   <v>-142.82630062701199</v>
      </c>
    </row>
    <row r="71627" spans="1:6" x14ac:dyDescent="0.25">
      <c r="A71627">
        <v>71625</v>
      </c>
      <c r="B71627">
        <v>80</v>
      </c>
      <c r="C71627">
        <v>1626</v>
      </c>
      <c r="D71627">
        <v>600.40930073516802</v>
      </c>
      <c r="E71627">
        <v>470.57206360061502</v>
      </c>
      <c r="F71627">
        <v>-129.837237134552</v>
      </c>
    </row>
    <row r="71628" spans="1:6" x14ac:dyDescent="0.25">
      <c r="A71628">
        <v>71626</v>
      </c>
      <c r="B71628">
        <v>80</v>
      </c>
      <c r="C71628">
        <v>1627</v>
      </c>
      <c r="D71628">
        <v>584.28306029386897</v>
      </c>
      <c r="E71628">
        <v>463.08495186623799</v>
      </c>
      <c r="F71628">
        <v>-121.19810842763</v>
      </c>
    </row>
    <row r="71629" spans="1:6" x14ac:dyDescent="0.25">
      <c r="A71629">
        <v>71627</v>
      </c>
      <c r="B71629">
        <v>80</v>
      </c>
      <c r="C71629">
        <v>1628</v>
      </c>
      <c r="D71629">
        <v>620.46855753646605</v>
      </c>
      <c r="E71629">
        <v>485.06434359805502</v>
      </c>
      <c r="F71629">
        <v>-135.404213938411</v>
      </c>
    </row>
    <row r="71630" spans="1:6" x14ac:dyDescent="0.25">
      <c r="A71630">
        <v>71628</v>
      </c>
      <c r="B71630">
        <v>80</v>
      </c>
      <c r="C71630">
        <v>1629</v>
      </c>
      <c r="D71630">
        <v>594.17331387807997</v>
      </c>
      <c r="E71630">
        <v>475.51037613488899</v>
      </c>
      <c r="F71630">
        <v>-118.66293774319</v>
      </c>
    </row>
    <row r="71631" spans="1:6" x14ac:dyDescent="0.25">
      <c r="A71631">
        <v>71629</v>
      </c>
      <c r="B71631">
        <v>80</v>
      </c>
      <c r="C71631">
        <v>1630</v>
      </c>
      <c r="D71631">
        <v>625.44219001610304</v>
      </c>
      <c r="E71631">
        <v>476.370048309178</v>
      </c>
      <c r="F71631">
        <v>-149.07214170692399</v>
      </c>
    </row>
    <row r="71632" spans="1:6" x14ac:dyDescent="0.25">
      <c r="A71632">
        <v>71630</v>
      </c>
      <c r="B71632">
        <v>80</v>
      </c>
      <c r="C71632">
        <v>1631</v>
      </c>
      <c r="D71632">
        <v>598.46249999999998</v>
      </c>
      <c r="E71632">
        <v>478.41480263157803</v>
      </c>
      <c r="F71632">
        <v>-120.047697368421</v>
      </c>
    </row>
    <row r="71633" spans="1:6" x14ac:dyDescent="0.25">
      <c r="A71633">
        <v>71631</v>
      </c>
      <c r="B71633">
        <v>80</v>
      </c>
      <c r="C71633">
        <v>1632</v>
      </c>
      <c r="D71633">
        <v>600.39587700908396</v>
      </c>
      <c r="E71633">
        <v>474.22833682739298</v>
      </c>
      <c r="F71633">
        <v>-126.167540181691</v>
      </c>
    </row>
    <row r="71634" spans="1:6" x14ac:dyDescent="0.25">
      <c r="A71634">
        <v>71632</v>
      </c>
      <c r="B71634">
        <v>80</v>
      </c>
      <c r="C71634">
        <v>1633</v>
      </c>
      <c r="D71634">
        <v>632.47139107611497</v>
      </c>
      <c r="E71634">
        <v>494.58407699037599</v>
      </c>
      <c r="F71634">
        <v>-137.88731408573901</v>
      </c>
    </row>
    <row r="71635" spans="1:6" x14ac:dyDescent="0.25">
      <c r="A71635">
        <v>71633</v>
      </c>
      <c r="B71635">
        <v>80</v>
      </c>
      <c r="C71635">
        <v>1634</v>
      </c>
      <c r="D71635">
        <v>612.72832173765403</v>
      </c>
      <c r="E71635">
        <v>469.01459358560999</v>
      </c>
      <c r="F71635">
        <v>-143.71372815204401</v>
      </c>
    </row>
    <row r="71636" spans="1:6" x14ac:dyDescent="0.25">
      <c r="A71636">
        <v>71634</v>
      </c>
      <c r="B71636">
        <v>80</v>
      </c>
      <c r="C71636">
        <v>1635</v>
      </c>
      <c r="D71636">
        <v>576.96036732721097</v>
      </c>
      <c r="E71636">
        <v>440.640728210085</v>
      </c>
      <c r="F71636">
        <v>-136.31963911712501</v>
      </c>
    </row>
    <row r="71637" spans="1:6" x14ac:dyDescent="0.25">
      <c r="A71637">
        <v>71635</v>
      </c>
      <c r="B71637">
        <v>80</v>
      </c>
      <c r="C71637">
        <v>1636</v>
      </c>
      <c r="D71637">
        <v>609.748406157673</v>
      </c>
      <c r="E71637">
        <v>477.55978852433498</v>
      </c>
      <c r="F71637">
        <v>-132.188617633338</v>
      </c>
    </row>
    <row r="71638" spans="1:6" x14ac:dyDescent="0.25">
      <c r="A71638">
        <v>71636</v>
      </c>
      <c r="B71638">
        <v>80</v>
      </c>
      <c r="C71638">
        <v>1637</v>
      </c>
      <c r="D71638">
        <v>588.08971477960199</v>
      </c>
      <c r="E71638">
        <v>466.31201382886701</v>
      </c>
      <c r="F71638">
        <v>-121.777700950734</v>
      </c>
    </row>
    <row r="71639" spans="1:6" x14ac:dyDescent="0.25">
      <c r="A71639">
        <v>71637</v>
      </c>
      <c r="B71639">
        <v>80</v>
      </c>
      <c r="C71639">
        <v>1638</v>
      </c>
      <c r="D71639">
        <v>609.27012946005595</v>
      </c>
      <c r="E71639">
        <v>472.75781496684499</v>
      </c>
      <c r="F71639">
        <v>-136.51231449321099</v>
      </c>
    </row>
    <row r="71640" spans="1:6" x14ac:dyDescent="0.25">
      <c r="A71640">
        <v>71638</v>
      </c>
      <c r="B71640">
        <v>80</v>
      </c>
      <c r="C71640">
        <v>1639</v>
      </c>
      <c r="D71640">
        <v>609.50176856998405</v>
      </c>
      <c r="E71640">
        <v>474.88462186289303</v>
      </c>
      <c r="F71640">
        <v>-134.617146707091</v>
      </c>
    </row>
    <row r="71641" spans="1:6" x14ac:dyDescent="0.25">
      <c r="A71641">
        <v>71639</v>
      </c>
      <c r="B71641">
        <v>80</v>
      </c>
      <c r="C71641">
        <v>1640</v>
      </c>
      <c r="D71641">
        <v>586.265906461741</v>
      </c>
      <c r="E71641">
        <v>462.74566187406998</v>
      </c>
      <c r="F71641">
        <v>-123.520244587671</v>
      </c>
    </row>
    <row r="71642" spans="1:6" x14ac:dyDescent="0.25">
      <c r="A71642">
        <v>71640</v>
      </c>
      <c r="B71642">
        <v>80</v>
      </c>
      <c r="C71642">
        <v>1641</v>
      </c>
      <c r="D71642">
        <v>616.04940119760397</v>
      </c>
      <c r="E71642">
        <v>483.58383233532902</v>
      </c>
      <c r="F71642">
        <v>-132.46556886227501</v>
      </c>
    </row>
    <row r="71643" spans="1:6" x14ac:dyDescent="0.25">
      <c r="A71643">
        <v>71641</v>
      </c>
      <c r="B71643">
        <v>80</v>
      </c>
      <c r="C71643">
        <v>1642</v>
      </c>
      <c r="D71643">
        <v>621.43585267934998</v>
      </c>
      <c r="E71643">
        <v>486.60691220108203</v>
      </c>
      <c r="F71643">
        <v>-134.82894047826801</v>
      </c>
    </row>
    <row r="71644" spans="1:6" x14ac:dyDescent="0.25">
      <c r="A71644">
        <v>71642</v>
      </c>
      <c r="B71644">
        <v>80</v>
      </c>
      <c r="C71644">
        <v>1643</v>
      </c>
      <c r="D71644">
        <v>588.96472518457699</v>
      </c>
      <c r="E71644">
        <v>458.72452830188598</v>
      </c>
      <c r="F71644">
        <v>-130.24019688268999</v>
      </c>
    </row>
    <row r="71645" spans="1:6" x14ac:dyDescent="0.25">
      <c r="A71645">
        <v>71643</v>
      </c>
      <c r="B71645">
        <v>80</v>
      </c>
      <c r="C71645">
        <v>1644</v>
      </c>
      <c r="D71645">
        <v>585.46547188424802</v>
      </c>
      <c r="E71645">
        <v>453.03567905294301</v>
      </c>
      <c r="F71645">
        <v>-132.42979283130501</v>
      </c>
    </row>
    <row r="71646" spans="1:6" x14ac:dyDescent="0.25">
      <c r="A71646">
        <v>71644</v>
      </c>
      <c r="B71646">
        <v>80</v>
      </c>
      <c r="C71646">
        <v>1645</v>
      </c>
      <c r="D71646">
        <v>608.54091124073705</v>
      </c>
      <c r="E71646">
        <v>481.56723947658799</v>
      </c>
      <c r="F71646">
        <v>-126.973671764149</v>
      </c>
    </row>
    <row r="71647" spans="1:6" x14ac:dyDescent="0.25">
      <c r="A71647">
        <v>71645</v>
      </c>
      <c r="B71647">
        <v>80</v>
      </c>
      <c r="C71647">
        <v>1646</v>
      </c>
      <c r="D71647">
        <v>608.79793360433598</v>
      </c>
      <c r="E71647">
        <v>467.25491192411903</v>
      </c>
      <c r="F71647">
        <v>-141.54302168021599</v>
      </c>
    </row>
    <row r="71648" spans="1:6" x14ac:dyDescent="0.25">
      <c r="A71648">
        <v>71646</v>
      </c>
      <c r="B71648">
        <v>80</v>
      </c>
      <c r="C71648">
        <v>1647</v>
      </c>
      <c r="D71648">
        <v>600.27439334804001</v>
      </c>
      <c r="E71648">
        <v>469.43254708976701</v>
      </c>
      <c r="F71648">
        <v>-130.841846258272</v>
      </c>
    </row>
    <row r="71649" spans="1:6" x14ac:dyDescent="0.25">
      <c r="A71649">
        <v>71647</v>
      </c>
      <c r="B71649">
        <v>80</v>
      </c>
      <c r="C71649">
        <v>1648</v>
      </c>
      <c r="D71649">
        <v>610.29382758034296</v>
      </c>
      <c r="E71649">
        <v>480.88403332766501</v>
      </c>
      <c r="F71649">
        <v>-129.40979425267801</v>
      </c>
    </row>
    <row r="71650" spans="1:6" x14ac:dyDescent="0.25">
      <c r="A71650">
        <v>71648</v>
      </c>
      <c r="B71650">
        <v>80</v>
      </c>
      <c r="C71650">
        <v>1649</v>
      </c>
      <c r="D71650">
        <v>595.44724357925702</v>
      </c>
      <c r="E71650">
        <v>459.90119417634497</v>
      </c>
      <c r="F71650">
        <v>-135.546049402911</v>
      </c>
    </row>
    <row r="71651" spans="1:6" x14ac:dyDescent="0.25">
      <c r="A71651">
        <v>71649</v>
      </c>
      <c r="B71651">
        <v>80</v>
      </c>
      <c r="C71651">
        <v>1650</v>
      </c>
      <c r="D71651">
        <v>608.71734762223696</v>
      </c>
      <c r="E71651">
        <v>485.64835900870702</v>
      </c>
      <c r="F71651">
        <v>-123.068988613529</v>
      </c>
    </row>
    <row r="71652" spans="1:6" x14ac:dyDescent="0.25">
      <c r="A71652">
        <v>71650</v>
      </c>
      <c r="B71652">
        <v>80</v>
      </c>
      <c r="C71652">
        <v>1651</v>
      </c>
      <c r="D71652">
        <v>599.83591944536101</v>
      </c>
      <c r="E71652">
        <v>474.07246616044898</v>
      </c>
      <c r="F71652">
        <v>-125.763453284912</v>
      </c>
    </row>
    <row r="71653" spans="1:6" x14ac:dyDescent="0.25">
      <c r="A71653">
        <v>71651</v>
      </c>
      <c r="B71653">
        <v>80</v>
      </c>
      <c r="C71653">
        <v>1652</v>
      </c>
      <c r="D71653">
        <v>606.45557816208805</v>
      </c>
      <c r="E71653">
        <v>480.92115971515699</v>
      </c>
      <c r="F71653">
        <v>-125.534418446931</v>
      </c>
    </row>
    <row r="71654" spans="1:6" x14ac:dyDescent="0.25">
      <c r="A71654">
        <v>71652</v>
      </c>
      <c r="B71654">
        <v>80</v>
      </c>
      <c r="C71654">
        <v>1653</v>
      </c>
      <c r="D71654">
        <v>601.71467299220603</v>
      </c>
      <c r="E71654">
        <v>483.90799728905398</v>
      </c>
      <c r="F71654">
        <v>-117.806675703151</v>
      </c>
    </row>
    <row r="71655" spans="1:6" x14ac:dyDescent="0.25">
      <c r="A71655">
        <v>71653</v>
      </c>
      <c r="B71655">
        <v>80</v>
      </c>
      <c r="C71655">
        <v>1654</v>
      </c>
      <c r="D71655">
        <v>599.70158465387794</v>
      </c>
      <c r="E71655">
        <v>468.29958298582102</v>
      </c>
      <c r="F71655">
        <v>-131.40200166805599</v>
      </c>
    </row>
    <row r="71656" spans="1:6" x14ac:dyDescent="0.25">
      <c r="A71656">
        <v>71654</v>
      </c>
      <c r="B71656">
        <v>80</v>
      </c>
      <c r="C71656">
        <v>1655</v>
      </c>
      <c r="D71656">
        <v>595.61566643405399</v>
      </c>
      <c r="E71656">
        <v>467.27599441730598</v>
      </c>
      <c r="F71656">
        <v>-128.33967201674801</v>
      </c>
    </row>
    <row r="71657" spans="1:6" x14ac:dyDescent="0.25">
      <c r="A71657">
        <v>71655</v>
      </c>
      <c r="B71657">
        <v>80</v>
      </c>
      <c r="C71657">
        <v>1656</v>
      </c>
      <c r="D71657">
        <v>600.53010718789403</v>
      </c>
      <c r="E71657">
        <v>459.69293820933098</v>
      </c>
      <c r="F71657">
        <v>-140.837168978562</v>
      </c>
    </row>
    <row r="71658" spans="1:6" x14ac:dyDescent="0.25">
      <c r="A71658">
        <v>71656</v>
      </c>
      <c r="B71658">
        <v>80</v>
      </c>
      <c r="C71658">
        <v>1657</v>
      </c>
      <c r="D71658">
        <v>621.57270029673498</v>
      </c>
      <c r="E71658">
        <v>486.62000349100998</v>
      </c>
      <c r="F71658">
        <v>-134.952696805725</v>
      </c>
    </row>
    <row r="71659" spans="1:6" x14ac:dyDescent="0.25">
      <c r="A71659">
        <v>71657</v>
      </c>
      <c r="B71659">
        <v>80</v>
      </c>
      <c r="C71659">
        <v>1658</v>
      </c>
      <c r="D71659">
        <v>605.45341717689803</v>
      </c>
      <c r="E71659">
        <v>475.49644216448701</v>
      </c>
      <c r="F71659">
        <v>-129.95697501241099</v>
      </c>
    </row>
    <row r="71660" spans="1:6" x14ac:dyDescent="0.25">
      <c r="A71660">
        <v>71658</v>
      </c>
      <c r="B71660">
        <v>80</v>
      </c>
      <c r="C71660">
        <v>1659</v>
      </c>
      <c r="D71660">
        <v>598.3468924581</v>
      </c>
      <c r="E71660">
        <v>475.13320530726202</v>
      </c>
      <c r="F71660">
        <v>-123.213687150837</v>
      </c>
    </row>
    <row r="71661" spans="1:6" x14ac:dyDescent="0.25">
      <c r="A71661">
        <v>71659</v>
      </c>
      <c r="B71661">
        <v>80</v>
      </c>
      <c r="C71661">
        <v>1660</v>
      </c>
      <c r="D71661">
        <v>607.07786357786301</v>
      </c>
      <c r="E71661">
        <v>490.617599742599</v>
      </c>
      <c r="F71661">
        <v>-116.46026383526301</v>
      </c>
    </row>
    <row r="71662" spans="1:6" x14ac:dyDescent="0.25">
      <c r="A71662">
        <v>71660</v>
      </c>
      <c r="B71662">
        <v>80</v>
      </c>
      <c r="C71662">
        <v>1661</v>
      </c>
      <c r="D71662">
        <v>576.10283133576502</v>
      </c>
      <c r="E71662">
        <v>450.39760291818601</v>
      </c>
      <c r="F71662">
        <v>-125.705228417578</v>
      </c>
    </row>
    <row r="71663" spans="1:6" x14ac:dyDescent="0.25">
      <c r="A71663">
        <v>71661</v>
      </c>
      <c r="B71663">
        <v>80</v>
      </c>
      <c r="C71663">
        <v>1662</v>
      </c>
      <c r="D71663">
        <v>583.34373962138795</v>
      </c>
      <c r="E71663">
        <v>458.09332447691799</v>
      </c>
      <c r="F71663">
        <v>-125.25041514447</v>
      </c>
    </row>
    <row r="71664" spans="1:6" x14ac:dyDescent="0.25">
      <c r="A71664">
        <v>71662</v>
      </c>
      <c r="B71664">
        <v>80</v>
      </c>
      <c r="C71664">
        <v>1663</v>
      </c>
      <c r="D71664">
        <v>596.87447060816498</v>
      </c>
      <c r="E71664">
        <v>470.46332373369398</v>
      </c>
      <c r="F71664">
        <v>-126.41114687447001</v>
      </c>
    </row>
    <row r="71665" spans="1:6" x14ac:dyDescent="0.25">
      <c r="A71665">
        <v>71663</v>
      </c>
      <c r="B71665">
        <v>80</v>
      </c>
      <c r="C71665">
        <v>1664</v>
      </c>
      <c r="D71665">
        <v>582.451232777374</v>
      </c>
      <c r="E71665">
        <v>452.13923132704798</v>
      </c>
      <c r="F71665">
        <v>-130.31200145032599</v>
      </c>
    </row>
    <row r="71666" spans="1:6" x14ac:dyDescent="0.25">
      <c r="A71666">
        <v>71664</v>
      </c>
      <c r="B71666">
        <v>80</v>
      </c>
      <c r="C71666">
        <v>1665</v>
      </c>
      <c r="D71666">
        <v>614.70051724137898</v>
      </c>
      <c r="E71666">
        <v>494.02</v>
      </c>
      <c r="F71666">
        <v>-120.68051724137899</v>
      </c>
    </row>
    <row r="71667" spans="1:6" x14ac:dyDescent="0.25">
      <c r="A71667">
        <v>71665</v>
      </c>
      <c r="B71667">
        <v>80</v>
      </c>
      <c r="C71667">
        <v>1666</v>
      </c>
      <c r="D71667">
        <v>613.28473269649703</v>
      </c>
      <c r="E71667">
        <v>482.25071225071201</v>
      </c>
      <c r="F71667">
        <v>-131.03402044578499</v>
      </c>
    </row>
    <row r="71668" spans="1:6" x14ac:dyDescent="0.25">
      <c r="A71668">
        <v>71666</v>
      </c>
      <c r="B71668">
        <v>80</v>
      </c>
      <c r="C71668">
        <v>1667</v>
      </c>
      <c r="D71668">
        <v>627.02182438192597</v>
      </c>
      <c r="E71668">
        <v>495.31031543052001</v>
      </c>
      <c r="F71668">
        <v>-131.71150895140599</v>
      </c>
    </row>
    <row r="71669" spans="1:6" x14ac:dyDescent="0.25">
      <c r="A71669">
        <v>71667</v>
      </c>
      <c r="B71669">
        <v>80</v>
      </c>
      <c r="C71669">
        <v>1668</v>
      </c>
      <c r="D71669">
        <v>600.83967828418201</v>
      </c>
      <c r="E71669">
        <v>471.23556747095603</v>
      </c>
      <c r="F71669">
        <v>-129.60411081322599</v>
      </c>
    </row>
    <row r="71670" spans="1:6" x14ac:dyDescent="0.25">
      <c r="A71670">
        <v>71668</v>
      </c>
      <c r="B71670">
        <v>80</v>
      </c>
      <c r="C71670">
        <v>1669</v>
      </c>
      <c r="D71670">
        <v>606.37163814180894</v>
      </c>
      <c r="E71670">
        <v>488.27220863895599</v>
      </c>
      <c r="F71670">
        <v>-118.099429502852</v>
      </c>
    </row>
    <row r="71671" spans="1:6" x14ac:dyDescent="0.25">
      <c r="A71671">
        <v>71669</v>
      </c>
      <c r="B71671">
        <v>80</v>
      </c>
      <c r="C71671">
        <v>1670</v>
      </c>
      <c r="D71671">
        <v>587.135900535313</v>
      </c>
      <c r="E71671">
        <v>475.75479191849399</v>
      </c>
      <c r="F71671">
        <v>-111.38110861681901</v>
      </c>
    </row>
    <row r="71672" spans="1:6" x14ac:dyDescent="0.25">
      <c r="A71672">
        <v>71670</v>
      </c>
      <c r="B71672">
        <v>80</v>
      </c>
      <c r="C71672">
        <v>1671</v>
      </c>
      <c r="D71672">
        <v>609.16626875852603</v>
      </c>
      <c r="E71672">
        <v>482.032742155525</v>
      </c>
      <c r="F71672">
        <v>-127.133526603001</v>
      </c>
    </row>
    <row r="71673" spans="1:6" x14ac:dyDescent="0.25">
      <c r="A71673">
        <v>71671</v>
      </c>
      <c r="B71673">
        <v>80</v>
      </c>
      <c r="C71673">
        <v>1672</v>
      </c>
      <c r="D71673">
        <v>615.63963315950298</v>
      </c>
      <c r="E71673">
        <v>478.474914583707</v>
      </c>
      <c r="F71673">
        <v>-137.16471857579501</v>
      </c>
    </row>
    <row r="71674" spans="1:6" x14ac:dyDescent="0.25">
      <c r="A71674">
        <v>71672</v>
      </c>
      <c r="B71674">
        <v>80</v>
      </c>
      <c r="C71674">
        <v>1673</v>
      </c>
      <c r="D71674">
        <v>580.56792031598798</v>
      </c>
      <c r="E71674">
        <v>452.348445818306</v>
      </c>
      <c r="F71674">
        <v>-128.21947449768101</v>
      </c>
    </row>
    <row r="71675" spans="1:6" x14ac:dyDescent="0.25">
      <c r="A71675">
        <v>71673</v>
      </c>
      <c r="B71675">
        <v>80</v>
      </c>
      <c r="C71675">
        <v>1674</v>
      </c>
      <c r="D71675">
        <v>627.35276967929997</v>
      </c>
      <c r="E71675">
        <v>496.93208712056202</v>
      </c>
      <c r="F71675">
        <v>-130.42068255873701</v>
      </c>
    </row>
    <row r="71676" spans="1:6" x14ac:dyDescent="0.25">
      <c r="A71676">
        <v>71674</v>
      </c>
      <c r="B71676">
        <v>80</v>
      </c>
      <c r="C71676">
        <v>1675</v>
      </c>
      <c r="D71676">
        <v>613.658192553714</v>
      </c>
      <c r="E71676">
        <v>485.90733147449498</v>
      </c>
      <c r="F71676">
        <v>-127.75086107921901</v>
      </c>
    </row>
    <row r="71677" spans="1:6" x14ac:dyDescent="0.25">
      <c r="A71677">
        <v>71675</v>
      </c>
      <c r="B71677">
        <v>80</v>
      </c>
      <c r="C71677">
        <v>1676</v>
      </c>
      <c r="D71677">
        <v>605.72436202250697</v>
      </c>
      <c r="E71677">
        <v>469.26882231732401</v>
      </c>
      <c r="F71677">
        <v>-136.45553970518301</v>
      </c>
    </row>
    <row r="71678" spans="1:6" x14ac:dyDescent="0.25">
      <c r="A71678">
        <v>71676</v>
      </c>
      <c r="B71678">
        <v>80</v>
      </c>
      <c r="C71678">
        <v>1677</v>
      </c>
      <c r="D71678">
        <v>620.75135312448697</v>
      </c>
      <c r="E71678">
        <v>481.46711497457699</v>
      </c>
      <c r="F71678">
        <v>-139.28423814990899</v>
      </c>
    </row>
    <row r="71679" spans="1:6" x14ac:dyDescent="0.25">
      <c r="A71679">
        <v>71677</v>
      </c>
      <c r="B71679">
        <v>80</v>
      </c>
      <c r="C71679">
        <v>1678</v>
      </c>
      <c r="D71679">
        <v>595.16125401929196</v>
      </c>
      <c r="E71679">
        <v>460.52684887459799</v>
      </c>
      <c r="F71679">
        <v>-134.634405144694</v>
      </c>
    </row>
    <row r="71680" spans="1:6" x14ac:dyDescent="0.25">
      <c r="A71680">
        <v>71678</v>
      </c>
      <c r="B71680">
        <v>80</v>
      </c>
      <c r="C71680">
        <v>1679</v>
      </c>
      <c r="D71680">
        <v>595.510461760461</v>
      </c>
      <c r="E71680">
        <v>462.31764069264</v>
      </c>
      <c r="F71680">
        <v>-133.192821067821</v>
      </c>
    </row>
    <row r="71681" spans="1:6" x14ac:dyDescent="0.25">
      <c r="A71681">
        <v>71679</v>
      </c>
      <c r="B71681">
        <v>80</v>
      </c>
      <c r="C71681">
        <v>1680</v>
      </c>
      <c r="D71681">
        <v>617.16423975618</v>
      </c>
      <c r="E71681">
        <v>490.288689468337</v>
      </c>
      <c r="F71681">
        <v>-126.875550287842</v>
      </c>
    </row>
    <row r="71682" spans="1:6" x14ac:dyDescent="0.25">
      <c r="A71682">
        <v>71680</v>
      </c>
      <c r="B71682">
        <v>80</v>
      </c>
      <c r="C71682">
        <v>1681</v>
      </c>
      <c r="D71682">
        <v>602.53126554984203</v>
      </c>
      <c r="E71682">
        <v>483.41051584010597</v>
      </c>
      <c r="F71682">
        <v>-119.120749709736</v>
      </c>
    </row>
    <row r="71683" spans="1:6" x14ac:dyDescent="0.25">
      <c r="A71683">
        <v>71681</v>
      </c>
      <c r="B71683">
        <v>80</v>
      </c>
      <c r="C71683">
        <v>1682</v>
      </c>
      <c r="D71683">
        <v>608.03660152368298</v>
      </c>
      <c r="E71683">
        <v>482.56011924478298</v>
      </c>
      <c r="F71683">
        <v>-125.47648227889999</v>
      </c>
    </row>
    <row r="71684" spans="1:6" x14ac:dyDescent="0.25">
      <c r="A71684">
        <v>71682</v>
      </c>
      <c r="B71684">
        <v>80</v>
      </c>
      <c r="C71684">
        <v>1683</v>
      </c>
      <c r="D71684">
        <v>592.89729159338697</v>
      </c>
      <c r="E71684">
        <v>469.00457263454098</v>
      </c>
      <c r="F71684">
        <v>-123.892718958846</v>
      </c>
    </row>
    <row r="71685" spans="1:6" x14ac:dyDescent="0.25">
      <c r="A71685">
        <v>71683</v>
      </c>
      <c r="B71685">
        <v>80</v>
      </c>
      <c r="C71685">
        <v>1684</v>
      </c>
      <c r="D71685">
        <v>591.70522693757096</v>
      </c>
      <c r="E71685">
        <v>464.61428805505398</v>
      </c>
      <c r="F71685">
        <v>-127.090938882516</v>
      </c>
    </row>
    <row r="71686" spans="1:6" x14ac:dyDescent="0.25">
      <c r="A71686">
        <v>71684</v>
      </c>
      <c r="B71686">
        <v>80</v>
      </c>
      <c r="C71686">
        <v>1685</v>
      </c>
      <c r="D71686">
        <v>581.25978279606898</v>
      </c>
      <c r="E71686">
        <v>454.61730736079897</v>
      </c>
      <c r="F71686">
        <v>-126.64247543526901</v>
      </c>
    </row>
    <row r="71687" spans="1:6" x14ac:dyDescent="0.25">
      <c r="A71687">
        <v>71685</v>
      </c>
      <c r="B71687">
        <v>80</v>
      </c>
      <c r="C71687">
        <v>1686</v>
      </c>
      <c r="D71687">
        <v>604.71698437231601</v>
      </c>
      <c r="E71687">
        <v>471.843551433968</v>
      </c>
      <c r="F71687">
        <v>-132.87343293834701</v>
      </c>
    </row>
    <row r="71688" spans="1:6" x14ac:dyDescent="0.25">
      <c r="A71688">
        <v>71686</v>
      </c>
      <c r="B71688">
        <v>80</v>
      </c>
      <c r="C71688">
        <v>1687</v>
      </c>
      <c r="D71688">
        <v>612.627339572192</v>
      </c>
      <c r="E71688">
        <v>466.66577540106903</v>
      </c>
      <c r="F71688">
        <v>-145.961564171123</v>
      </c>
    </row>
    <row r="71689" spans="1:6" x14ac:dyDescent="0.25">
      <c r="A71689">
        <v>71687</v>
      </c>
      <c r="B71689">
        <v>80</v>
      </c>
      <c r="C71689">
        <v>1688</v>
      </c>
      <c r="D71689">
        <v>555.75853865760405</v>
      </c>
      <c r="E71689">
        <v>438.73695836873401</v>
      </c>
      <c r="F71689">
        <v>-117.021580288869</v>
      </c>
    </row>
    <row r="71690" spans="1:6" x14ac:dyDescent="0.25">
      <c r="A71690">
        <v>71688</v>
      </c>
      <c r="B71690">
        <v>80</v>
      </c>
      <c r="C71690">
        <v>1689</v>
      </c>
      <c r="D71690">
        <v>587.94062708472302</v>
      </c>
      <c r="E71690">
        <v>458.663942628418</v>
      </c>
      <c r="F71690">
        <v>-129.276684456304</v>
      </c>
    </row>
    <row r="71691" spans="1:6" x14ac:dyDescent="0.25">
      <c r="A71691">
        <v>71689</v>
      </c>
      <c r="B71691">
        <v>80</v>
      </c>
      <c r="C71691">
        <v>1690</v>
      </c>
      <c r="D71691">
        <v>637.72327481314096</v>
      </c>
      <c r="E71691">
        <v>512.19711454893104</v>
      </c>
      <c r="F71691">
        <v>-125.526160264209</v>
      </c>
    </row>
    <row r="71692" spans="1:6" x14ac:dyDescent="0.25">
      <c r="A71692">
        <v>71690</v>
      </c>
      <c r="B71692">
        <v>80</v>
      </c>
      <c r="C71692">
        <v>1691</v>
      </c>
      <c r="D71692">
        <v>611.659409533234</v>
      </c>
      <c r="E71692">
        <v>483.48029028533699</v>
      </c>
      <c r="F71692">
        <v>-128.17911924789701</v>
      </c>
    </row>
    <row r="71693" spans="1:6" x14ac:dyDescent="0.25">
      <c r="A71693">
        <v>71691</v>
      </c>
      <c r="B71693">
        <v>80</v>
      </c>
      <c r="C71693">
        <v>1692</v>
      </c>
      <c r="D71693">
        <v>592.98179979777501</v>
      </c>
      <c r="E71693">
        <v>463.36248736097002</v>
      </c>
      <c r="F71693">
        <v>-129.61931243680399</v>
      </c>
    </row>
    <row r="71694" spans="1:6" x14ac:dyDescent="0.25">
      <c r="A71694">
        <v>71692</v>
      </c>
      <c r="B71694">
        <v>80</v>
      </c>
      <c r="C71694">
        <v>1693</v>
      </c>
      <c r="D71694">
        <v>596.99471980923101</v>
      </c>
      <c r="E71694">
        <v>469.73377618804199</v>
      </c>
      <c r="F71694">
        <v>-127.26094362118801</v>
      </c>
    </row>
    <row r="71695" spans="1:6" x14ac:dyDescent="0.25">
      <c r="A71695">
        <v>71693</v>
      </c>
      <c r="B71695">
        <v>80</v>
      </c>
      <c r="C71695">
        <v>1694</v>
      </c>
      <c r="D71695">
        <v>608.57555629359001</v>
      </c>
      <c r="E71695">
        <v>473.25240783792702</v>
      </c>
      <c r="F71695">
        <v>-135.32314845566199</v>
      </c>
    </row>
    <row r="71696" spans="1:6" x14ac:dyDescent="0.25">
      <c r="A71696">
        <v>71694</v>
      </c>
      <c r="B71696">
        <v>80</v>
      </c>
      <c r="C71696">
        <v>1695</v>
      </c>
      <c r="D71696">
        <v>603.61300675675602</v>
      </c>
      <c r="E71696">
        <v>472.12753378378301</v>
      </c>
      <c r="F71696">
        <v>-131.48547297297199</v>
      </c>
    </row>
    <row r="71697" spans="1:6" x14ac:dyDescent="0.25">
      <c r="A71697">
        <v>71695</v>
      </c>
      <c r="B71697">
        <v>80</v>
      </c>
      <c r="C71697">
        <v>1696</v>
      </c>
      <c r="D71697">
        <v>584.75215408008103</v>
      </c>
      <c r="E71697">
        <v>458.02770738300302</v>
      </c>
      <c r="F71697">
        <v>-126.724446697077</v>
      </c>
    </row>
    <row r="71698" spans="1:6" x14ac:dyDescent="0.25">
      <c r="A71698">
        <v>71696</v>
      </c>
      <c r="B71698">
        <v>80</v>
      </c>
      <c r="C71698">
        <v>1697</v>
      </c>
      <c r="D71698">
        <v>590.84286892003297</v>
      </c>
      <c r="E71698">
        <v>466.83380049464103</v>
      </c>
      <c r="F71698">
        <v>-124.00906842539101</v>
      </c>
    </row>
    <row r="71699" spans="1:6" x14ac:dyDescent="0.25">
      <c r="A71699">
        <v>71697</v>
      </c>
      <c r="B71699">
        <v>80</v>
      </c>
      <c r="C71699">
        <v>1698</v>
      </c>
      <c r="D71699">
        <v>613.69332206255206</v>
      </c>
      <c r="E71699">
        <v>473.84649196956798</v>
      </c>
      <c r="F71699">
        <v>-139.846830092983</v>
      </c>
    </row>
    <row r="71700" spans="1:6" x14ac:dyDescent="0.25">
      <c r="A71700">
        <v>71698</v>
      </c>
      <c r="B71700">
        <v>80</v>
      </c>
      <c r="C71700">
        <v>1699</v>
      </c>
      <c r="D71700">
        <v>611.73233441171396</v>
      </c>
      <c r="E71700">
        <v>489.45206878937501</v>
      </c>
      <c r="F71700">
        <v>-122.280265622339</v>
      </c>
    </row>
    <row r="71701" spans="1:6" x14ac:dyDescent="0.25">
      <c r="A71701">
        <v>71699</v>
      </c>
      <c r="B71701">
        <v>80</v>
      </c>
      <c r="C71701">
        <v>1700</v>
      </c>
      <c r="D71701">
        <v>617.56256323777404</v>
      </c>
      <c r="E71701">
        <v>483.07841483979701</v>
      </c>
      <c r="F71701">
        <v>-134.48414839797601</v>
      </c>
    </row>
    <row r="71702" spans="1:6" x14ac:dyDescent="0.25">
      <c r="A71702">
        <v>71700</v>
      </c>
      <c r="B71702">
        <v>80</v>
      </c>
      <c r="C71702">
        <v>1701</v>
      </c>
      <c r="D71702">
        <v>603.21725571725494</v>
      </c>
      <c r="E71702">
        <v>470.239085239085</v>
      </c>
      <c r="F71702">
        <v>-132.97817047817</v>
      </c>
    </row>
    <row r="71703" spans="1:6" x14ac:dyDescent="0.25">
      <c r="A71703">
        <v>71701</v>
      </c>
      <c r="B71703">
        <v>80</v>
      </c>
      <c r="C71703">
        <v>1702</v>
      </c>
      <c r="D71703">
        <v>610.44207766672105</v>
      </c>
      <c r="E71703">
        <v>489.27937080124502</v>
      </c>
      <c r="F71703">
        <v>-121.162706865475</v>
      </c>
    </row>
    <row r="71704" spans="1:6" x14ac:dyDescent="0.25">
      <c r="A71704">
        <v>71702</v>
      </c>
      <c r="B71704">
        <v>80</v>
      </c>
      <c r="C71704">
        <v>1703</v>
      </c>
      <c r="D71704">
        <v>615.93231476918004</v>
      </c>
      <c r="E71704">
        <v>472.50057499589201</v>
      </c>
      <c r="F71704">
        <v>-143.43173977328701</v>
      </c>
    </row>
    <row r="71705" spans="1:6" x14ac:dyDescent="0.25">
      <c r="A71705">
        <v>71703</v>
      </c>
      <c r="B71705">
        <v>80</v>
      </c>
      <c r="C71705">
        <v>1704</v>
      </c>
      <c r="D71705">
        <v>608.04582074521602</v>
      </c>
      <c r="E71705">
        <v>477.406512252433</v>
      </c>
      <c r="F71705">
        <v>-130.63930849278199</v>
      </c>
    </row>
    <row r="71706" spans="1:6" x14ac:dyDescent="0.25">
      <c r="A71706">
        <v>71704</v>
      </c>
      <c r="B71706">
        <v>80</v>
      </c>
      <c r="C71706">
        <v>1705</v>
      </c>
      <c r="D71706">
        <v>616.35398379473304</v>
      </c>
      <c r="E71706">
        <v>486.32106684672499</v>
      </c>
      <c r="F71706">
        <v>-130.03291694800799</v>
      </c>
    </row>
    <row r="71707" spans="1:6" x14ac:dyDescent="0.25">
      <c r="A71707">
        <v>71705</v>
      </c>
      <c r="B71707">
        <v>80</v>
      </c>
      <c r="C71707">
        <v>1706</v>
      </c>
      <c r="D71707">
        <v>610.21066578337195</v>
      </c>
      <c r="E71707">
        <v>481.354587611792</v>
      </c>
      <c r="F71707">
        <v>-128.85607817157899</v>
      </c>
    </row>
    <row r="71708" spans="1:6" x14ac:dyDescent="0.25">
      <c r="A71708">
        <v>71706</v>
      </c>
      <c r="B71708">
        <v>80</v>
      </c>
      <c r="C71708">
        <v>1707</v>
      </c>
      <c r="D71708">
        <v>626.93483219289601</v>
      </c>
      <c r="E71708">
        <v>493.436135549038</v>
      </c>
      <c r="F71708">
        <v>-133.49869664385699</v>
      </c>
    </row>
    <row r="71709" spans="1:6" x14ac:dyDescent="0.25">
      <c r="A71709">
        <v>71707</v>
      </c>
      <c r="B71709">
        <v>80</v>
      </c>
      <c r="C71709">
        <v>1708</v>
      </c>
      <c r="D71709">
        <v>599.67506587615196</v>
      </c>
      <c r="E71709">
        <v>472.57015810276602</v>
      </c>
      <c r="F71709">
        <v>-127.104907773386</v>
      </c>
    </row>
    <row r="71710" spans="1:6" x14ac:dyDescent="0.25">
      <c r="A71710">
        <v>71708</v>
      </c>
      <c r="B71710">
        <v>80</v>
      </c>
      <c r="C71710">
        <v>1709</v>
      </c>
      <c r="D71710">
        <v>601.19712595097201</v>
      </c>
      <c r="E71710">
        <v>470.00405748098001</v>
      </c>
      <c r="F71710">
        <v>-131.193068469991</v>
      </c>
    </row>
    <row r="71711" spans="1:6" x14ac:dyDescent="0.25">
      <c r="A71711">
        <v>71709</v>
      </c>
      <c r="B71711">
        <v>80</v>
      </c>
      <c r="C71711">
        <v>1710</v>
      </c>
      <c r="D71711">
        <v>596.25883694412698</v>
      </c>
      <c r="E71711">
        <v>474.319921811369</v>
      </c>
      <c r="F71711">
        <v>-121.938915132757</v>
      </c>
    </row>
    <row r="71712" spans="1:6" x14ac:dyDescent="0.25">
      <c r="A71712">
        <v>71710</v>
      </c>
      <c r="B71712">
        <v>80</v>
      </c>
      <c r="C71712">
        <v>1711</v>
      </c>
      <c r="D71712">
        <v>578.85926928281401</v>
      </c>
      <c r="E71712">
        <v>439.66864005412702</v>
      </c>
      <c r="F71712">
        <v>-139.19062922868699</v>
      </c>
    </row>
    <row r="71713" spans="1:6" x14ac:dyDescent="0.25">
      <c r="A71713">
        <v>71711</v>
      </c>
      <c r="B71713">
        <v>80</v>
      </c>
      <c r="C71713">
        <v>1712</v>
      </c>
      <c r="D71713">
        <v>609.31964077831299</v>
      </c>
      <c r="E71713">
        <v>484.40046565774099</v>
      </c>
      <c r="F71713">
        <v>-124.91917512057201</v>
      </c>
    </row>
    <row r="71714" spans="1:6" x14ac:dyDescent="0.25">
      <c r="A71714">
        <v>71712</v>
      </c>
      <c r="B71714">
        <v>80</v>
      </c>
      <c r="C71714">
        <v>1713</v>
      </c>
      <c r="D71714">
        <v>592.85909479077702</v>
      </c>
      <c r="E71714">
        <v>453.3048676345</v>
      </c>
      <c r="F71714">
        <v>-139.554227156276</v>
      </c>
    </row>
    <row r="71715" spans="1:6" x14ac:dyDescent="0.25">
      <c r="A71715">
        <v>71713</v>
      </c>
      <c r="B71715">
        <v>80</v>
      </c>
      <c r="C71715">
        <v>1714</v>
      </c>
      <c r="D71715">
        <v>586.52817133443102</v>
      </c>
      <c r="E71715">
        <v>471.54546952224001</v>
      </c>
      <c r="F71715">
        <v>-114.982701812191</v>
      </c>
    </row>
    <row r="71716" spans="1:6" x14ac:dyDescent="0.25">
      <c r="A71716">
        <v>71714</v>
      </c>
      <c r="B71716">
        <v>80</v>
      </c>
      <c r="C71716">
        <v>1715</v>
      </c>
      <c r="D71716">
        <v>601.52732003469202</v>
      </c>
      <c r="E71716">
        <v>469.78785776235901</v>
      </c>
      <c r="F71716">
        <v>-131.73946227233299</v>
      </c>
    </row>
    <row r="71717" spans="1:6" x14ac:dyDescent="0.25">
      <c r="A71717">
        <v>71715</v>
      </c>
      <c r="B71717">
        <v>80</v>
      </c>
      <c r="C71717">
        <v>1716</v>
      </c>
      <c r="D71717">
        <v>580.22445820433404</v>
      </c>
      <c r="E71717">
        <v>459.12435500515898</v>
      </c>
      <c r="F71717">
        <v>-121.100103199174</v>
      </c>
    </row>
    <row r="71718" spans="1:6" x14ac:dyDescent="0.25">
      <c r="A71718">
        <v>71716</v>
      </c>
      <c r="B71718">
        <v>80</v>
      </c>
      <c r="C71718">
        <v>1717</v>
      </c>
      <c r="D71718">
        <v>585.86023351648305</v>
      </c>
      <c r="E71718">
        <v>455.48197115384602</v>
      </c>
      <c r="F71718">
        <v>-130.378262362637</v>
      </c>
    </row>
    <row r="71719" spans="1:6" x14ac:dyDescent="0.25">
      <c r="A71719">
        <v>71717</v>
      </c>
      <c r="B71719">
        <v>80</v>
      </c>
      <c r="C71719">
        <v>1718</v>
      </c>
      <c r="D71719">
        <v>612.54770075497595</v>
      </c>
      <c r="E71719">
        <v>475.10226492793402</v>
      </c>
      <c r="F71719">
        <v>-137.445435827041</v>
      </c>
    </row>
    <row r="71720" spans="1:6" x14ac:dyDescent="0.25">
      <c r="A71720">
        <v>71718</v>
      </c>
      <c r="B71720">
        <v>80</v>
      </c>
      <c r="C71720">
        <v>1719</v>
      </c>
      <c r="D71720">
        <v>564.70471713949905</v>
      </c>
      <c r="E71720">
        <v>438.76464663421098</v>
      </c>
      <c r="F71720">
        <v>-125.940070505287</v>
      </c>
    </row>
    <row r="71721" spans="1:6" x14ac:dyDescent="0.25">
      <c r="A71721">
        <v>71719</v>
      </c>
      <c r="B71721">
        <v>80</v>
      </c>
      <c r="C71721">
        <v>1720</v>
      </c>
      <c r="D71721">
        <v>616.80416592487097</v>
      </c>
      <c r="E71721">
        <v>478.94231796332502</v>
      </c>
      <c r="F71721">
        <v>-137.86184796154501</v>
      </c>
    </row>
    <row r="71722" spans="1:6" x14ac:dyDescent="0.25">
      <c r="A71722">
        <v>71720</v>
      </c>
      <c r="B71722">
        <v>80</v>
      </c>
      <c r="C71722">
        <v>1721</v>
      </c>
      <c r="D71722">
        <v>594.48562680728003</v>
      </c>
      <c r="E71722">
        <v>467.03265861541001</v>
      </c>
      <c r="F71722">
        <v>-127.452968191869</v>
      </c>
    </row>
    <row r="71723" spans="1:6" x14ac:dyDescent="0.25">
      <c r="A71723">
        <v>71721</v>
      </c>
      <c r="B71723">
        <v>80</v>
      </c>
      <c r="C71723">
        <v>1722</v>
      </c>
      <c r="D71723">
        <v>593.63914373088596</v>
      </c>
      <c r="E71723">
        <v>468.84250764525899</v>
      </c>
      <c r="F71723">
        <v>-124.79663608562601</v>
      </c>
    </row>
    <row r="71724" spans="1:6" x14ac:dyDescent="0.25">
      <c r="A71724">
        <v>71722</v>
      </c>
      <c r="B71724">
        <v>80</v>
      </c>
      <c r="C71724">
        <v>1723</v>
      </c>
      <c r="D71724">
        <v>589.10708534621494</v>
      </c>
      <c r="E71724">
        <v>477.748309178743</v>
      </c>
      <c r="F71724">
        <v>-111.35877616747101</v>
      </c>
    </row>
    <row r="71725" spans="1:6" x14ac:dyDescent="0.25">
      <c r="A71725">
        <v>71723</v>
      </c>
      <c r="B71725">
        <v>80</v>
      </c>
      <c r="C71725">
        <v>1724</v>
      </c>
      <c r="D71725">
        <v>598.21544209215403</v>
      </c>
      <c r="E71725">
        <v>462.636363636363</v>
      </c>
      <c r="F71725">
        <v>-135.57907845579001</v>
      </c>
    </row>
    <row r="71726" spans="1:6" x14ac:dyDescent="0.25">
      <c r="A71726">
        <v>71724</v>
      </c>
      <c r="B71726">
        <v>80</v>
      </c>
      <c r="C71726">
        <v>1725</v>
      </c>
      <c r="D71726">
        <v>600.04332191780804</v>
      </c>
      <c r="E71726">
        <v>475.49469178082097</v>
      </c>
      <c r="F71726">
        <v>-124.54863013698601</v>
      </c>
    </row>
    <row r="71727" spans="1:6" x14ac:dyDescent="0.25">
      <c r="A71727">
        <v>71725</v>
      </c>
      <c r="B71727">
        <v>80</v>
      </c>
      <c r="C71727">
        <v>1726</v>
      </c>
      <c r="D71727">
        <v>598.10643647334803</v>
      </c>
      <c r="E71727">
        <v>489.66124706671098</v>
      </c>
      <c r="F71727">
        <v>-108.445189406637</v>
      </c>
    </row>
    <row r="71728" spans="1:6" x14ac:dyDescent="0.25">
      <c r="A71728">
        <v>71726</v>
      </c>
      <c r="B71728">
        <v>80</v>
      </c>
      <c r="C71728">
        <v>1727</v>
      </c>
      <c r="D71728">
        <v>618.18532296246201</v>
      </c>
      <c r="E71728">
        <v>485.08725059181597</v>
      </c>
      <c r="F71728">
        <v>-133.09807237064501</v>
      </c>
    </row>
    <row r="71729" spans="1:6" x14ac:dyDescent="0.25">
      <c r="A71729">
        <v>71727</v>
      </c>
      <c r="B71729">
        <v>80</v>
      </c>
      <c r="C71729">
        <v>1728</v>
      </c>
      <c r="D71729">
        <v>612.81167979002601</v>
      </c>
      <c r="E71729">
        <v>476.74064960629897</v>
      </c>
      <c r="F71729">
        <v>-136.071030183727</v>
      </c>
    </row>
    <row r="71730" spans="1:6" x14ac:dyDescent="0.25">
      <c r="A71730">
        <v>71728</v>
      </c>
      <c r="B71730">
        <v>80</v>
      </c>
      <c r="C71730">
        <v>1729</v>
      </c>
      <c r="D71730">
        <v>592.82723035951994</v>
      </c>
      <c r="E71730">
        <v>466.40379494007902</v>
      </c>
      <c r="F71730">
        <v>-126.42343541944</v>
      </c>
    </row>
    <row r="71731" spans="1:6" x14ac:dyDescent="0.25">
      <c r="A71731">
        <v>71729</v>
      </c>
      <c r="B71731">
        <v>80</v>
      </c>
      <c r="C71731">
        <v>1730</v>
      </c>
      <c r="D71731">
        <v>591.31936295054402</v>
      </c>
      <c r="E71731">
        <v>450.31416596814699</v>
      </c>
      <c r="F71731">
        <v>-141.005196982397</v>
      </c>
    </row>
    <row r="71732" spans="1:6" x14ac:dyDescent="0.25">
      <c r="A71732">
        <v>71730</v>
      </c>
      <c r="B71732">
        <v>80</v>
      </c>
      <c r="C71732">
        <v>1731</v>
      </c>
      <c r="D71732">
        <v>584.70479379626295</v>
      </c>
      <c r="E71732">
        <v>463.25907648924903</v>
      </c>
      <c r="F71732">
        <v>-121.44571730701399</v>
      </c>
    </row>
    <row r="71733" spans="1:6" x14ac:dyDescent="0.25">
      <c r="A71733">
        <v>71731</v>
      </c>
      <c r="B71733">
        <v>80</v>
      </c>
      <c r="C71733">
        <v>1732</v>
      </c>
      <c r="D71733">
        <v>600.23014502762396</v>
      </c>
      <c r="E71733">
        <v>469.21546961325902</v>
      </c>
      <c r="F71733">
        <v>-131.01467541436401</v>
      </c>
    </row>
    <row r="71734" spans="1:6" x14ac:dyDescent="0.25">
      <c r="A71734">
        <v>71732</v>
      </c>
      <c r="B71734">
        <v>80</v>
      </c>
      <c r="C71734">
        <v>1733</v>
      </c>
      <c r="D71734">
        <v>605.88680520358105</v>
      </c>
      <c r="E71734">
        <v>481.46494340260102</v>
      </c>
      <c r="F71734">
        <v>-124.421861800979</v>
      </c>
    </row>
    <row r="71735" spans="1:6" x14ac:dyDescent="0.25">
      <c r="A71735">
        <v>71733</v>
      </c>
      <c r="B71735">
        <v>80</v>
      </c>
      <c r="C71735">
        <v>1734</v>
      </c>
      <c r="D71735">
        <v>591.18705978705896</v>
      </c>
      <c r="E71735">
        <v>460.03963963963901</v>
      </c>
      <c r="F71735">
        <v>-131.14742014742001</v>
      </c>
    </row>
    <row r="71736" spans="1:6" x14ac:dyDescent="0.25">
      <c r="A71736">
        <v>71734</v>
      </c>
      <c r="B71736">
        <v>80</v>
      </c>
      <c r="C71736">
        <v>1735</v>
      </c>
      <c r="D71736">
        <v>597.85355227881996</v>
      </c>
      <c r="E71736">
        <v>465.76675603217097</v>
      </c>
      <c r="F71736">
        <v>-132.08679624664799</v>
      </c>
    </row>
    <row r="71737" spans="1:6" x14ac:dyDescent="0.25">
      <c r="A71737">
        <v>71735</v>
      </c>
      <c r="B71737">
        <v>80</v>
      </c>
      <c r="C71737">
        <v>1736</v>
      </c>
      <c r="D71737">
        <v>598.84162348877305</v>
      </c>
      <c r="E71737">
        <v>459.22435233160599</v>
      </c>
      <c r="F71737">
        <v>-139.61727115716701</v>
      </c>
    </row>
    <row r="71738" spans="1:6" x14ac:dyDescent="0.25">
      <c r="A71738">
        <v>71736</v>
      </c>
      <c r="B71738">
        <v>80</v>
      </c>
      <c r="C71738">
        <v>1737</v>
      </c>
      <c r="D71738">
        <v>604.27903567356202</v>
      </c>
      <c r="E71738">
        <v>465.909594396481</v>
      </c>
      <c r="F71738">
        <v>-138.36944127708</v>
      </c>
    </row>
    <row r="71739" spans="1:6" x14ac:dyDescent="0.25">
      <c r="A71739">
        <v>71737</v>
      </c>
      <c r="B71739">
        <v>80</v>
      </c>
      <c r="C71739">
        <v>1738</v>
      </c>
      <c r="D71739">
        <v>597.37074316389806</v>
      </c>
      <c r="E71739">
        <v>460.85925180338802</v>
      </c>
      <c r="F71739">
        <v>-136.51149136050901</v>
      </c>
    </row>
    <row r="71740" spans="1:6" x14ac:dyDescent="0.25">
      <c r="A71740">
        <v>71738</v>
      </c>
      <c r="B71740">
        <v>80</v>
      </c>
      <c r="C71740">
        <v>1739</v>
      </c>
      <c r="D71740">
        <v>606.06008507621402</v>
      </c>
      <c r="E71740">
        <v>480.34597660404103</v>
      </c>
      <c r="F71740">
        <v>-125.714108472173</v>
      </c>
    </row>
    <row r="71741" spans="1:6" x14ac:dyDescent="0.25">
      <c r="A71741">
        <v>71739</v>
      </c>
      <c r="B71741">
        <v>80</v>
      </c>
      <c r="C71741">
        <v>1740</v>
      </c>
      <c r="D71741">
        <v>608.03018436939101</v>
      </c>
      <c r="E71741">
        <v>479.68118779572501</v>
      </c>
      <c r="F71741">
        <v>-128.348996573666</v>
      </c>
    </row>
    <row r="71742" spans="1:6" x14ac:dyDescent="0.25">
      <c r="A71742">
        <v>71740</v>
      </c>
      <c r="B71742">
        <v>80</v>
      </c>
      <c r="C71742">
        <v>1741</v>
      </c>
      <c r="D71742">
        <v>599.06737357259306</v>
      </c>
      <c r="E71742">
        <v>471.17079934747102</v>
      </c>
      <c r="F71742">
        <v>-127.896574225122</v>
      </c>
    </row>
    <row r="71743" spans="1:6" x14ac:dyDescent="0.25">
      <c r="A71743">
        <v>71741</v>
      </c>
      <c r="B71743">
        <v>80</v>
      </c>
      <c r="C71743">
        <v>1742</v>
      </c>
      <c r="D71743">
        <v>636.12624367965998</v>
      </c>
      <c r="E71743">
        <v>490.11025933779098</v>
      </c>
      <c r="F71743">
        <v>-146.015984341869</v>
      </c>
    </row>
    <row r="71744" spans="1:6" x14ac:dyDescent="0.25">
      <c r="A71744">
        <v>71742</v>
      </c>
      <c r="B71744">
        <v>80</v>
      </c>
      <c r="C71744">
        <v>1743</v>
      </c>
      <c r="D71744">
        <v>613.04809956273095</v>
      </c>
      <c r="E71744">
        <v>473.31533804238097</v>
      </c>
      <c r="F71744">
        <v>-139.73276152034899</v>
      </c>
    </row>
    <row r="71745" spans="1:6" x14ac:dyDescent="0.25">
      <c r="A71745">
        <v>71743</v>
      </c>
      <c r="B71745">
        <v>80</v>
      </c>
      <c r="C71745">
        <v>1744</v>
      </c>
      <c r="D71745">
        <v>571.74851270957197</v>
      </c>
      <c r="E71745">
        <v>436.97764557418401</v>
      </c>
      <c r="F71745">
        <v>-134.77086713538799</v>
      </c>
    </row>
    <row r="71746" spans="1:6" x14ac:dyDescent="0.25">
      <c r="A71746">
        <v>71744</v>
      </c>
      <c r="B71746">
        <v>80</v>
      </c>
      <c r="C71746">
        <v>1745</v>
      </c>
      <c r="D71746">
        <v>620.70970537261701</v>
      </c>
      <c r="E71746">
        <v>483.64402079722697</v>
      </c>
      <c r="F71746">
        <v>-137.06568457538901</v>
      </c>
    </row>
    <row r="71747" spans="1:6" x14ac:dyDescent="0.25">
      <c r="A71747">
        <v>71745</v>
      </c>
      <c r="B71747">
        <v>80</v>
      </c>
      <c r="C71747">
        <v>1746</v>
      </c>
      <c r="D71747">
        <v>577.44999127247297</v>
      </c>
      <c r="E71747">
        <v>450.89474602897502</v>
      </c>
      <c r="F71747">
        <v>-126.55524524349801</v>
      </c>
    </row>
    <row r="71748" spans="1:6" x14ac:dyDescent="0.25">
      <c r="A71748">
        <v>71746</v>
      </c>
      <c r="B71748">
        <v>80</v>
      </c>
      <c r="C71748">
        <v>1747</v>
      </c>
      <c r="D71748">
        <v>583.36383442265799</v>
      </c>
      <c r="E71748">
        <v>458.92357968828497</v>
      </c>
      <c r="F71748">
        <v>-124.440254734372</v>
      </c>
    </row>
    <row r="71749" spans="1:6" x14ac:dyDescent="0.25">
      <c r="A71749">
        <v>71747</v>
      </c>
      <c r="B71749">
        <v>80</v>
      </c>
      <c r="C71749">
        <v>1748</v>
      </c>
      <c r="D71749">
        <v>606.666555183946</v>
      </c>
      <c r="E71749">
        <v>469.46822742474899</v>
      </c>
      <c r="F71749">
        <v>-137.19832775919701</v>
      </c>
    </row>
    <row r="71750" spans="1:6" x14ac:dyDescent="0.25">
      <c r="A71750">
        <v>71748</v>
      </c>
      <c r="B71750">
        <v>80</v>
      </c>
      <c r="C71750">
        <v>1749</v>
      </c>
      <c r="D71750">
        <v>600.90768955009798</v>
      </c>
      <c r="E71750">
        <v>470.68435203441402</v>
      </c>
      <c r="F71750">
        <v>-130.223337515683</v>
      </c>
    </row>
    <row r="71751" spans="1:6" x14ac:dyDescent="0.25">
      <c r="A71751">
        <v>71749</v>
      </c>
      <c r="B71751">
        <v>80</v>
      </c>
      <c r="C71751">
        <v>1750</v>
      </c>
      <c r="D71751">
        <v>599.195834791739</v>
      </c>
      <c r="E71751">
        <v>473.48512425621198</v>
      </c>
      <c r="F71751">
        <v>-125.710710535526</v>
      </c>
    </row>
    <row r="71752" spans="1:6" x14ac:dyDescent="0.25">
      <c r="A71752">
        <v>71750</v>
      </c>
      <c r="B71752">
        <v>80</v>
      </c>
      <c r="C71752">
        <v>1751</v>
      </c>
      <c r="D71752">
        <v>611.41872852233598</v>
      </c>
      <c r="E71752">
        <v>491.33917525773097</v>
      </c>
      <c r="F71752">
        <v>-120.079553264604</v>
      </c>
    </row>
    <row r="71753" spans="1:6" x14ac:dyDescent="0.25">
      <c r="A71753">
        <v>71751</v>
      </c>
      <c r="B71753">
        <v>80</v>
      </c>
      <c r="C71753">
        <v>1752</v>
      </c>
      <c r="D71753">
        <v>586.94850359471604</v>
      </c>
      <c r="E71753">
        <v>447.399264337067</v>
      </c>
      <c r="F71753">
        <v>-139.54923925764899</v>
      </c>
    </row>
    <row r="71754" spans="1:6" x14ac:dyDescent="0.25">
      <c r="A71754">
        <v>71752</v>
      </c>
      <c r="B71754">
        <v>80</v>
      </c>
      <c r="C71754">
        <v>1753</v>
      </c>
      <c r="D71754">
        <v>579.89932454165296</v>
      </c>
      <c r="E71754">
        <v>454.80813766484403</v>
      </c>
      <c r="F71754">
        <v>-125.091186876809</v>
      </c>
    </row>
    <row r="71755" spans="1:6" x14ac:dyDescent="0.25">
      <c r="A71755">
        <v>71753</v>
      </c>
      <c r="B71755">
        <v>80</v>
      </c>
      <c r="C71755">
        <v>1754</v>
      </c>
      <c r="D71755">
        <v>595.28070175438597</v>
      </c>
      <c r="E71755">
        <v>465.32085020242903</v>
      </c>
      <c r="F71755">
        <v>-129.95985155195601</v>
      </c>
    </row>
    <row r="71756" spans="1:6" x14ac:dyDescent="0.25">
      <c r="A71756">
        <v>71754</v>
      </c>
      <c r="B71756">
        <v>80</v>
      </c>
      <c r="C71756">
        <v>1755</v>
      </c>
      <c r="D71756">
        <v>606.80064051240902</v>
      </c>
      <c r="E71756">
        <v>480.71609287429902</v>
      </c>
      <c r="F71756">
        <v>-126.08454763811</v>
      </c>
    </row>
    <row r="71757" spans="1:6" x14ac:dyDescent="0.25">
      <c r="A71757">
        <v>71755</v>
      </c>
      <c r="B71757">
        <v>80</v>
      </c>
      <c r="C71757">
        <v>1756</v>
      </c>
      <c r="D71757">
        <v>614.69918156004599</v>
      </c>
      <c r="E71757">
        <v>479.193753131785</v>
      </c>
      <c r="F71757">
        <v>-135.50542842826101</v>
      </c>
    </row>
    <row r="71758" spans="1:6" x14ac:dyDescent="0.25">
      <c r="A71758">
        <v>71756</v>
      </c>
      <c r="B71758">
        <v>80</v>
      </c>
      <c r="C71758">
        <v>1757</v>
      </c>
      <c r="D71758">
        <v>612.52498277050302</v>
      </c>
      <c r="E71758">
        <v>481.55065472088199</v>
      </c>
      <c r="F71758">
        <v>-130.97432804962</v>
      </c>
    </row>
    <row r="71759" spans="1:6" x14ac:dyDescent="0.25">
      <c r="A71759">
        <v>71757</v>
      </c>
      <c r="B71759">
        <v>80</v>
      </c>
      <c r="C71759">
        <v>1758</v>
      </c>
      <c r="D71759">
        <v>574.79725377182501</v>
      </c>
      <c r="E71759">
        <v>438.83641295134697</v>
      </c>
      <c r="F71759">
        <v>-135.96084082047699</v>
      </c>
    </row>
    <row r="71760" spans="1:6" x14ac:dyDescent="0.25">
      <c r="A71760">
        <v>71758</v>
      </c>
      <c r="B71760">
        <v>80</v>
      </c>
      <c r="C71760">
        <v>1759</v>
      </c>
      <c r="D71760">
        <v>588.41059602649</v>
      </c>
      <c r="E71760">
        <v>473.45939351690402</v>
      </c>
      <c r="F71760">
        <v>-114.951202509585</v>
      </c>
    </row>
    <row r="71761" spans="1:6" x14ac:dyDescent="0.25">
      <c r="A71761">
        <v>71759</v>
      </c>
      <c r="B71761">
        <v>80</v>
      </c>
      <c r="C71761">
        <v>1760</v>
      </c>
      <c r="D71761">
        <v>570.90161791142305</v>
      </c>
      <c r="E71761">
        <v>450.33273410688003</v>
      </c>
      <c r="F71761">
        <v>-120.56888380454301</v>
      </c>
    </row>
    <row r="71762" spans="1:6" x14ac:dyDescent="0.25">
      <c r="A71762">
        <v>71760</v>
      </c>
      <c r="B71762">
        <v>80</v>
      </c>
      <c r="C71762">
        <v>1761</v>
      </c>
      <c r="D71762">
        <v>608.86396879570896</v>
      </c>
      <c r="E71762">
        <v>476.00357549162999</v>
      </c>
      <c r="F71762">
        <v>-132.860393304079</v>
      </c>
    </row>
    <row r="71763" spans="1:6" x14ac:dyDescent="0.25">
      <c r="A71763">
        <v>71761</v>
      </c>
      <c r="B71763">
        <v>80</v>
      </c>
      <c r="C71763">
        <v>1762</v>
      </c>
      <c r="D71763">
        <v>575.139888743455</v>
      </c>
      <c r="E71763">
        <v>450.07428010471199</v>
      </c>
      <c r="F71763">
        <v>-125.065608638743</v>
      </c>
    </row>
    <row r="71764" spans="1:6" x14ac:dyDescent="0.25">
      <c r="A71764">
        <v>71762</v>
      </c>
      <c r="B71764">
        <v>80</v>
      </c>
      <c r="C71764">
        <v>1763</v>
      </c>
      <c r="D71764">
        <v>584.87740342211998</v>
      </c>
      <c r="E71764">
        <v>464.248191920973</v>
      </c>
      <c r="F71764">
        <v>-120.629211501146</v>
      </c>
    </row>
    <row r="71765" spans="1:6" x14ac:dyDescent="0.25">
      <c r="A71765">
        <v>71763</v>
      </c>
      <c r="B71765">
        <v>80</v>
      </c>
      <c r="C71765">
        <v>1764</v>
      </c>
      <c r="D71765">
        <v>604.31866489538299</v>
      </c>
      <c r="E71765">
        <v>467.02208568581801</v>
      </c>
      <c r="F71765">
        <v>-137.29657920956399</v>
      </c>
    </row>
    <row r="71766" spans="1:6" x14ac:dyDescent="0.25">
      <c r="A71766">
        <v>71764</v>
      </c>
      <c r="B71766">
        <v>80</v>
      </c>
      <c r="C71766">
        <v>1765</v>
      </c>
      <c r="D71766">
        <v>599.47748953974894</v>
      </c>
      <c r="E71766">
        <v>475.2420083682</v>
      </c>
      <c r="F71766">
        <v>-124.235481171548</v>
      </c>
    </row>
    <row r="71767" spans="1:6" x14ac:dyDescent="0.25">
      <c r="A71767">
        <v>71765</v>
      </c>
      <c r="B71767">
        <v>80</v>
      </c>
      <c r="C71767">
        <v>1766</v>
      </c>
      <c r="D71767">
        <v>605.43886830582596</v>
      </c>
      <c r="E71767">
        <v>485.69029976423002</v>
      </c>
      <c r="F71767">
        <v>-119.748568541596</v>
      </c>
    </row>
    <row r="71768" spans="1:6" x14ac:dyDescent="0.25">
      <c r="A71768">
        <v>71766</v>
      </c>
      <c r="B71768">
        <v>80</v>
      </c>
      <c r="C71768">
        <v>1767</v>
      </c>
      <c r="D71768">
        <v>610.73575544174105</v>
      </c>
      <c r="E71768">
        <v>485.27176696542801</v>
      </c>
      <c r="F71768">
        <v>-125.463988476312</v>
      </c>
    </row>
    <row r="71769" spans="1:6" x14ac:dyDescent="0.25">
      <c r="A71769">
        <v>71767</v>
      </c>
      <c r="B71769">
        <v>80</v>
      </c>
      <c r="C71769">
        <v>1768</v>
      </c>
      <c r="D71769">
        <v>601.37754569190599</v>
      </c>
      <c r="E71769">
        <v>468.15178416013902</v>
      </c>
      <c r="F71769">
        <v>-133.22576153176601</v>
      </c>
    </row>
    <row r="71770" spans="1:6" x14ac:dyDescent="0.25">
      <c r="A71770">
        <v>71768</v>
      </c>
      <c r="B71770">
        <v>80</v>
      </c>
      <c r="C71770">
        <v>1769</v>
      </c>
      <c r="D71770">
        <v>616.89524782830802</v>
      </c>
      <c r="E71770">
        <v>483.23965252938098</v>
      </c>
      <c r="F71770">
        <v>-133.65559529892599</v>
      </c>
    </row>
    <row r="71771" spans="1:6" x14ac:dyDescent="0.25">
      <c r="A71771">
        <v>71769</v>
      </c>
      <c r="B71771">
        <v>80</v>
      </c>
      <c r="C71771">
        <v>1770</v>
      </c>
      <c r="D71771">
        <v>592.58040695766294</v>
      </c>
      <c r="E71771">
        <v>474.40548080078702</v>
      </c>
      <c r="F71771">
        <v>-118.174926156875</v>
      </c>
    </row>
    <row r="71772" spans="1:6" x14ac:dyDescent="0.25">
      <c r="A71772">
        <v>71770</v>
      </c>
      <c r="B71772">
        <v>80</v>
      </c>
      <c r="C71772">
        <v>1771</v>
      </c>
      <c r="D71772">
        <v>593.68584784010295</v>
      </c>
      <c r="E71772">
        <v>464.512411347517</v>
      </c>
      <c r="F71772">
        <v>-129.17343649258501</v>
      </c>
    </row>
    <row r="71773" spans="1:6" x14ac:dyDescent="0.25">
      <c r="A71773">
        <v>71771</v>
      </c>
      <c r="B71773">
        <v>80</v>
      </c>
      <c r="C71773">
        <v>1772</v>
      </c>
      <c r="D71773">
        <v>622.40314465408801</v>
      </c>
      <c r="E71773">
        <v>493.27704402515701</v>
      </c>
      <c r="F71773">
        <v>-129.12610062893</v>
      </c>
    </row>
    <row r="71774" spans="1:6" x14ac:dyDescent="0.25">
      <c r="A71774">
        <v>71772</v>
      </c>
      <c r="B71774">
        <v>80</v>
      </c>
      <c r="C71774">
        <v>1773</v>
      </c>
      <c r="D71774">
        <v>597.22105805565002</v>
      </c>
      <c r="E71774">
        <v>448.25317760219798</v>
      </c>
      <c r="F71774">
        <v>-148.96788045345201</v>
      </c>
    </row>
    <row r="71775" spans="1:6" x14ac:dyDescent="0.25">
      <c r="A71775">
        <v>71773</v>
      </c>
      <c r="B71775">
        <v>80</v>
      </c>
      <c r="C71775">
        <v>1774</v>
      </c>
      <c r="D71775">
        <v>575.42630718954194</v>
      </c>
      <c r="E71775">
        <v>459.22777777777702</v>
      </c>
      <c r="F71775">
        <v>-116.198529411764</v>
      </c>
    </row>
    <row r="71776" spans="1:6" x14ac:dyDescent="0.25">
      <c r="A71776">
        <v>71774</v>
      </c>
      <c r="B71776">
        <v>80</v>
      </c>
      <c r="C71776">
        <v>1775</v>
      </c>
      <c r="D71776">
        <v>607.93614415675302</v>
      </c>
      <c r="E71776">
        <v>476.51976906927899</v>
      </c>
      <c r="F71776">
        <v>-131.416375087473</v>
      </c>
    </row>
    <row r="71777" spans="1:6" x14ac:dyDescent="0.25">
      <c r="A71777">
        <v>71775</v>
      </c>
      <c r="B71777">
        <v>80</v>
      </c>
      <c r="C71777">
        <v>1776</v>
      </c>
      <c r="D71777">
        <v>600.23435248919395</v>
      </c>
      <c r="E71777">
        <v>475.71394269249203</v>
      </c>
      <c r="F71777">
        <v>-124.520409796702</v>
      </c>
    </row>
    <row r="71778" spans="1:6" x14ac:dyDescent="0.25">
      <c r="A71778">
        <v>71776</v>
      </c>
      <c r="B71778">
        <v>80</v>
      </c>
      <c r="C71778">
        <v>1777</v>
      </c>
      <c r="D71778">
        <v>598.01267468313199</v>
      </c>
      <c r="E71778">
        <v>466.57361065973299</v>
      </c>
      <c r="F71778">
        <v>-131.439064023399</v>
      </c>
    </row>
    <row r="71779" spans="1:6" x14ac:dyDescent="0.25">
      <c r="A71779">
        <v>71777</v>
      </c>
      <c r="B71779">
        <v>80</v>
      </c>
      <c r="C71779">
        <v>1778</v>
      </c>
      <c r="D71779">
        <v>604.49478604818398</v>
      </c>
      <c r="E71779">
        <v>474.837468536497</v>
      </c>
      <c r="F71779">
        <v>-129.65731751168599</v>
      </c>
    </row>
    <row r="71780" spans="1:6" x14ac:dyDescent="0.25">
      <c r="A71780">
        <v>71778</v>
      </c>
      <c r="B71780">
        <v>80</v>
      </c>
      <c r="C71780">
        <v>1779</v>
      </c>
      <c r="D71780">
        <v>594.75781003471104</v>
      </c>
      <c r="E71780">
        <v>459.94698643104999</v>
      </c>
      <c r="F71780">
        <v>-134.81082360366</v>
      </c>
    </row>
    <row r="71781" spans="1:6" x14ac:dyDescent="0.25">
      <c r="A71781">
        <v>71779</v>
      </c>
      <c r="B71781">
        <v>80</v>
      </c>
      <c r="C71781">
        <v>1780</v>
      </c>
      <c r="D71781">
        <v>609.94073183301805</v>
      </c>
      <c r="E71781">
        <v>484.64439099811</v>
      </c>
      <c r="F71781">
        <v>-125.29634083490799</v>
      </c>
    </row>
    <row r="71782" spans="1:6" x14ac:dyDescent="0.25">
      <c r="A71782">
        <v>71780</v>
      </c>
      <c r="B71782">
        <v>80</v>
      </c>
      <c r="C71782">
        <v>1781</v>
      </c>
      <c r="D71782">
        <v>597.00475017593203</v>
      </c>
      <c r="E71782">
        <v>476.82864180154797</v>
      </c>
      <c r="F71782">
        <v>-120.176108374384</v>
      </c>
    </row>
    <row r="71783" spans="1:6" x14ac:dyDescent="0.25">
      <c r="A71783">
        <v>71781</v>
      </c>
      <c r="B71783">
        <v>80</v>
      </c>
      <c r="C71783">
        <v>1782</v>
      </c>
      <c r="D71783">
        <v>595.13561024610703</v>
      </c>
      <c r="E71783">
        <v>455.50711535241902</v>
      </c>
      <c r="F71783">
        <v>-139.62849489368801</v>
      </c>
    </row>
    <row r="71784" spans="1:6" x14ac:dyDescent="0.25">
      <c r="A71784">
        <v>71782</v>
      </c>
      <c r="B71784">
        <v>80</v>
      </c>
      <c r="C71784">
        <v>1783</v>
      </c>
      <c r="D71784">
        <v>618.78594420600803</v>
      </c>
      <c r="E71784">
        <v>470.47031473533599</v>
      </c>
      <c r="F71784">
        <v>-148.31562947067201</v>
      </c>
    </row>
    <row r="71785" spans="1:6" x14ac:dyDescent="0.25">
      <c r="A71785">
        <v>71783</v>
      </c>
      <c r="B71785">
        <v>80</v>
      </c>
      <c r="C71785">
        <v>1784</v>
      </c>
      <c r="D71785">
        <v>596.85235243798104</v>
      </c>
      <c r="E71785">
        <v>466.22446535500399</v>
      </c>
      <c r="F71785">
        <v>-130.627887082976</v>
      </c>
    </row>
    <row r="71786" spans="1:6" x14ac:dyDescent="0.25">
      <c r="A71786">
        <v>71784</v>
      </c>
      <c r="B71786">
        <v>80</v>
      </c>
      <c r="C71786">
        <v>1785</v>
      </c>
      <c r="D71786">
        <v>599.81076188909003</v>
      </c>
      <c r="E71786">
        <v>468.54204377159698</v>
      </c>
      <c r="F71786">
        <v>-131.268718117492</v>
      </c>
    </row>
    <row r="71787" spans="1:6" x14ac:dyDescent="0.25">
      <c r="A71787">
        <v>71785</v>
      </c>
      <c r="B71787">
        <v>80</v>
      </c>
      <c r="C71787">
        <v>1786</v>
      </c>
      <c r="D71787">
        <v>618.64875536480599</v>
      </c>
      <c r="E71787">
        <v>488.60686695278901</v>
      </c>
      <c r="F71787">
        <v>-130.04188841201699</v>
      </c>
    </row>
    <row r="71788" spans="1:6" x14ac:dyDescent="0.25">
      <c r="A71788">
        <v>71786</v>
      </c>
      <c r="B71788">
        <v>80</v>
      </c>
      <c r="C71788">
        <v>1787</v>
      </c>
      <c r="D71788">
        <v>587.12862862862801</v>
      </c>
      <c r="E71788">
        <v>459.588088088088</v>
      </c>
      <c r="F71788">
        <v>-127.54054054053999</v>
      </c>
    </row>
    <row r="71789" spans="1:6" x14ac:dyDescent="0.25">
      <c r="A71789">
        <v>71787</v>
      </c>
      <c r="B71789">
        <v>80</v>
      </c>
      <c r="C71789">
        <v>1788</v>
      </c>
      <c r="D71789">
        <v>597.98272242854796</v>
      </c>
      <c r="E71789">
        <v>469.30453738091302</v>
      </c>
      <c r="F71789">
        <v>-128.678185047634</v>
      </c>
    </row>
    <row r="71790" spans="1:6" x14ac:dyDescent="0.25">
      <c r="A71790">
        <v>71788</v>
      </c>
      <c r="B71790">
        <v>80</v>
      </c>
      <c r="C71790">
        <v>1789</v>
      </c>
      <c r="D71790">
        <v>575.314351605463</v>
      </c>
      <c r="E71790">
        <v>445.36491041334</v>
      </c>
      <c r="F71790">
        <v>-129.949441192123</v>
      </c>
    </row>
    <row r="71791" spans="1:6" x14ac:dyDescent="0.25">
      <c r="A71791">
        <v>71789</v>
      </c>
      <c r="B71791">
        <v>80</v>
      </c>
      <c r="C71791">
        <v>1790</v>
      </c>
      <c r="D71791">
        <v>601.81745235707103</v>
      </c>
      <c r="E71791">
        <v>470.55299231026402</v>
      </c>
      <c r="F71791">
        <v>-131.26446004680699</v>
      </c>
    </row>
    <row r="71792" spans="1:6" x14ac:dyDescent="0.25">
      <c r="A71792">
        <v>71790</v>
      </c>
      <c r="B71792">
        <v>80</v>
      </c>
      <c r="C71792">
        <v>1791</v>
      </c>
      <c r="D71792">
        <v>599.72559945964201</v>
      </c>
      <c r="E71792">
        <v>455.851401553529</v>
      </c>
      <c r="F71792">
        <v>-143.87419790611199</v>
      </c>
    </row>
    <row r="71793" spans="1:6" x14ac:dyDescent="0.25">
      <c r="A71793">
        <v>71791</v>
      </c>
      <c r="B71793">
        <v>80</v>
      </c>
      <c r="C71793">
        <v>1792</v>
      </c>
      <c r="D71793">
        <v>572.99090422685902</v>
      </c>
      <c r="E71793">
        <v>448.598002496878</v>
      </c>
      <c r="F71793">
        <v>-124.39290172998</v>
      </c>
    </row>
    <row r="71794" spans="1:6" x14ac:dyDescent="0.25">
      <c r="A71794">
        <v>71792</v>
      </c>
      <c r="B71794">
        <v>80</v>
      </c>
      <c r="C71794">
        <v>1793</v>
      </c>
      <c r="D71794">
        <v>599.69420149011899</v>
      </c>
      <c r="E71794">
        <v>453.47505668934201</v>
      </c>
      <c r="F71794">
        <v>-146.219144800777</v>
      </c>
    </row>
    <row r="71795" spans="1:6" x14ac:dyDescent="0.25">
      <c r="A71795">
        <v>71793</v>
      </c>
      <c r="B71795">
        <v>80</v>
      </c>
      <c r="C71795">
        <v>1794</v>
      </c>
      <c r="D71795">
        <v>569.69288810402895</v>
      </c>
      <c r="E71795">
        <v>430.10948787927401</v>
      </c>
      <c r="F71795">
        <v>-139.583400224755</v>
      </c>
    </row>
    <row r="71796" spans="1:6" x14ac:dyDescent="0.25">
      <c r="A71796">
        <v>71794</v>
      </c>
      <c r="B71796">
        <v>80</v>
      </c>
      <c r="C71796">
        <v>1795</v>
      </c>
      <c r="D71796">
        <v>614.24176217765</v>
      </c>
      <c r="E71796">
        <v>478.65777220630298</v>
      </c>
      <c r="F71796">
        <v>-135.583989971346</v>
      </c>
    </row>
    <row r="71797" spans="1:6" x14ac:dyDescent="0.25">
      <c r="A71797">
        <v>71795</v>
      </c>
      <c r="B71797">
        <v>80</v>
      </c>
      <c r="C71797">
        <v>1796</v>
      </c>
      <c r="D71797">
        <v>579.124103789689</v>
      </c>
      <c r="E71797">
        <v>454.95732331853799</v>
      </c>
      <c r="F71797">
        <v>-124.16678047115001</v>
      </c>
    </row>
    <row r="71798" spans="1:6" x14ac:dyDescent="0.25">
      <c r="A71798">
        <v>71796</v>
      </c>
      <c r="B71798">
        <v>80</v>
      </c>
      <c r="C71798">
        <v>1797</v>
      </c>
      <c r="D71798">
        <v>616.46773086165399</v>
      </c>
      <c r="E71798">
        <v>476.38963268108398</v>
      </c>
      <c r="F71798">
        <v>-140.07809818056899</v>
      </c>
    </row>
    <row r="71799" spans="1:6" x14ac:dyDescent="0.25">
      <c r="A71799">
        <v>71797</v>
      </c>
      <c r="B71799">
        <v>80</v>
      </c>
      <c r="C71799">
        <v>1798</v>
      </c>
      <c r="D71799">
        <v>607.85722051096195</v>
      </c>
      <c r="E71799">
        <v>476.32179742707001</v>
      </c>
      <c r="F71799">
        <v>-131.535423083892</v>
      </c>
    </row>
    <row r="71800" spans="1:6" x14ac:dyDescent="0.25">
      <c r="A71800">
        <v>71798</v>
      </c>
      <c r="B71800">
        <v>80</v>
      </c>
      <c r="C71800">
        <v>1799</v>
      </c>
      <c r="D71800">
        <v>632.324953286903</v>
      </c>
      <c r="E71800">
        <v>484.52437574316201</v>
      </c>
      <c r="F71800">
        <v>-147.80057754373999</v>
      </c>
    </row>
    <row r="71801" spans="1:6" x14ac:dyDescent="0.25">
      <c r="A71801">
        <v>71799</v>
      </c>
      <c r="B71801">
        <v>80</v>
      </c>
      <c r="C71801">
        <v>1800</v>
      </c>
      <c r="D71801">
        <v>584.79218472468904</v>
      </c>
      <c r="E71801">
        <v>453.15727434199903</v>
      </c>
      <c r="F71801">
        <v>-131.63491038269001</v>
      </c>
    </row>
    <row r="71802" spans="1:6" x14ac:dyDescent="0.25">
      <c r="A71802">
        <v>71800</v>
      </c>
      <c r="B71802">
        <v>80</v>
      </c>
      <c r="C71802">
        <v>1801</v>
      </c>
      <c r="D71802">
        <v>593.46139797443095</v>
      </c>
      <c r="E71802">
        <v>467.67142619956797</v>
      </c>
      <c r="F71802">
        <v>-125.789971774862</v>
      </c>
    </row>
    <row r="71803" spans="1:6" x14ac:dyDescent="0.25">
      <c r="A71803">
        <v>71801</v>
      </c>
      <c r="B71803">
        <v>80</v>
      </c>
      <c r="C71803">
        <v>1802</v>
      </c>
      <c r="D71803">
        <v>603.47113997114002</v>
      </c>
      <c r="E71803">
        <v>469.71103896103898</v>
      </c>
      <c r="F71803">
        <v>-133.76010101010101</v>
      </c>
    </row>
    <row r="71804" spans="1:6" x14ac:dyDescent="0.25">
      <c r="A71804">
        <v>71802</v>
      </c>
      <c r="B71804">
        <v>80</v>
      </c>
      <c r="C71804">
        <v>1803</v>
      </c>
      <c r="D71804">
        <v>600.15667189952899</v>
      </c>
      <c r="E71804">
        <v>476.80172684458398</v>
      </c>
      <c r="F71804">
        <v>-123.35494505494501</v>
      </c>
    </row>
    <row r="71805" spans="1:6" x14ac:dyDescent="0.25">
      <c r="A71805">
        <v>71803</v>
      </c>
      <c r="B71805">
        <v>80</v>
      </c>
      <c r="C71805">
        <v>1804</v>
      </c>
      <c r="D71805">
        <v>585.95140576188805</v>
      </c>
      <c r="E71805">
        <v>453.45400902464399</v>
      </c>
      <c r="F71805">
        <v>-132.497396737244</v>
      </c>
    </row>
    <row r="71806" spans="1:6" x14ac:dyDescent="0.25">
      <c r="A71806">
        <v>71804</v>
      </c>
      <c r="B71806">
        <v>80</v>
      </c>
      <c r="C71806">
        <v>1805</v>
      </c>
      <c r="D71806">
        <v>596.96653412856199</v>
      </c>
      <c r="E71806">
        <v>470.93190854870699</v>
      </c>
      <c r="F71806">
        <v>-126.03462557985399</v>
      </c>
    </row>
    <row r="71807" spans="1:6" x14ac:dyDescent="0.25">
      <c r="A71807">
        <v>71805</v>
      </c>
      <c r="B71807">
        <v>80</v>
      </c>
      <c r="C71807">
        <v>1806</v>
      </c>
      <c r="D71807">
        <v>607.45087810815505</v>
      </c>
      <c r="E71807">
        <v>480.79516605807601</v>
      </c>
      <c r="F71807">
        <v>-126.65571205007799</v>
      </c>
    </row>
    <row r="71808" spans="1:6" x14ac:dyDescent="0.25">
      <c r="A71808">
        <v>71806</v>
      </c>
      <c r="B71808">
        <v>80</v>
      </c>
      <c r="C71808">
        <v>1807</v>
      </c>
      <c r="D71808">
        <v>602.62273127753303</v>
      </c>
      <c r="E71808">
        <v>467.57444933920698</v>
      </c>
      <c r="F71808">
        <v>-135.048281938326</v>
      </c>
    </row>
    <row r="71809" spans="1:6" x14ac:dyDescent="0.25">
      <c r="A71809">
        <v>71807</v>
      </c>
      <c r="B71809">
        <v>80</v>
      </c>
      <c r="C71809">
        <v>1808</v>
      </c>
      <c r="D71809">
        <v>595.12913411999295</v>
      </c>
      <c r="E71809">
        <v>460.60993850756103</v>
      </c>
      <c r="F71809">
        <v>-134.51919561243099</v>
      </c>
    </row>
    <row r="71810" spans="1:6" x14ac:dyDescent="0.25">
      <c r="A71810">
        <v>71808</v>
      </c>
      <c r="B71810">
        <v>80</v>
      </c>
      <c r="C71810">
        <v>1809</v>
      </c>
      <c r="D71810">
        <v>623.22602501737299</v>
      </c>
      <c r="E71810">
        <v>501.45083391243901</v>
      </c>
      <c r="F71810">
        <v>-121.775191104934</v>
      </c>
    </row>
    <row r="71811" spans="1:6" x14ac:dyDescent="0.25">
      <c r="A71811">
        <v>71809</v>
      </c>
      <c r="B71811">
        <v>80</v>
      </c>
      <c r="C71811">
        <v>1810</v>
      </c>
      <c r="D71811">
        <v>598.68134715025894</v>
      </c>
      <c r="E71811">
        <v>484.713644214162</v>
      </c>
      <c r="F71811">
        <v>-113.967702936096</v>
      </c>
    </row>
    <row r="71812" spans="1:6" x14ac:dyDescent="0.25">
      <c r="A71812">
        <v>71810</v>
      </c>
      <c r="B71812">
        <v>80</v>
      </c>
      <c r="C71812">
        <v>1811</v>
      </c>
      <c r="D71812">
        <v>590.88553128592503</v>
      </c>
      <c r="E71812">
        <v>463.69880111676702</v>
      </c>
      <c r="F71812">
        <v>-127.186730169157</v>
      </c>
    </row>
    <row r="71813" spans="1:6" x14ac:dyDescent="0.25">
      <c r="A71813">
        <v>71811</v>
      </c>
      <c r="B71813">
        <v>80</v>
      </c>
      <c r="C71813">
        <v>1812</v>
      </c>
      <c r="D71813">
        <v>614.91261508641503</v>
      </c>
      <c r="E71813">
        <v>481.75981263123799</v>
      </c>
      <c r="F71813">
        <v>-133.15280245517599</v>
      </c>
    </row>
    <row r="71814" spans="1:6" x14ac:dyDescent="0.25">
      <c r="A71814">
        <v>71812</v>
      </c>
      <c r="B71814">
        <v>80</v>
      </c>
      <c r="C71814">
        <v>1813</v>
      </c>
      <c r="D71814">
        <v>645.95221843003401</v>
      </c>
      <c r="E71814">
        <v>501.20217779944699</v>
      </c>
      <c r="F71814">
        <v>-144.750040630586</v>
      </c>
    </row>
    <row r="71815" spans="1:6" x14ac:dyDescent="0.25">
      <c r="A71815">
        <v>71813</v>
      </c>
      <c r="B71815">
        <v>80</v>
      </c>
      <c r="C71815">
        <v>1814</v>
      </c>
      <c r="D71815">
        <v>604.19790787919601</v>
      </c>
      <c r="E71815">
        <v>475.66019908891502</v>
      </c>
      <c r="F71815">
        <v>-128.53770879028099</v>
      </c>
    </row>
    <row r="71816" spans="1:6" x14ac:dyDescent="0.25">
      <c r="A71816">
        <v>71814</v>
      </c>
      <c r="B71816">
        <v>80</v>
      </c>
      <c r="C71816">
        <v>1815</v>
      </c>
      <c r="D71816">
        <v>606.70270748539997</v>
      </c>
      <c r="E71816">
        <v>469.28755972394202</v>
      </c>
      <c r="F71816">
        <v>-137.415147761458</v>
      </c>
    </row>
    <row r="71817" spans="1:6" x14ac:dyDescent="0.25">
      <c r="A71817">
        <v>71815</v>
      </c>
      <c r="B71817">
        <v>80</v>
      </c>
      <c r="C71817">
        <v>1816</v>
      </c>
      <c r="D71817">
        <v>593.71992669110296</v>
      </c>
      <c r="E71817">
        <v>466.15411529490098</v>
      </c>
      <c r="F71817">
        <v>-127.565811396201</v>
      </c>
    </row>
    <row r="71818" spans="1:6" x14ac:dyDescent="0.25">
      <c r="A71818">
        <v>71816</v>
      </c>
      <c r="B71818">
        <v>80</v>
      </c>
      <c r="C71818">
        <v>1817</v>
      </c>
      <c r="D71818">
        <v>579.946041351487</v>
      </c>
      <c r="E71818">
        <v>453.80635400907698</v>
      </c>
      <c r="F71818">
        <v>-126.13968734241</v>
      </c>
    </row>
    <row r="71819" spans="1:6" x14ac:dyDescent="0.25">
      <c r="A71819">
        <v>71817</v>
      </c>
      <c r="B71819">
        <v>80</v>
      </c>
      <c r="C71819">
        <v>1818</v>
      </c>
      <c r="D71819">
        <v>613.73334419286505</v>
      </c>
      <c r="E71819">
        <v>499.01335722430298</v>
      </c>
      <c r="F71819">
        <v>-114.719986968561</v>
      </c>
    </row>
    <row r="71820" spans="1:6" x14ac:dyDescent="0.25">
      <c r="A71820">
        <v>71818</v>
      </c>
      <c r="B71820">
        <v>80</v>
      </c>
      <c r="C71820">
        <v>1819</v>
      </c>
      <c r="D71820">
        <v>602.70989704417104</v>
      </c>
      <c r="E71820">
        <v>463.80139488542</v>
      </c>
      <c r="F71820">
        <v>-138.90850215875099</v>
      </c>
    </row>
    <row r="71821" spans="1:6" x14ac:dyDescent="0.25">
      <c r="A71821">
        <v>71819</v>
      </c>
      <c r="B71821">
        <v>80</v>
      </c>
      <c r="C71821">
        <v>1820</v>
      </c>
      <c r="D71821">
        <v>592.14327580592601</v>
      </c>
      <c r="E71821">
        <v>458.98892868772299</v>
      </c>
      <c r="F71821">
        <v>-133.154347118202</v>
      </c>
    </row>
    <row r="71822" spans="1:6" x14ac:dyDescent="0.25">
      <c r="A71822">
        <v>71820</v>
      </c>
      <c r="B71822">
        <v>80</v>
      </c>
      <c r="C71822">
        <v>1821</v>
      </c>
      <c r="D71822">
        <v>600.24246311738295</v>
      </c>
      <c r="E71822">
        <v>469.92110327132701</v>
      </c>
      <c r="F71822">
        <v>-130.321359846055</v>
      </c>
    </row>
    <row r="71823" spans="1:6" x14ac:dyDescent="0.25">
      <c r="A71823">
        <v>71821</v>
      </c>
      <c r="B71823">
        <v>80</v>
      </c>
      <c r="C71823">
        <v>1822</v>
      </c>
      <c r="D71823">
        <v>606.49863060595601</v>
      </c>
      <c r="E71823">
        <v>484.30434782608597</v>
      </c>
      <c r="F71823">
        <v>-122.194282779869</v>
      </c>
    </row>
    <row r="71824" spans="1:6" x14ac:dyDescent="0.25">
      <c r="A71824">
        <v>71822</v>
      </c>
      <c r="B71824">
        <v>80</v>
      </c>
      <c r="C71824">
        <v>1823</v>
      </c>
      <c r="D71824">
        <v>597.84270934367896</v>
      </c>
      <c r="E71824">
        <v>465.45134173941102</v>
      </c>
      <c r="F71824">
        <v>-132.391367604267</v>
      </c>
    </row>
    <row r="71825" spans="1:6" x14ac:dyDescent="0.25">
      <c r="A71825">
        <v>71823</v>
      </c>
      <c r="B71825">
        <v>80</v>
      </c>
      <c r="C71825">
        <v>1824</v>
      </c>
      <c r="D71825">
        <v>598.44825234441601</v>
      </c>
      <c r="E71825">
        <v>471.95686274509802</v>
      </c>
      <c r="F71825">
        <v>-126.491389599317</v>
      </c>
    </row>
    <row r="71826" spans="1:6" x14ac:dyDescent="0.25">
      <c r="A71826">
        <v>71824</v>
      </c>
      <c r="B71826">
        <v>80</v>
      </c>
      <c r="C71826">
        <v>1825</v>
      </c>
      <c r="D71826">
        <v>595.36486486486399</v>
      </c>
      <c r="E71826">
        <v>463.91182432432402</v>
      </c>
      <c r="F71826">
        <v>-131.45304054054</v>
      </c>
    </row>
    <row r="71827" spans="1:6" x14ac:dyDescent="0.25">
      <c r="A71827">
        <v>71825</v>
      </c>
      <c r="B71827">
        <v>80</v>
      </c>
      <c r="C71827">
        <v>1826</v>
      </c>
      <c r="D71827">
        <v>613.38193990855598</v>
      </c>
      <c r="E71827">
        <v>479.27106466361801</v>
      </c>
      <c r="F71827">
        <v>-134.11087524493701</v>
      </c>
    </row>
    <row r="71828" spans="1:6" x14ac:dyDescent="0.25">
      <c r="A71828">
        <v>71826</v>
      </c>
      <c r="B71828">
        <v>80</v>
      </c>
      <c r="C71828">
        <v>1827</v>
      </c>
      <c r="D71828">
        <v>598.71706409605895</v>
      </c>
      <c r="E71828">
        <v>473.96076441738501</v>
      </c>
      <c r="F71828">
        <v>-124.756299678674</v>
      </c>
    </row>
    <row r="71829" spans="1:6" x14ac:dyDescent="0.25">
      <c r="A71829">
        <v>71827</v>
      </c>
      <c r="B71829">
        <v>80</v>
      </c>
      <c r="C71829">
        <v>1828</v>
      </c>
      <c r="D71829">
        <v>586.28829875518602</v>
      </c>
      <c r="E71829">
        <v>465.48381742738502</v>
      </c>
      <c r="F71829">
        <v>-120.8044813278</v>
      </c>
    </row>
    <row r="71830" spans="1:6" x14ac:dyDescent="0.25">
      <c r="A71830">
        <v>71828</v>
      </c>
      <c r="B71830">
        <v>80</v>
      </c>
      <c r="C71830">
        <v>1829</v>
      </c>
      <c r="D71830">
        <v>603.88962435876203</v>
      </c>
      <c r="E71830">
        <v>477.90054608638002</v>
      </c>
      <c r="F71830">
        <v>-125.98907827238099</v>
      </c>
    </row>
    <row r="71831" spans="1:6" x14ac:dyDescent="0.25">
      <c r="A71831">
        <v>71829</v>
      </c>
      <c r="B71831">
        <v>80</v>
      </c>
      <c r="C71831">
        <v>1830</v>
      </c>
      <c r="D71831">
        <v>588.85582719357001</v>
      </c>
      <c r="E71831">
        <v>464.169290020093</v>
      </c>
      <c r="F71831">
        <v>-124.686537173476</v>
      </c>
    </row>
    <row r="71832" spans="1:6" x14ac:dyDescent="0.25">
      <c r="A71832">
        <v>71830</v>
      </c>
      <c r="B71832">
        <v>80</v>
      </c>
      <c r="C71832">
        <v>1831</v>
      </c>
      <c r="D71832">
        <v>589.20669806384001</v>
      </c>
      <c r="E71832">
        <v>456.611198325484</v>
      </c>
      <c r="F71832">
        <v>-132.59549973835601</v>
      </c>
    </row>
    <row r="71833" spans="1:6" x14ac:dyDescent="0.25">
      <c r="A71833">
        <v>71831</v>
      </c>
      <c r="B71833">
        <v>80</v>
      </c>
      <c r="C71833">
        <v>1832</v>
      </c>
      <c r="D71833">
        <v>574.42273766742801</v>
      </c>
      <c r="E71833">
        <v>455.50457366873502</v>
      </c>
      <c r="F71833">
        <v>-118.918163998693</v>
      </c>
    </row>
    <row r="71834" spans="1:6" x14ac:dyDescent="0.25">
      <c r="A71834">
        <v>71832</v>
      </c>
      <c r="B71834">
        <v>80</v>
      </c>
      <c r="C71834">
        <v>1833</v>
      </c>
      <c r="D71834">
        <v>579.97012089810005</v>
      </c>
      <c r="E71834">
        <v>463.25405872193397</v>
      </c>
      <c r="F71834">
        <v>-116.716062176165</v>
      </c>
    </row>
    <row r="71835" spans="1:6" x14ac:dyDescent="0.25">
      <c r="A71835">
        <v>71833</v>
      </c>
      <c r="B71835">
        <v>80</v>
      </c>
      <c r="C71835">
        <v>1834</v>
      </c>
      <c r="D71835">
        <v>617.11529933481097</v>
      </c>
      <c r="E71835">
        <v>489.83285007675198</v>
      </c>
      <c r="F71835">
        <v>-127.282449258059</v>
      </c>
    </row>
    <row r="71836" spans="1:6" x14ac:dyDescent="0.25">
      <c r="A71836">
        <v>71834</v>
      </c>
      <c r="B71836">
        <v>80</v>
      </c>
      <c r="C71836">
        <v>1835</v>
      </c>
      <c r="D71836">
        <v>622.23935364416695</v>
      </c>
      <c r="E71836">
        <v>476.42164618751002</v>
      </c>
      <c r="F71836">
        <v>-145.81770745665699</v>
      </c>
    </row>
    <row r="71837" spans="1:6" x14ac:dyDescent="0.25">
      <c r="A71837">
        <v>71835</v>
      </c>
      <c r="B71837">
        <v>80</v>
      </c>
      <c r="C71837">
        <v>1836</v>
      </c>
      <c r="D71837">
        <v>583.87476945776405</v>
      </c>
      <c r="E71837">
        <v>454.23275544079598</v>
      </c>
      <c r="F71837">
        <v>-129.64201401696701</v>
      </c>
    </row>
    <row r="71838" spans="1:6" x14ac:dyDescent="0.25">
      <c r="A71838">
        <v>71836</v>
      </c>
      <c r="B71838">
        <v>80</v>
      </c>
      <c r="C71838">
        <v>1837</v>
      </c>
      <c r="D71838">
        <v>588.28370786516803</v>
      </c>
      <c r="E71838">
        <v>462.53195224719099</v>
      </c>
      <c r="F71838">
        <v>-125.751755617977</v>
      </c>
    </row>
    <row r="71839" spans="1:6" x14ac:dyDescent="0.25">
      <c r="A71839">
        <v>71837</v>
      </c>
      <c r="B71839">
        <v>80</v>
      </c>
      <c r="C71839">
        <v>1838</v>
      </c>
      <c r="D71839">
        <v>618.26518545063595</v>
      </c>
      <c r="E71839">
        <v>493.93836230066199</v>
      </c>
      <c r="F71839">
        <v>-124.32682314997299</v>
      </c>
    </row>
    <row r="71840" spans="1:6" x14ac:dyDescent="0.25">
      <c r="A71840">
        <v>71838</v>
      </c>
      <c r="B71840">
        <v>80</v>
      </c>
      <c r="C71840">
        <v>1839</v>
      </c>
      <c r="D71840">
        <v>573.94092895290498</v>
      </c>
      <c r="E71840">
        <v>442.832820844796</v>
      </c>
      <c r="F71840">
        <v>-131.10810810810801</v>
      </c>
    </row>
    <row r="71841" spans="1:6" x14ac:dyDescent="0.25">
      <c r="A71841">
        <v>71839</v>
      </c>
      <c r="B71841">
        <v>80</v>
      </c>
      <c r="C71841">
        <v>1840</v>
      </c>
      <c r="D71841">
        <v>583.512258064516</v>
      </c>
      <c r="E71841">
        <v>456.50935483870899</v>
      </c>
      <c r="F71841">
        <v>-127.00290322580599</v>
      </c>
    </row>
    <row r="71842" spans="1:6" x14ac:dyDescent="0.25">
      <c r="A71842">
        <v>71840</v>
      </c>
      <c r="B71842">
        <v>80</v>
      </c>
      <c r="C71842">
        <v>1841</v>
      </c>
      <c r="D71842">
        <v>610.23702031602704</v>
      </c>
      <c r="E71842">
        <v>474.52144469525899</v>
      </c>
      <c r="F71842">
        <v>-135.715575620767</v>
      </c>
    </row>
    <row r="71843" spans="1:6" x14ac:dyDescent="0.25">
      <c r="A71843">
        <v>71841</v>
      </c>
      <c r="B71843">
        <v>80</v>
      </c>
      <c r="C71843">
        <v>1842</v>
      </c>
      <c r="D71843">
        <v>615.06403940886696</v>
      </c>
      <c r="E71843">
        <v>479.54408017665997</v>
      </c>
      <c r="F71843">
        <v>-135.51995923220599</v>
      </c>
    </row>
    <row r="71844" spans="1:6" x14ac:dyDescent="0.25">
      <c r="A71844">
        <v>71842</v>
      </c>
      <c r="B71844">
        <v>80</v>
      </c>
      <c r="C71844">
        <v>1843</v>
      </c>
      <c r="D71844">
        <v>584.38933333333296</v>
      </c>
      <c r="E71844">
        <v>470.90116666666597</v>
      </c>
      <c r="F71844">
        <v>-113.488166666666</v>
      </c>
    </row>
    <row r="71845" spans="1:6" x14ac:dyDescent="0.25">
      <c r="A71845">
        <v>71843</v>
      </c>
      <c r="B71845">
        <v>80</v>
      </c>
      <c r="C71845">
        <v>1844</v>
      </c>
      <c r="D71845">
        <v>648.02002018842495</v>
      </c>
      <c r="E71845">
        <v>504.493943472409</v>
      </c>
      <c r="F71845">
        <v>-143.52607671601601</v>
      </c>
    </row>
    <row r="71846" spans="1:6" x14ac:dyDescent="0.25">
      <c r="A71846">
        <v>71844</v>
      </c>
      <c r="B71846">
        <v>80</v>
      </c>
      <c r="C71846">
        <v>1845</v>
      </c>
      <c r="D71846">
        <v>610.67781569965803</v>
      </c>
      <c r="E71846">
        <v>488.49266211603998</v>
      </c>
      <c r="F71846">
        <v>-122.18515358361699</v>
      </c>
    </row>
    <row r="71847" spans="1:6" x14ac:dyDescent="0.25">
      <c r="A71847">
        <v>71845</v>
      </c>
      <c r="B71847">
        <v>80</v>
      </c>
      <c r="C71847">
        <v>1846</v>
      </c>
      <c r="D71847">
        <v>570.03090277777699</v>
      </c>
      <c r="E71847">
        <v>438.39288194444401</v>
      </c>
      <c r="F71847">
        <v>-131.638020833333</v>
      </c>
    </row>
    <row r="71848" spans="1:6" x14ac:dyDescent="0.25">
      <c r="A71848">
        <v>71846</v>
      </c>
      <c r="B71848">
        <v>80</v>
      </c>
      <c r="C71848">
        <v>1847</v>
      </c>
      <c r="D71848">
        <v>614.89931541158796</v>
      </c>
      <c r="E71848">
        <v>487.49524127567202</v>
      </c>
      <c r="F71848">
        <v>-127.404074135915</v>
      </c>
    </row>
    <row r="71849" spans="1:6" x14ac:dyDescent="0.25">
      <c r="A71849">
        <v>71847</v>
      </c>
      <c r="B71849">
        <v>80</v>
      </c>
      <c r="C71849">
        <v>1848</v>
      </c>
      <c r="D71849">
        <v>604.99732381801903</v>
      </c>
      <c r="E71849">
        <v>477.43015165031198</v>
      </c>
      <c r="F71849">
        <v>-127.567172167707</v>
      </c>
    </row>
    <row r="71850" spans="1:6" x14ac:dyDescent="0.25">
      <c r="A71850">
        <v>71848</v>
      </c>
      <c r="B71850">
        <v>80</v>
      </c>
      <c r="C71850">
        <v>1849</v>
      </c>
      <c r="D71850">
        <v>614.78955453149001</v>
      </c>
      <c r="E71850">
        <v>477.64891619730298</v>
      </c>
      <c r="F71850">
        <v>-137.14063833418601</v>
      </c>
    </row>
    <row r="71851" spans="1:6" x14ac:dyDescent="0.25">
      <c r="A71851">
        <v>71849</v>
      </c>
      <c r="B71851">
        <v>80</v>
      </c>
      <c r="C71851">
        <v>1850</v>
      </c>
      <c r="D71851">
        <v>583.69470761189098</v>
      </c>
      <c r="E71851">
        <v>464.03348578895702</v>
      </c>
      <c r="F71851">
        <v>-119.661221822933</v>
      </c>
    </row>
    <row r="71852" spans="1:6" x14ac:dyDescent="0.25">
      <c r="A71852">
        <v>71850</v>
      </c>
      <c r="B71852">
        <v>80</v>
      </c>
      <c r="C71852">
        <v>1851</v>
      </c>
      <c r="D71852">
        <v>600.01714898177897</v>
      </c>
      <c r="E71852">
        <v>482.48999642729501</v>
      </c>
      <c r="F71852">
        <v>-117.527152554483</v>
      </c>
    </row>
    <row r="71853" spans="1:6" x14ac:dyDescent="0.25">
      <c r="A71853">
        <v>71851</v>
      </c>
      <c r="B71853">
        <v>80</v>
      </c>
      <c r="C71853">
        <v>1852</v>
      </c>
      <c r="D71853">
        <v>582.11530470914101</v>
      </c>
      <c r="E71853">
        <v>456.769390581717</v>
      </c>
      <c r="F71853">
        <v>-125.345914127423</v>
      </c>
    </row>
    <row r="71854" spans="1:6" x14ac:dyDescent="0.25">
      <c r="A71854">
        <v>71852</v>
      </c>
      <c r="B71854">
        <v>80</v>
      </c>
      <c r="C71854">
        <v>1853</v>
      </c>
      <c r="D71854">
        <v>581.40906842539096</v>
      </c>
      <c r="E71854">
        <v>443.463808738664</v>
      </c>
      <c r="F71854">
        <v>-137.94525968672701</v>
      </c>
    </row>
    <row r="71855" spans="1:6" x14ac:dyDescent="0.25">
      <c r="A71855">
        <v>71853</v>
      </c>
      <c r="B71855">
        <v>80</v>
      </c>
      <c r="C71855">
        <v>1854</v>
      </c>
      <c r="D71855">
        <v>613.93720538720504</v>
      </c>
      <c r="E71855">
        <v>475.45993265993201</v>
      </c>
      <c r="F71855">
        <v>-138.47727272727201</v>
      </c>
    </row>
    <row r="71856" spans="1:6" x14ac:dyDescent="0.25">
      <c r="A71856">
        <v>71854</v>
      </c>
      <c r="B71856">
        <v>80</v>
      </c>
      <c r="C71856">
        <v>1855</v>
      </c>
      <c r="D71856">
        <v>599.75212677231002</v>
      </c>
      <c r="E71856">
        <v>458.28907422852302</v>
      </c>
      <c r="F71856">
        <v>-141.46305254378601</v>
      </c>
    </row>
    <row r="71857" spans="1:6" x14ac:dyDescent="0.25">
      <c r="A71857">
        <v>71855</v>
      </c>
      <c r="B71857">
        <v>80</v>
      </c>
      <c r="C71857">
        <v>1856</v>
      </c>
      <c r="D71857">
        <v>600.91565620541996</v>
      </c>
      <c r="E71857">
        <v>466.193473609129</v>
      </c>
      <c r="F71857">
        <v>-134.72218259629099</v>
      </c>
    </row>
    <row r="71858" spans="1:6" x14ac:dyDescent="0.25">
      <c r="A71858">
        <v>71856</v>
      </c>
      <c r="B71858">
        <v>80</v>
      </c>
      <c r="C71858">
        <v>1857</v>
      </c>
      <c r="D71858">
        <v>585.81338956246702</v>
      </c>
      <c r="E71858">
        <v>452.33140045686099</v>
      </c>
      <c r="F71858">
        <v>-133.48198910560501</v>
      </c>
    </row>
    <row r="71859" spans="1:6" x14ac:dyDescent="0.25">
      <c r="A71859">
        <v>71857</v>
      </c>
      <c r="B71859">
        <v>80</v>
      </c>
      <c r="C71859">
        <v>1858</v>
      </c>
      <c r="D71859">
        <v>608.784445905952</v>
      </c>
      <c r="E71859">
        <v>472.06116409075901</v>
      </c>
      <c r="F71859">
        <v>-136.723281815192</v>
      </c>
    </row>
    <row r="71860" spans="1:6" x14ac:dyDescent="0.25">
      <c r="A71860">
        <v>71858</v>
      </c>
      <c r="B71860">
        <v>80</v>
      </c>
      <c r="C71860">
        <v>1859</v>
      </c>
      <c r="D71860">
        <v>606.96919782572797</v>
      </c>
      <c r="E71860">
        <v>479.75292373579299</v>
      </c>
      <c r="F71860">
        <v>-127.216274089935</v>
      </c>
    </row>
    <row r="71861" spans="1:6" x14ac:dyDescent="0.25">
      <c r="A71861">
        <v>71859</v>
      </c>
      <c r="B71861">
        <v>80</v>
      </c>
      <c r="C71861">
        <v>1860</v>
      </c>
      <c r="D71861">
        <v>607.74014000341401</v>
      </c>
      <c r="E71861">
        <v>466.47652381765403</v>
      </c>
      <c r="F71861">
        <v>-141.26361618575999</v>
      </c>
    </row>
    <row r="71862" spans="1:6" x14ac:dyDescent="0.25">
      <c r="A71862">
        <v>71860</v>
      </c>
      <c r="B71862">
        <v>80</v>
      </c>
      <c r="C71862">
        <v>1861</v>
      </c>
      <c r="D71862">
        <v>588.88347890726595</v>
      </c>
      <c r="E71862">
        <v>465.95446942947399</v>
      </c>
      <c r="F71862">
        <v>-122.92900947779199</v>
      </c>
    </row>
    <row r="71863" spans="1:6" x14ac:dyDescent="0.25">
      <c r="A71863">
        <v>71861</v>
      </c>
      <c r="B71863">
        <v>80</v>
      </c>
      <c r="C71863">
        <v>1862</v>
      </c>
      <c r="D71863">
        <v>594.73244574138198</v>
      </c>
      <c r="E71863">
        <v>450.83585628305599</v>
      </c>
      <c r="F71863">
        <v>-143.896589458325</v>
      </c>
    </row>
    <row r="71864" spans="1:6" x14ac:dyDescent="0.25">
      <c r="A71864">
        <v>71862</v>
      </c>
      <c r="B71864">
        <v>80</v>
      </c>
      <c r="C71864">
        <v>1863</v>
      </c>
      <c r="D71864">
        <v>595.95077891945596</v>
      </c>
      <c r="E71864">
        <v>470.91879350348</v>
      </c>
      <c r="F71864">
        <v>-125.031985415976</v>
      </c>
    </row>
    <row r="71865" spans="1:6" x14ac:dyDescent="0.25">
      <c r="A71865">
        <v>71863</v>
      </c>
      <c r="B71865">
        <v>80</v>
      </c>
      <c r="C71865">
        <v>1864</v>
      </c>
      <c r="D71865">
        <v>587.30118868240402</v>
      </c>
      <c r="E71865">
        <v>464.35827892181402</v>
      </c>
      <c r="F71865">
        <v>-122.942909760589</v>
      </c>
    </row>
    <row r="71866" spans="1:6" x14ac:dyDescent="0.25">
      <c r="A71866">
        <v>71864</v>
      </c>
      <c r="B71866">
        <v>80</v>
      </c>
      <c r="C71866">
        <v>1865</v>
      </c>
      <c r="D71866">
        <v>607.90248142879705</v>
      </c>
      <c r="E71866">
        <v>476.75580844001797</v>
      </c>
      <c r="F71866">
        <v>-131.14667298877799</v>
      </c>
    </row>
    <row r="71867" spans="1:6" x14ac:dyDescent="0.25">
      <c r="A71867">
        <v>71865</v>
      </c>
      <c r="B71867">
        <v>80</v>
      </c>
      <c r="C71867">
        <v>1866</v>
      </c>
      <c r="D71867">
        <v>567.97235023041401</v>
      </c>
      <c r="E71867">
        <v>435.544973544973</v>
      </c>
      <c r="F71867">
        <v>-132.427376685441</v>
      </c>
    </row>
    <row r="71868" spans="1:6" x14ac:dyDescent="0.25">
      <c r="A71868">
        <v>71866</v>
      </c>
      <c r="B71868">
        <v>80</v>
      </c>
      <c r="C71868">
        <v>1867</v>
      </c>
      <c r="D71868">
        <v>588.21145013123305</v>
      </c>
      <c r="E71868">
        <v>456.15009842519601</v>
      </c>
      <c r="F71868">
        <v>-132.06135170603599</v>
      </c>
    </row>
    <row r="71869" spans="1:6" x14ac:dyDescent="0.25">
      <c r="A71869">
        <v>71867</v>
      </c>
      <c r="B71869">
        <v>80</v>
      </c>
      <c r="C71869">
        <v>1868</v>
      </c>
      <c r="D71869">
        <v>590.93584145112504</v>
      </c>
      <c r="E71869">
        <v>460.44491098421202</v>
      </c>
      <c r="F71869">
        <v>-130.490930466912</v>
      </c>
    </row>
    <row r="71870" spans="1:6" x14ac:dyDescent="0.25">
      <c r="A71870">
        <v>71868</v>
      </c>
      <c r="B71870">
        <v>80</v>
      </c>
      <c r="C71870">
        <v>1869</v>
      </c>
      <c r="D71870">
        <v>591.58125509372405</v>
      </c>
      <c r="E71870">
        <v>455.209616951915</v>
      </c>
      <c r="F71870">
        <v>-136.371638141809</v>
      </c>
    </row>
    <row r="71871" spans="1:6" x14ac:dyDescent="0.25">
      <c r="A71871">
        <v>71869</v>
      </c>
      <c r="B71871">
        <v>80</v>
      </c>
      <c r="C71871">
        <v>1870</v>
      </c>
      <c r="D71871">
        <v>596.51025945395895</v>
      </c>
      <c r="E71871">
        <v>447.77734441241302</v>
      </c>
      <c r="F71871">
        <v>-148.73291504154599</v>
      </c>
    </row>
    <row r="71872" spans="1:6" x14ac:dyDescent="0.25">
      <c r="A71872">
        <v>71870</v>
      </c>
      <c r="B71872">
        <v>80</v>
      </c>
      <c r="C71872">
        <v>1871</v>
      </c>
      <c r="D71872">
        <v>595.49725839616099</v>
      </c>
      <c r="E71872">
        <v>441.857265250171</v>
      </c>
      <c r="F71872">
        <v>-153.63999314598999</v>
      </c>
    </row>
    <row r="71873" spans="1:6" x14ac:dyDescent="0.25">
      <c r="A71873">
        <v>71871</v>
      </c>
      <c r="B71873">
        <v>80</v>
      </c>
      <c r="C71873">
        <v>1872</v>
      </c>
      <c r="D71873">
        <v>611.09104306533402</v>
      </c>
      <c r="E71873">
        <v>481.939741280497</v>
      </c>
      <c r="F71873">
        <v>-129.15130178483699</v>
      </c>
    </row>
    <row r="71874" spans="1:6" x14ac:dyDescent="0.25">
      <c r="A71874">
        <v>71872</v>
      </c>
      <c r="B71874">
        <v>80</v>
      </c>
      <c r="C71874">
        <v>1873</v>
      </c>
      <c r="D71874">
        <v>607.02901163743604</v>
      </c>
      <c r="E71874">
        <v>478.748237993771</v>
      </c>
      <c r="F71874">
        <v>-128.28077364366499</v>
      </c>
    </row>
    <row r="71875" spans="1:6" x14ac:dyDescent="0.25">
      <c r="A71875">
        <v>71873</v>
      </c>
      <c r="B71875">
        <v>80</v>
      </c>
      <c r="C71875">
        <v>1874</v>
      </c>
      <c r="D71875">
        <v>619.65705911089401</v>
      </c>
      <c r="E71875">
        <v>490.51066601530698</v>
      </c>
      <c r="F71875">
        <v>-129.146393095587</v>
      </c>
    </row>
    <row r="71876" spans="1:6" x14ac:dyDescent="0.25">
      <c r="A71876">
        <v>71874</v>
      </c>
      <c r="B71876">
        <v>80</v>
      </c>
      <c r="C71876">
        <v>1875</v>
      </c>
      <c r="D71876">
        <v>601.86810344827495</v>
      </c>
      <c r="E71876">
        <v>473.86293103448202</v>
      </c>
      <c r="F71876">
        <v>-128.00517241379299</v>
      </c>
    </row>
    <row r="71877" spans="1:6" x14ac:dyDescent="0.25">
      <c r="A71877">
        <v>71875</v>
      </c>
      <c r="B71877">
        <v>80</v>
      </c>
      <c r="C71877">
        <v>1876</v>
      </c>
      <c r="D71877">
        <v>616.93205293737799</v>
      </c>
      <c r="E71877">
        <v>480.063750806972</v>
      </c>
      <c r="F71877">
        <v>-136.86830213040599</v>
      </c>
    </row>
    <row r="71878" spans="1:6" x14ac:dyDescent="0.25">
      <c r="A71878">
        <v>71876</v>
      </c>
      <c r="B71878">
        <v>80</v>
      </c>
      <c r="C71878">
        <v>1877</v>
      </c>
      <c r="D71878">
        <v>601.61460213289502</v>
      </c>
      <c r="E71878">
        <v>476.22214930270701</v>
      </c>
      <c r="F71878">
        <v>-125.39245283018801</v>
      </c>
    </row>
    <row r="71879" spans="1:6" x14ac:dyDescent="0.25">
      <c r="A71879">
        <v>71877</v>
      </c>
      <c r="B71879">
        <v>80</v>
      </c>
      <c r="C71879">
        <v>1878</v>
      </c>
      <c r="D71879">
        <v>596.55980707395497</v>
      </c>
      <c r="E71879">
        <v>458.18231511253998</v>
      </c>
      <c r="F71879">
        <v>-138.37749196141399</v>
      </c>
    </row>
    <row r="71880" spans="1:6" x14ac:dyDescent="0.25">
      <c r="A71880">
        <v>71878</v>
      </c>
      <c r="B71880">
        <v>80</v>
      </c>
      <c r="C71880">
        <v>1879</v>
      </c>
      <c r="D71880">
        <v>591.70522022838497</v>
      </c>
      <c r="E71880">
        <v>459.956606851549</v>
      </c>
      <c r="F71880">
        <v>-131.74861337683501</v>
      </c>
    </row>
    <row r="71881" spans="1:6" x14ac:dyDescent="0.25">
      <c r="A71881">
        <v>71879</v>
      </c>
      <c r="B71881">
        <v>80</v>
      </c>
      <c r="C71881">
        <v>1880</v>
      </c>
      <c r="D71881">
        <v>586.44701986754899</v>
      </c>
      <c r="E71881">
        <v>467.19817880794699</v>
      </c>
      <c r="F71881">
        <v>-119.248841059602</v>
      </c>
    </row>
    <row r="71882" spans="1:6" x14ac:dyDescent="0.25">
      <c r="A71882">
        <v>71880</v>
      </c>
      <c r="B71882">
        <v>80</v>
      </c>
      <c r="C71882">
        <v>1881</v>
      </c>
      <c r="D71882">
        <v>607.68091655266699</v>
      </c>
      <c r="E71882">
        <v>464.083960328317</v>
      </c>
      <c r="F71882">
        <v>-143.59695622435001</v>
      </c>
    </row>
    <row r="71883" spans="1:6" x14ac:dyDescent="0.25">
      <c r="A71883">
        <v>71881</v>
      </c>
      <c r="B71883">
        <v>80</v>
      </c>
      <c r="C71883">
        <v>1882</v>
      </c>
      <c r="D71883">
        <v>622.28061666377903</v>
      </c>
      <c r="E71883">
        <v>492.63017495236397</v>
      </c>
      <c r="F71883">
        <v>-129.650441711415</v>
      </c>
    </row>
    <row r="71884" spans="1:6" x14ac:dyDescent="0.25">
      <c r="A71884">
        <v>71882</v>
      </c>
      <c r="B71884">
        <v>80</v>
      </c>
      <c r="C71884">
        <v>1883</v>
      </c>
      <c r="D71884">
        <v>597.20200421940899</v>
      </c>
      <c r="E71884">
        <v>477.94426863572397</v>
      </c>
      <c r="F71884">
        <v>-119.257735583685</v>
      </c>
    </row>
    <row r="71885" spans="1:6" x14ac:dyDescent="0.25">
      <c r="A71885">
        <v>71883</v>
      </c>
      <c r="B71885">
        <v>80</v>
      </c>
      <c r="C71885">
        <v>1884</v>
      </c>
      <c r="D71885">
        <v>607.25166127108503</v>
      </c>
      <c r="E71885">
        <v>480.94121656159399</v>
      </c>
      <c r="F71885">
        <v>-126.31044470949</v>
      </c>
    </row>
    <row r="71886" spans="1:6" x14ac:dyDescent="0.25">
      <c r="A71886">
        <v>71884</v>
      </c>
      <c r="B71886">
        <v>80</v>
      </c>
      <c r="C71886">
        <v>1885</v>
      </c>
      <c r="D71886">
        <v>598.49499362825395</v>
      </c>
      <c r="E71886">
        <v>485.07227380302197</v>
      </c>
      <c r="F71886">
        <v>-113.42271982523199</v>
      </c>
    </row>
    <row r="71887" spans="1:6" x14ac:dyDescent="0.25">
      <c r="A71887">
        <v>71885</v>
      </c>
      <c r="B71887">
        <v>80</v>
      </c>
      <c r="C71887">
        <v>1886</v>
      </c>
      <c r="D71887">
        <v>592.746108949416</v>
      </c>
      <c r="E71887">
        <v>469.06485084306098</v>
      </c>
      <c r="F71887">
        <v>-123.681258106355</v>
      </c>
    </row>
    <row r="71888" spans="1:6" x14ac:dyDescent="0.25">
      <c r="A71888">
        <v>71886</v>
      </c>
      <c r="B71888">
        <v>80</v>
      </c>
      <c r="C71888">
        <v>1887</v>
      </c>
      <c r="D71888">
        <v>601.96847167794795</v>
      </c>
      <c r="E71888">
        <v>465.08550053437801</v>
      </c>
      <c r="F71888">
        <v>-136.88297114356899</v>
      </c>
    </row>
    <row r="71889" spans="1:6" x14ac:dyDescent="0.25">
      <c r="A71889">
        <v>71887</v>
      </c>
      <c r="B71889">
        <v>80</v>
      </c>
      <c r="C71889">
        <v>1888</v>
      </c>
      <c r="D71889">
        <v>614.19097569097505</v>
      </c>
      <c r="E71889">
        <v>471.32983682983598</v>
      </c>
      <c r="F71889">
        <v>-142.86113886113799</v>
      </c>
    </row>
    <row r="71890" spans="1:6" x14ac:dyDescent="0.25">
      <c r="A71890">
        <v>71888</v>
      </c>
      <c r="B71890">
        <v>80</v>
      </c>
      <c r="C71890">
        <v>1889</v>
      </c>
      <c r="D71890">
        <v>629.75120042681795</v>
      </c>
      <c r="E71890">
        <v>491.14938644851497</v>
      </c>
      <c r="F71890">
        <v>-138.601813978303</v>
      </c>
    </row>
    <row r="71891" spans="1:6" x14ac:dyDescent="0.25">
      <c r="A71891">
        <v>71889</v>
      </c>
      <c r="B71891">
        <v>80</v>
      </c>
      <c r="C71891">
        <v>1890</v>
      </c>
      <c r="D71891">
        <v>567.70903010033396</v>
      </c>
      <c r="E71891">
        <v>428.21897553247601</v>
      </c>
      <c r="F71891">
        <v>-139.49005456785699</v>
      </c>
    </row>
    <row r="71892" spans="1:6" x14ac:dyDescent="0.25">
      <c r="A71892">
        <v>71890</v>
      </c>
      <c r="B71892">
        <v>80</v>
      </c>
      <c r="C71892">
        <v>1891</v>
      </c>
      <c r="D71892">
        <v>597.27818916189801</v>
      </c>
      <c r="E71892">
        <v>458.517502524402</v>
      </c>
      <c r="F71892">
        <v>-138.76068663749501</v>
      </c>
    </row>
    <row r="71893" spans="1:6" x14ac:dyDescent="0.25">
      <c r="A71893">
        <v>71891</v>
      </c>
      <c r="B71893">
        <v>80</v>
      </c>
      <c r="C71893">
        <v>1892</v>
      </c>
      <c r="D71893">
        <v>602.92166666666606</v>
      </c>
      <c r="E71893">
        <v>478.72533333333303</v>
      </c>
      <c r="F71893">
        <v>-124.196333333333</v>
      </c>
    </row>
    <row r="71894" spans="1:6" x14ac:dyDescent="0.25">
      <c r="A71894">
        <v>71892</v>
      </c>
      <c r="B71894">
        <v>80</v>
      </c>
      <c r="C71894">
        <v>1893</v>
      </c>
      <c r="D71894">
        <v>600.91251238032305</v>
      </c>
      <c r="E71894">
        <v>482.35605810498498</v>
      </c>
      <c r="F71894">
        <v>-118.556454275338</v>
      </c>
    </row>
    <row r="71895" spans="1:6" x14ac:dyDescent="0.25">
      <c r="A71895">
        <v>71893</v>
      </c>
      <c r="B71895">
        <v>80</v>
      </c>
      <c r="C71895">
        <v>1894</v>
      </c>
      <c r="D71895">
        <v>600.15902554559295</v>
      </c>
      <c r="E71895">
        <v>488.505329047538</v>
      </c>
      <c r="F71895">
        <v>-111.653696498054</v>
      </c>
    </row>
    <row r="71896" spans="1:6" x14ac:dyDescent="0.25">
      <c r="A71896">
        <v>71894</v>
      </c>
      <c r="B71896">
        <v>80</v>
      </c>
      <c r="C71896">
        <v>1895</v>
      </c>
      <c r="D71896">
        <v>601.11639747190998</v>
      </c>
      <c r="E71896">
        <v>477.05214185393203</v>
      </c>
      <c r="F71896">
        <v>-124.064255617977</v>
      </c>
    </row>
    <row r="71897" spans="1:6" x14ac:dyDescent="0.25">
      <c r="A71897">
        <v>71895</v>
      </c>
      <c r="B71897">
        <v>80</v>
      </c>
      <c r="C71897">
        <v>1896</v>
      </c>
      <c r="D71897">
        <v>604.58582703058198</v>
      </c>
      <c r="E71897">
        <v>470.66589937520502</v>
      </c>
      <c r="F71897">
        <v>-133.919927655376</v>
      </c>
    </row>
    <row r="71898" spans="1:6" x14ac:dyDescent="0.25">
      <c r="A71898">
        <v>71896</v>
      </c>
      <c r="B71898">
        <v>80</v>
      </c>
      <c r="C71898">
        <v>1897</v>
      </c>
      <c r="D71898">
        <v>624.87612323491601</v>
      </c>
      <c r="E71898">
        <v>492.08327984595599</v>
      </c>
      <c r="F71898">
        <v>-132.79284338895999</v>
      </c>
    </row>
    <row r="71899" spans="1:6" x14ac:dyDescent="0.25">
      <c r="A71899">
        <v>71897</v>
      </c>
      <c r="B71899">
        <v>80</v>
      </c>
      <c r="C71899">
        <v>1898</v>
      </c>
      <c r="D71899">
        <v>602.54197447951606</v>
      </c>
      <c r="E71899">
        <v>466.87642713230298</v>
      </c>
      <c r="F71899">
        <v>-135.665547347212</v>
      </c>
    </row>
    <row r="71900" spans="1:6" x14ac:dyDescent="0.25">
      <c r="A71900">
        <v>71898</v>
      </c>
      <c r="B71900">
        <v>80</v>
      </c>
      <c r="C71900">
        <v>1899</v>
      </c>
      <c r="D71900">
        <v>597.576094056172</v>
      </c>
      <c r="E71900">
        <v>465.92717178314803</v>
      </c>
      <c r="F71900">
        <v>-131.648922273024</v>
      </c>
    </row>
    <row r="71901" spans="1:6" x14ac:dyDescent="0.25">
      <c r="A71901">
        <v>71899</v>
      </c>
      <c r="B71901">
        <v>80</v>
      </c>
      <c r="C71901">
        <v>1900</v>
      </c>
      <c r="D71901">
        <v>602.36767256330199</v>
      </c>
      <c r="E71901">
        <v>468.66337148803302</v>
      </c>
      <c r="F71901">
        <v>-133.70430107526801</v>
      </c>
    </row>
    <row r="71902" spans="1:6" x14ac:dyDescent="0.25">
      <c r="A71902">
        <v>71900</v>
      </c>
      <c r="B71902">
        <v>80</v>
      </c>
      <c r="C71902">
        <v>1901</v>
      </c>
      <c r="D71902">
        <v>592.66730068156596</v>
      </c>
      <c r="E71902">
        <v>462.55777460770298</v>
      </c>
      <c r="F71902">
        <v>-130.10952607386201</v>
      </c>
    </row>
    <row r="71903" spans="1:6" x14ac:dyDescent="0.25">
      <c r="A71903">
        <v>71901</v>
      </c>
      <c r="B71903">
        <v>80</v>
      </c>
      <c r="C71903">
        <v>1902</v>
      </c>
      <c r="D71903">
        <v>609.70893089960805</v>
      </c>
      <c r="E71903">
        <v>488.90759452411902</v>
      </c>
      <c r="F71903">
        <v>-120.80133637548801</v>
      </c>
    </row>
    <row r="71904" spans="1:6" x14ac:dyDescent="0.25">
      <c r="A71904">
        <v>71902</v>
      </c>
      <c r="B71904">
        <v>80</v>
      </c>
      <c r="C71904">
        <v>1903</v>
      </c>
      <c r="D71904">
        <v>612.21780496092401</v>
      </c>
      <c r="E71904">
        <v>477.35032279986399</v>
      </c>
      <c r="F71904">
        <v>-134.86748216106</v>
      </c>
    </row>
    <row r="71905" spans="1:6" x14ac:dyDescent="0.25">
      <c r="A71905">
        <v>71903</v>
      </c>
      <c r="B71905">
        <v>80</v>
      </c>
      <c r="C71905">
        <v>1904</v>
      </c>
      <c r="D71905">
        <v>608.34733803720303</v>
      </c>
      <c r="E71905">
        <v>476.41966003848597</v>
      </c>
      <c r="F71905">
        <v>-131.927677998717</v>
      </c>
    </row>
    <row r="71906" spans="1:6" x14ac:dyDescent="0.25">
      <c r="A71906">
        <v>71904</v>
      </c>
      <c r="B71906">
        <v>80</v>
      </c>
      <c r="C71906">
        <v>1905</v>
      </c>
      <c r="D71906">
        <v>607.32841207348997</v>
      </c>
      <c r="E71906">
        <v>471.52575459317501</v>
      </c>
      <c r="F71906">
        <v>-135.802657480314</v>
      </c>
    </row>
    <row r="71907" spans="1:6" x14ac:dyDescent="0.25">
      <c r="A71907">
        <v>71905</v>
      </c>
      <c r="B71907">
        <v>80</v>
      </c>
      <c r="C71907">
        <v>1906</v>
      </c>
      <c r="D71907">
        <v>595.28446033810098</v>
      </c>
      <c r="E71907">
        <v>462.36378413524</v>
      </c>
      <c r="F71907">
        <v>-132.92067620285999</v>
      </c>
    </row>
    <row r="71908" spans="1:6" x14ac:dyDescent="0.25">
      <c r="A71908">
        <v>71906</v>
      </c>
      <c r="B71908">
        <v>80</v>
      </c>
      <c r="C71908">
        <v>1907</v>
      </c>
      <c r="D71908">
        <v>616.78630806845899</v>
      </c>
      <c r="E71908">
        <v>486.10562347188198</v>
      </c>
      <c r="F71908">
        <v>-130.68068459657701</v>
      </c>
    </row>
    <row r="71909" spans="1:6" x14ac:dyDescent="0.25">
      <c r="A71909">
        <v>71907</v>
      </c>
      <c r="B71909">
        <v>80</v>
      </c>
      <c r="C71909">
        <v>1908</v>
      </c>
      <c r="D71909">
        <v>598.55818436733205</v>
      </c>
      <c r="E71909">
        <v>480.67910970907798</v>
      </c>
      <c r="F71909">
        <v>-117.879074658254</v>
      </c>
    </row>
    <row r="71910" spans="1:6" x14ac:dyDescent="0.25">
      <c r="A71910">
        <v>71908</v>
      </c>
      <c r="B71910">
        <v>80</v>
      </c>
      <c r="C71910">
        <v>1909</v>
      </c>
      <c r="D71910">
        <v>610.26847999999995</v>
      </c>
      <c r="E71910">
        <v>477.64272</v>
      </c>
      <c r="F71910">
        <v>-132.62575999999899</v>
      </c>
    </row>
    <row r="71911" spans="1:6" x14ac:dyDescent="0.25">
      <c r="A71911">
        <v>71909</v>
      </c>
      <c r="B71911">
        <v>80</v>
      </c>
      <c r="C71911">
        <v>1910</v>
      </c>
      <c r="D71911">
        <v>582.99665831244704</v>
      </c>
      <c r="E71911">
        <v>451.60852130325799</v>
      </c>
      <c r="F71911">
        <v>-131.38813700918899</v>
      </c>
    </row>
    <row r="71912" spans="1:6" x14ac:dyDescent="0.25">
      <c r="A71912">
        <v>71910</v>
      </c>
      <c r="B71912">
        <v>80</v>
      </c>
      <c r="C71912">
        <v>1911</v>
      </c>
      <c r="D71912">
        <v>574.85470085470001</v>
      </c>
      <c r="E71912">
        <v>444.78196035642799</v>
      </c>
      <c r="F71912">
        <v>-130.072740498272</v>
      </c>
    </row>
    <row r="71913" spans="1:6" x14ac:dyDescent="0.25">
      <c r="A71913">
        <v>71911</v>
      </c>
      <c r="B71913">
        <v>80</v>
      </c>
      <c r="C71913">
        <v>1912</v>
      </c>
      <c r="D71913">
        <v>611.189782244556</v>
      </c>
      <c r="E71913">
        <v>486.755108877721</v>
      </c>
      <c r="F71913">
        <v>-124.43467336683401</v>
      </c>
    </row>
    <row r="71914" spans="1:6" x14ac:dyDescent="0.25">
      <c r="A71914">
        <v>71912</v>
      </c>
      <c r="B71914">
        <v>80</v>
      </c>
      <c r="C71914">
        <v>1913</v>
      </c>
      <c r="D71914">
        <v>610.12512479201303</v>
      </c>
      <c r="E71914">
        <v>464.67304492512397</v>
      </c>
      <c r="F71914">
        <v>-145.452079866888</v>
      </c>
    </row>
    <row r="71915" spans="1:6" x14ac:dyDescent="0.25">
      <c r="A71915">
        <v>71913</v>
      </c>
      <c r="B71915">
        <v>80</v>
      </c>
      <c r="C71915">
        <v>1914</v>
      </c>
      <c r="D71915">
        <v>567.677998717126</v>
      </c>
      <c r="E71915">
        <v>438.09541372674698</v>
      </c>
      <c r="F71915">
        <v>-129.582584990378</v>
      </c>
    </row>
    <row r="71916" spans="1:6" x14ac:dyDescent="0.25">
      <c r="A71916">
        <v>71914</v>
      </c>
      <c r="B71916">
        <v>80</v>
      </c>
      <c r="C71916">
        <v>1915</v>
      </c>
      <c r="D71916">
        <v>592.25855300056003</v>
      </c>
      <c r="E71916">
        <v>457.61581604038099</v>
      </c>
      <c r="F71916">
        <v>-134.64273696017901</v>
      </c>
    </row>
    <row r="71917" spans="1:6" x14ac:dyDescent="0.25">
      <c r="A71917">
        <v>71915</v>
      </c>
      <c r="B71917">
        <v>80</v>
      </c>
      <c r="C71917">
        <v>1916</v>
      </c>
      <c r="D71917">
        <v>605.45069287785998</v>
      </c>
      <c r="E71917">
        <v>477.75330325491399</v>
      </c>
      <c r="F71917">
        <v>-127.697389622945</v>
      </c>
    </row>
    <row r="71918" spans="1:6" x14ac:dyDescent="0.25">
      <c r="A71918">
        <v>71916</v>
      </c>
      <c r="B71918">
        <v>80</v>
      </c>
      <c r="C71918">
        <v>1917</v>
      </c>
      <c r="D71918">
        <v>593.95902057473199</v>
      </c>
      <c r="E71918">
        <v>463.17786090800797</v>
      </c>
      <c r="F71918">
        <v>-130.781159666723</v>
      </c>
    </row>
    <row r="71919" spans="1:6" x14ac:dyDescent="0.25">
      <c r="A71919">
        <v>71917</v>
      </c>
      <c r="B71919">
        <v>80</v>
      </c>
      <c r="C71919">
        <v>1918</v>
      </c>
      <c r="D71919">
        <v>600.15974385600498</v>
      </c>
      <c r="E71919">
        <v>470.114226375908</v>
      </c>
      <c r="F71919">
        <v>-130.04551748009601</v>
      </c>
    </row>
    <row r="71920" spans="1:6" x14ac:dyDescent="0.25">
      <c r="A71920">
        <v>71918</v>
      </c>
      <c r="B71920">
        <v>80</v>
      </c>
      <c r="C71920">
        <v>1919</v>
      </c>
      <c r="D71920">
        <v>594.31385755177598</v>
      </c>
      <c r="E71920">
        <v>459.83397878430702</v>
      </c>
      <c r="F71920">
        <v>-134.47987876746899</v>
      </c>
    </row>
    <row r="71921" spans="1:6" x14ac:dyDescent="0.25">
      <c r="A71921">
        <v>71919</v>
      </c>
      <c r="B71921">
        <v>80</v>
      </c>
      <c r="C71921">
        <v>1920</v>
      </c>
      <c r="D71921">
        <v>633.78401872283496</v>
      </c>
      <c r="E71921">
        <v>504.743396857238</v>
      </c>
      <c r="F71921">
        <v>-129.04062186559599</v>
      </c>
    </row>
    <row r="71922" spans="1:6" x14ac:dyDescent="0.25">
      <c r="A71922">
        <v>71920</v>
      </c>
      <c r="B71922">
        <v>80</v>
      </c>
      <c r="C71922">
        <v>1921</v>
      </c>
      <c r="D71922">
        <v>591.01256366723203</v>
      </c>
      <c r="E71922">
        <v>469.17979626485499</v>
      </c>
      <c r="F71922">
        <v>-121.83276740237601</v>
      </c>
    </row>
    <row r="71923" spans="1:6" x14ac:dyDescent="0.25">
      <c r="A71923">
        <v>71921</v>
      </c>
      <c r="B71923">
        <v>80</v>
      </c>
      <c r="C71923">
        <v>1922</v>
      </c>
      <c r="D71923">
        <v>592.18560929755597</v>
      </c>
      <c r="E71923">
        <v>454.02426935566501</v>
      </c>
      <c r="F71923">
        <v>-138.16133994188999</v>
      </c>
    </row>
    <row r="71924" spans="1:6" x14ac:dyDescent="0.25">
      <c r="A71924">
        <v>71922</v>
      </c>
      <c r="B71924">
        <v>80</v>
      </c>
      <c r="C71924">
        <v>1923</v>
      </c>
      <c r="D71924">
        <v>604.44100987214699</v>
      </c>
      <c r="E71924">
        <v>479.23029616442699</v>
      </c>
      <c r="F71924">
        <v>-125.21071370771899</v>
      </c>
    </row>
    <row r="71925" spans="1:6" x14ac:dyDescent="0.25">
      <c r="A71925">
        <v>71923</v>
      </c>
      <c r="B71925">
        <v>80</v>
      </c>
      <c r="C71925">
        <v>1924</v>
      </c>
      <c r="D71925">
        <v>593.47721822541905</v>
      </c>
      <c r="E71925">
        <v>461.670909426305</v>
      </c>
      <c r="F71925">
        <v>-131.80630879911399</v>
      </c>
    </row>
    <row r="71926" spans="1:6" x14ac:dyDescent="0.25">
      <c r="A71926">
        <v>71924</v>
      </c>
      <c r="B71926">
        <v>80</v>
      </c>
      <c r="C71926">
        <v>1925</v>
      </c>
      <c r="D71926">
        <v>580.47270576305505</v>
      </c>
      <c r="E71926">
        <v>456.39124556362998</v>
      </c>
      <c r="F71926">
        <v>-124.081460199425</v>
      </c>
    </row>
    <row r="71927" spans="1:6" x14ac:dyDescent="0.25">
      <c r="A71927">
        <v>71925</v>
      </c>
      <c r="B71927">
        <v>80</v>
      </c>
      <c r="C71927">
        <v>1926</v>
      </c>
      <c r="D71927">
        <v>619.80922330096996</v>
      </c>
      <c r="E71927">
        <v>487.64983818770202</v>
      </c>
      <c r="F71927">
        <v>-132.159385113268</v>
      </c>
    </row>
    <row r="71928" spans="1:6" x14ac:dyDescent="0.25">
      <c r="A71928">
        <v>71926</v>
      </c>
      <c r="B71928">
        <v>80</v>
      </c>
      <c r="C71928">
        <v>1927</v>
      </c>
      <c r="D71928">
        <v>614.78107222892595</v>
      </c>
      <c r="E71928">
        <v>483.027581451473</v>
      </c>
      <c r="F71928">
        <v>-131.75349077745199</v>
      </c>
    </row>
    <row r="71929" spans="1:6" x14ac:dyDescent="0.25">
      <c r="A71929">
        <v>71927</v>
      </c>
      <c r="B71929">
        <v>80</v>
      </c>
      <c r="C71929">
        <v>1928</v>
      </c>
      <c r="D71929">
        <v>609.96337365591398</v>
      </c>
      <c r="E71929">
        <v>485.00302419354801</v>
      </c>
      <c r="F71929">
        <v>-124.960349462365</v>
      </c>
    </row>
    <row r="71930" spans="1:6" x14ac:dyDescent="0.25">
      <c r="A71930">
        <v>71928</v>
      </c>
      <c r="B71930">
        <v>80</v>
      </c>
      <c r="C71930">
        <v>1929</v>
      </c>
      <c r="D71930">
        <v>584.348085260115</v>
      </c>
      <c r="E71930">
        <v>462.47976878612701</v>
      </c>
      <c r="F71930">
        <v>-121.868316473988</v>
      </c>
    </row>
    <row r="71931" spans="1:6" x14ac:dyDescent="0.25">
      <c r="A71931">
        <v>71929</v>
      </c>
      <c r="B71931">
        <v>80</v>
      </c>
      <c r="C71931">
        <v>1930</v>
      </c>
      <c r="D71931">
        <v>578.20340343554301</v>
      </c>
      <c r="E71931">
        <v>447.81650345159699</v>
      </c>
      <c r="F71931">
        <v>-130.38689998394599</v>
      </c>
    </row>
    <row r="71932" spans="1:6" x14ac:dyDescent="0.25">
      <c r="A71932">
        <v>71930</v>
      </c>
      <c r="B71932">
        <v>80</v>
      </c>
      <c r="C71932">
        <v>1931</v>
      </c>
      <c r="D71932">
        <v>616.42711395469405</v>
      </c>
      <c r="E71932">
        <v>491.474667127788</v>
      </c>
      <c r="F71932">
        <v>-124.952446826906</v>
      </c>
    </row>
    <row r="71933" spans="1:6" x14ac:dyDescent="0.25">
      <c r="A71933">
        <v>71931</v>
      </c>
      <c r="B71933">
        <v>80</v>
      </c>
      <c r="C71933">
        <v>1932</v>
      </c>
      <c r="D71933">
        <v>585.42482061317605</v>
      </c>
      <c r="E71933">
        <v>474.90150032615702</v>
      </c>
      <c r="F71933">
        <v>-110.523320287018</v>
      </c>
    </row>
    <row r="71934" spans="1:6" x14ac:dyDescent="0.25">
      <c r="A71934">
        <v>71932</v>
      </c>
      <c r="B71934">
        <v>80</v>
      </c>
      <c r="C71934">
        <v>1933</v>
      </c>
      <c r="D71934">
        <v>596.86433793663605</v>
      </c>
      <c r="E71934">
        <v>479.496344435418</v>
      </c>
      <c r="F71934">
        <v>-117.367993501218</v>
      </c>
    </row>
    <row r="71935" spans="1:6" x14ac:dyDescent="0.25">
      <c r="A71935">
        <v>71933</v>
      </c>
      <c r="B71935">
        <v>80</v>
      </c>
      <c r="C71935">
        <v>1934</v>
      </c>
      <c r="D71935">
        <v>609.84387222946498</v>
      </c>
      <c r="E71935">
        <v>475.81241851368901</v>
      </c>
      <c r="F71935">
        <v>-134.031453715775</v>
      </c>
    </row>
    <row r="71936" spans="1:6" x14ac:dyDescent="0.25">
      <c r="A71936">
        <v>71934</v>
      </c>
      <c r="B71936">
        <v>80</v>
      </c>
      <c r="C71936">
        <v>1935</v>
      </c>
      <c r="D71936">
        <v>623.793316831683</v>
      </c>
      <c r="E71936">
        <v>487.98956859971702</v>
      </c>
      <c r="F71936">
        <v>-135.80374823196499</v>
      </c>
    </row>
    <row r="71937" spans="1:6" x14ac:dyDescent="0.25">
      <c r="A71937">
        <v>71935</v>
      </c>
      <c r="B71937">
        <v>80</v>
      </c>
      <c r="C71937">
        <v>1936</v>
      </c>
      <c r="D71937">
        <v>614.59761224146598</v>
      </c>
      <c r="E71937">
        <v>492.34874726752901</v>
      </c>
      <c r="F71937">
        <v>-122.24886497393599</v>
      </c>
    </row>
    <row r="71938" spans="1:6" x14ac:dyDescent="0.25">
      <c r="A71938">
        <v>71936</v>
      </c>
      <c r="B71938">
        <v>80</v>
      </c>
      <c r="C71938">
        <v>1937</v>
      </c>
      <c r="D71938">
        <v>602.53604060913699</v>
      </c>
      <c r="E71938">
        <v>482.09712351945802</v>
      </c>
      <c r="F71938">
        <v>-120.438917089678</v>
      </c>
    </row>
    <row r="71939" spans="1:6" x14ac:dyDescent="0.25">
      <c r="A71939">
        <v>71937</v>
      </c>
      <c r="B71939">
        <v>80</v>
      </c>
      <c r="C71939">
        <v>1938</v>
      </c>
      <c r="D71939">
        <v>598.93103448275804</v>
      </c>
      <c r="E71939">
        <v>463.92591981521201</v>
      </c>
      <c r="F71939">
        <v>-135.005114667546</v>
      </c>
    </row>
    <row r="71940" spans="1:6" x14ac:dyDescent="0.25">
      <c r="A71940">
        <v>71938</v>
      </c>
      <c r="B71940">
        <v>80</v>
      </c>
      <c r="C71940">
        <v>1939</v>
      </c>
      <c r="D71940">
        <v>627.693233082706</v>
      </c>
      <c r="E71940">
        <v>496.14185463659101</v>
      </c>
      <c r="F71940">
        <v>-131.551378446115</v>
      </c>
    </row>
    <row r="71941" spans="1:6" x14ac:dyDescent="0.25">
      <c r="A71941">
        <v>71939</v>
      </c>
      <c r="B71941">
        <v>80</v>
      </c>
      <c r="C71941">
        <v>1940</v>
      </c>
      <c r="D71941">
        <v>626.45722323349298</v>
      </c>
      <c r="E71941">
        <v>497.10739698825</v>
      </c>
      <c r="F71941">
        <v>-129.34982624524201</v>
      </c>
    </row>
    <row r="71942" spans="1:6" x14ac:dyDescent="0.25">
      <c r="A71942">
        <v>71940</v>
      </c>
      <c r="B71942">
        <v>80</v>
      </c>
      <c r="C71942">
        <v>1941</v>
      </c>
      <c r="D71942">
        <v>585.23841280426802</v>
      </c>
      <c r="E71942">
        <v>451.44381460486801</v>
      </c>
      <c r="F71942">
        <v>-133.79459819939899</v>
      </c>
    </row>
    <row r="71943" spans="1:6" x14ac:dyDescent="0.25">
      <c r="A71943">
        <v>71941</v>
      </c>
      <c r="B71943">
        <v>80</v>
      </c>
      <c r="C71943">
        <v>1942</v>
      </c>
      <c r="D71943">
        <v>605.83360881542603</v>
      </c>
      <c r="E71943">
        <v>479.44793388429702</v>
      </c>
      <c r="F71943">
        <v>-126.385674931129</v>
      </c>
    </row>
    <row r="71944" spans="1:6" x14ac:dyDescent="0.25">
      <c r="A71944">
        <v>71942</v>
      </c>
      <c r="B71944">
        <v>80</v>
      </c>
      <c r="C71944">
        <v>1943</v>
      </c>
      <c r="D71944">
        <v>575.03284313725396</v>
      </c>
      <c r="E71944">
        <v>450.01258169934601</v>
      </c>
      <c r="F71944">
        <v>-125.020261437908</v>
      </c>
    </row>
    <row r="71945" spans="1:6" x14ac:dyDescent="0.25">
      <c r="A71945">
        <v>71943</v>
      </c>
      <c r="B71945">
        <v>80</v>
      </c>
      <c r="C71945">
        <v>1944</v>
      </c>
      <c r="D71945">
        <v>614.02968725194398</v>
      </c>
      <c r="E71945">
        <v>473.92109858707698</v>
      </c>
      <c r="F71945">
        <v>-140.108588664867</v>
      </c>
    </row>
    <row r="71946" spans="1:6" x14ac:dyDescent="0.25">
      <c r="A71946">
        <v>71944</v>
      </c>
      <c r="B71946">
        <v>80</v>
      </c>
      <c r="C71946">
        <v>1945</v>
      </c>
      <c r="D71946">
        <v>620.36130306021698</v>
      </c>
      <c r="E71946">
        <v>486.635406383678</v>
      </c>
      <c r="F71946">
        <v>-133.72589667653801</v>
      </c>
    </row>
    <row r="71947" spans="1:6" x14ac:dyDescent="0.25">
      <c r="A71947">
        <v>71945</v>
      </c>
      <c r="B71947">
        <v>80</v>
      </c>
      <c r="C71947">
        <v>1946</v>
      </c>
      <c r="D71947">
        <v>625.81167546174095</v>
      </c>
      <c r="E71947">
        <v>500.218007915567</v>
      </c>
      <c r="F71947">
        <v>-125.593667546174</v>
      </c>
    </row>
    <row r="71948" spans="1:6" x14ac:dyDescent="0.25">
      <c r="A71948">
        <v>71946</v>
      </c>
      <c r="B71948">
        <v>80</v>
      </c>
      <c r="C71948">
        <v>1947</v>
      </c>
      <c r="D71948">
        <v>603.14449505261496</v>
      </c>
      <c r="E71948">
        <v>485.95398146693799</v>
      </c>
      <c r="F71948">
        <v>-117.190513585676</v>
      </c>
    </row>
    <row r="71949" spans="1:6" x14ac:dyDescent="0.25">
      <c r="A71949">
        <v>71947</v>
      </c>
      <c r="B71949">
        <v>80</v>
      </c>
      <c r="C71949">
        <v>1948</v>
      </c>
      <c r="D71949">
        <v>622.575138214106</v>
      </c>
      <c r="E71949">
        <v>488.32166191991899</v>
      </c>
      <c r="F71949">
        <v>-134.25347629418599</v>
      </c>
    </row>
    <row r="71950" spans="1:6" x14ac:dyDescent="0.25">
      <c r="A71950">
        <v>71948</v>
      </c>
      <c r="B71950">
        <v>80</v>
      </c>
      <c r="C71950">
        <v>1949</v>
      </c>
      <c r="D71950">
        <v>600.198326771653</v>
      </c>
      <c r="E71950">
        <v>475.37089895013099</v>
      </c>
      <c r="F71950">
        <v>-124.82742782152199</v>
      </c>
    </row>
    <row r="71951" spans="1:6" x14ac:dyDescent="0.25">
      <c r="A71951">
        <v>71949</v>
      </c>
      <c r="B71951">
        <v>80</v>
      </c>
      <c r="C71951">
        <v>1950</v>
      </c>
      <c r="D71951">
        <v>616.50984506132897</v>
      </c>
      <c r="E71951">
        <v>482.00338928340801</v>
      </c>
      <c r="F71951">
        <v>-134.50645577792099</v>
      </c>
    </row>
    <row r="71952" spans="1:6" x14ac:dyDescent="0.25">
      <c r="A71952">
        <v>71950</v>
      </c>
      <c r="B71952">
        <v>80</v>
      </c>
      <c r="C71952">
        <v>1951</v>
      </c>
      <c r="D71952">
        <v>602.12495974235105</v>
      </c>
      <c r="E71952">
        <v>472.789049919484</v>
      </c>
      <c r="F71952">
        <v>-129.335909822866</v>
      </c>
    </row>
    <row r="71953" spans="1:6" x14ac:dyDescent="0.25">
      <c r="A71953">
        <v>71951</v>
      </c>
      <c r="B71953">
        <v>80</v>
      </c>
      <c r="C71953">
        <v>1952</v>
      </c>
      <c r="D71953">
        <v>612.23383656055103</v>
      </c>
      <c r="E71953">
        <v>471.19264850672698</v>
      </c>
      <c r="F71953">
        <v>-141.04118805382299</v>
      </c>
    </row>
    <row r="71954" spans="1:6" x14ac:dyDescent="0.25">
      <c r="A71954">
        <v>71952</v>
      </c>
      <c r="B71954">
        <v>80</v>
      </c>
      <c r="C71954">
        <v>1953</v>
      </c>
      <c r="D71954">
        <v>589.89241889393099</v>
      </c>
      <c r="E71954">
        <v>462.19028408135802</v>
      </c>
      <c r="F71954">
        <v>-127.70213481257299</v>
      </c>
    </row>
    <row r="71955" spans="1:6" x14ac:dyDescent="0.25">
      <c r="A71955">
        <v>71953</v>
      </c>
      <c r="B71955">
        <v>80</v>
      </c>
      <c r="C71955">
        <v>1954</v>
      </c>
      <c r="D71955">
        <v>605.18715036446804</v>
      </c>
      <c r="E71955">
        <v>470.88828615019497</v>
      </c>
      <c r="F71955">
        <v>-134.29886421427301</v>
      </c>
    </row>
    <row r="71956" spans="1:6" x14ac:dyDescent="0.25">
      <c r="A71956">
        <v>71954</v>
      </c>
      <c r="B71956">
        <v>80</v>
      </c>
      <c r="C71956">
        <v>1955</v>
      </c>
      <c r="D71956">
        <v>623.21746239372101</v>
      </c>
      <c r="E71956">
        <v>493.34385219097402</v>
      </c>
      <c r="F71956">
        <v>-129.87361020274599</v>
      </c>
    </row>
    <row r="71957" spans="1:6" x14ac:dyDescent="0.25">
      <c r="A71957">
        <v>71955</v>
      </c>
      <c r="B71957">
        <v>80</v>
      </c>
      <c r="C71957">
        <v>1956</v>
      </c>
      <c r="D71957">
        <v>594.94007686932196</v>
      </c>
      <c r="E71957">
        <v>471.18972746331201</v>
      </c>
      <c r="F71957">
        <v>-123.75034940600899</v>
      </c>
    </row>
    <row r="71958" spans="1:6" x14ac:dyDescent="0.25">
      <c r="A71958">
        <v>71956</v>
      </c>
      <c r="B71958">
        <v>80</v>
      </c>
      <c r="C71958">
        <v>1957</v>
      </c>
      <c r="D71958">
        <v>617.22322513452502</v>
      </c>
      <c r="E71958">
        <v>494.86703697274697</v>
      </c>
      <c r="F71958">
        <v>-122.356188161777</v>
      </c>
    </row>
    <row r="71959" spans="1:6" x14ac:dyDescent="0.25">
      <c r="A71959">
        <v>71957</v>
      </c>
      <c r="B71959">
        <v>80</v>
      </c>
      <c r="C71959">
        <v>1958</v>
      </c>
      <c r="D71959">
        <v>598.54348902459105</v>
      </c>
      <c r="E71959">
        <v>478.12015184023699</v>
      </c>
      <c r="F71959">
        <v>-120.423337184353</v>
      </c>
    </row>
    <row r="71960" spans="1:6" x14ac:dyDescent="0.25">
      <c r="A71960">
        <v>71958</v>
      </c>
      <c r="B71960">
        <v>80</v>
      </c>
      <c r="C71960">
        <v>1959</v>
      </c>
      <c r="D71960">
        <v>624.62262262262198</v>
      </c>
      <c r="E71960">
        <v>483.48882215548798</v>
      </c>
      <c r="F71960">
        <v>-141.133800467133</v>
      </c>
    </row>
    <row r="71961" spans="1:6" x14ac:dyDescent="0.25">
      <c r="A71961">
        <v>71959</v>
      </c>
      <c r="B71961">
        <v>80</v>
      </c>
      <c r="C71961">
        <v>1960</v>
      </c>
      <c r="D71961">
        <v>611.75573526984601</v>
      </c>
      <c r="E71961">
        <v>472.16669417395599</v>
      </c>
      <c r="F71961">
        <v>-139.58904109589</v>
      </c>
    </row>
    <row r="71962" spans="1:6" x14ac:dyDescent="0.25">
      <c r="A71962">
        <v>71960</v>
      </c>
      <c r="B71962">
        <v>80</v>
      </c>
      <c r="C71962">
        <v>1961</v>
      </c>
      <c r="D71962">
        <v>571.94733502537997</v>
      </c>
      <c r="E71962">
        <v>447.05552030456801</v>
      </c>
      <c r="F71962">
        <v>-124.89181472081199</v>
      </c>
    </row>
    <row r="71963" spans="1:6" x14ac:dyDescent="0.25">
      <c r="A71963">
        <v>71961</v>
      </c>
      <c r="B71963">
        <v>80</v>
      </c>
      <c r="C71963">
        <v>1962</v>
      </c>
      <c r="D71963">
        <v>613.22459893048097</v>
      </c>
      <c r="E71963">
        <v>482.40748663101601</v>
      </c>
      <c r="F71963">
        <v>-130.81711229946501</v>
      </c>
    </row>
    <row r="71964" spans="1:6" x14ac:dyDescent="0.25">
      <c r="A71964">
        <v>71962</v>
      </c>
      <c r="B71964">
        <v>80</v>
      </c>
      <c r="C71964">
        <v>1963</v>
      </c>
      <c r="D71964">
        <v>640.05655697039799</v>
      </c>
      <c r="E71964">
        <v>513.45113279312</v>
      </c>
      <c r="F71964">
        <v>-126.605424177278</v>
      </c>
    </row>
    <row r="71965" spans="1:6" x14ac:dyDescent="0.25">
      <c r="A71965">
        <v>71963</v>
      </c>
      <c r="B71965">
        <v>80</v>
      </c>
      <c r="C71965">
        <v>1964</v>
      </c>
      <c r="D71965">
        <v>581.49647058823496</v>
      </c>
      <c r="E71965">
        <v>460.63865546218398</v>
      </c>
      <c r="F71965">
        <v>-120.85781512605</v>
      </c>
    </row>
    <row r="71966" spans="1:6" x14ac:dyDescent="0.25">
      <c r="A71966">
        <v>71964</v>
      </c>
      <c r="B71966">
        <v>80</v>
      </c>
      <c r="C71966">
        <v>1965</v>
      </c>
      <c r="D71966">
        <v>624.04528619528605</v>
      </c>
      <c r="E71966">
        <v>494.10286195286102</v>
      </c>
      <c r="F71966">
        <v>-129.94242424242401</v>
      </c>
    </row>
    <row r="71967" spans="1:6" x14ac:dyDescent="0.25">
      <c r="A71967">
        <v>71965</v>
      </c>
      <c r="B71967">
        <v>80</v>
      </c>
      <c r="C71967">
        <v>1966</v>
      </c>
      <c r="D71967">
        <v>604.763098737679</v>
      </c>
      <c r="E71967">
        <v>475.62095798028702</v>
      </c>
      <c r="F71967">
        <v>-129.14214075739201</v>
      </c>
    </row>
    <row r="71968" spans="1:6" x14ac:dyDescent="0.25">
      <c r="A71968">
        <v>71966</v>
      </c>
      <c r="B71968">
        <v>80</v>
      </c>
      <c r="C71968">
        <v>1967</v>
      </c>
      <c r="D71968">
        <v>622.05978975032804</v>
      </c>
      <c r="E71968">
        <v>483.14865308804201</v>
      </c>
      <c r="F71968">
        <v>-138.911136662286</v>
      </c>
    </row>
    <row r="71969" spans="1:6" x14ac:dyDescent="0.25">
      <c r="A71969">
        <v>71967</v>
      </c>
      <c r="B71969">
        <v>80</v>
      </c>
      <c r="C71969">
        <v>1968</v>
      </c>
      <c r="D71969">
        <v>613.270914225203</v>
      </c>
      <c r="E71969">
        <v>487.68090363572099</v>
      </c>
      <c r="F71969">
        <v>-125.590010589481</v>
      </c>
    </row>
    <row r="71970" spans="1:6" x14ac:dyDescent="0.25">
      <c r="A71970">
        <v>71968</v>
      </c>
      <c r="B71970">
        <v>80</v>
      </c>
      <c r="C71970">
        <v>1969</v>
      </c>
      <c r="D71970">
        <v>625.56807351940097</v>
      </c>
      <c r="E71970">
        <v>482.27773995915499</v>
      </c>
      <c r="F71970">
        <v>-143.29033356024499</v>
      </c>
    </row>
    <row r="71971" spans="1:6" x14ac:dyDescent="0.25">
      <c r="A71971">
        <v>71969</v>
      </c>
      <c r="B71971">
        <v>80</v>
      </c>
      <c r="C71971">
        <v>1970</v>
      </c>
      <c r="D71971">
        <v>598.24886420999496</v>
      </c>
      <c r="E71971">
        <v>465.51724718155799</v>
      </c>
      <c r="F71971">
        <v>-132.73161702843601</v>
      </c>
    </row>
    <row r="71972" spans="1:6" x14ac:dyDescent="0.25">
      <c r="A71972">
        <v>71970</v>
      </c>
      <c r="B71972">
        <v>80</v>
      </c>
      <c r="C71972">
        <v>1971</v>
      </c>
      <c r="D71972">
        <v>585.50512375847302</v>
      </c>
      <c r="E71972">
        <v>467.12880340532797</v>
      </c>
      <c r="F71972">
        <v>-118.376320353145</v>
      </c>
    </row>
    <row r="71973" spans="1:6" x14ac:dyDescent="0.25">
      <c r="A71973">
        <v>71971</v>
      </c>
      <c r="B71973">
        <v>80</v>
      </c>
      <c r="C71973">
        <v>1972</v>
      </c>
      <c r="D71973">
        <v>569.64567750913204</v>
      </c>
      <c r="E71973">
        <v>443.42911810749598</v>
      </c>
      <c r="F71973">
        <v>-126.216559401635</v>
      </c>
    </row>
    <row r="71974" spans="1:6" x14ac:dyDescent="0.25">
      <c r="A71974">
        <v>71972</v>
      </c>
      <c r="B71974">
        <v>80</v>
      </c>
      <c r="C71974">
        <v>1973</v>
      </c>
      <c r="D71974">
        <v>610.17274695985304</v>
      </c>
      <c r="E71974">
        <v>482.18740629685101</v>
      </c>
      <c r="F71974">
        <v>-127.985340663001</v>
      </c>
    </row>
    <row r="71975" spans="1:6" x14ac:dyDescent="0.25">
      <c r="A71975">
        <v>71973</v>
      </c>
      <c r="B71975">
        <v>80</v>
      </c>
      <c r="C71975">
        <v>1974</v>
      </c>
      <c r="D71975">
        <v>584.300993377483</v>
      </c>
      <c r="E71975">
        <v>458.47135761589402</v>
      </c>
      <c r="F71975">
        <v>-125.829635761589</v>
      </c>
    </row>
    <row r="71976" spans="1:6" x14ac:dyDescent="0.25">
      <c r="A71976">
        <v>71974</v>
      </c>
      <c r="B71976">
        <v>80</v>
      </c>
      <c r="C71976">
        <v>1975</v>
      </c>
      <c r="D71976">
        <v>618.85273583373896</v>
      </c>
      <c r="E71976">
        <v>480.51063484331797</v>
      </c>
      <c r="F71976">
        <v>-138.34210099041999</v>
      </c>
    </row>
    <row r="71977" spans="1:6" x14ac:dyDescent="0.25">
      <c r="A71977">
        <v>71975</v>
      </c>
      <c r="B71977">
        <v>80</v>
      </c>
      <c r="C71977">
        <v>1976</v>
      </c>
      <c r="D71977">
        <v>611.50179920834796</v>
      </c>
      <c r="E71977">
        <v>483.85768261964699</v>
      </c>
      <c r="F71977">
        <v>-127.6441165887</v>
      </c>
    </row>
    <row r="71978" spans="1:6" x14ac:dyDescent="0.25">
      <c r="A71978">
        <v>71976</v>
      </c>
      <c r="B71978">
        <v>80</v>
      </c>
      <c r="C71978">
        <v>1977</v>
      </c>
      <c r="D71978">
        <v>616.71005623552696</v>
      </c>
      <c r="E71978">
        <v>489.21898776050199</v>
      </c>
      <c r="F71978">
        <v>-127.49106847502399</v>
      </c>
    </row>
    <row r="71979" spans="1:6" x14ac:dyDescent="0.25">
      <c r="A71979">
        <v>71977</v>
      </c>
      <c r="B71979">
        <v>80</v>
      </c>
      <c r="C71979">
        <v>1978</v>
      </c>
      <c r="D71979">
        <v>571.43193548387001</v>
      </c>
      <c r="E71979">
        <v>437.42612903225802</v>
      </c>
      <c r="F71979">
        <v>-134.00580645161199</v>
      </c>
    </row>
    <row r="71980" spans="1:6" x14ac:dyDescent="0.25">
      <c r="A71980">
        <v>71978</v>
      </c>
      <c r="B71980">
        <v>80</v>
      </c>
      <c r="C71980">
        <v>1979</v>
      </c>
      <c r="D71980">
        <v>612.45194598887997</v>
      </c>
      <c r="E71980">
        <v>476.155679110405</v>
      </c>
      <c r="F71980">
        <v>-136.296266878475</v>
      </c>
    </row>
    <row r="71981" spans="1:6" x14ac:dyDescent="0.25">
      <c r="A71981">
        <v>71979</v>
      </c>
      <c r="B71981">
        <v>80</v>
      </c>
      <c r="C71981">
        <v>1980</v>
      </c>
      <c r="D71981">
        <v>600.64324591786203</v>
      </c>
      <c r="E71981">
        <v>472.76760679531498</v>
      </c>
      <c r="F71981">
        <v>-127.875639122546</v>
      </c>
    </row>
    <row r="71982" spans="1:6" x14ac:dyDescent="0.25">
      <c r="A71982">
        <v>71980</v>
      </c>
      <c r="B71982">
        <v>80</v>
      </c>
      <c r="C71982">
        <v>1981</v>
      </c>
      <c r="D71982">
        <v>592.75974930362099</v>
      </c>
      <c r="E71982">
        <v>463.81720055710298</v>
      </c>
      <c r="F71982">
        <v>-128.94254874651801</v>
      </c>
    </row>
    <row r="71983" spans="1:6" x14ac:dyDescent="0.25">
      <c r="A71983">
        <v>71981</v>
      </c>
      <c r="B71983">
        <v>80</v>
      </c>
      <c r="C71983">
        <v>1982</v>
      </c>
      <c r="D71983">
        <v>601.55853958223599</v>
      </c>
      <c r="E71983">
        <v>467.35299280322897</v>
      </c>
      <c r="F71983">
        <v>-134.205546779006</v>
      </c>
    </row>
    <row r="71984" spans="1:6" x14ac:dyDescent="0.25">
      <c r="A71984">
        <v>71982</v>
      </c>
      <c r="B71984">
        <v>80</v>
      </c>
      <c r="C71984">
        <v>1983</v>
      </c>
      <c r="D71984">
        <v>588.00066050198097</v>
      </c>
      <c r="E71984">
        <v>458.92998678996003</v>
      </c>
      <c r="F71984">
        <v>-129.07067371202101</v>
      </c>
    </row>
    <row r="71985" spans="1:6" x14ac:dyDescent="0.25">
      <c r="A71985">
        <v>71983</v>
      </c>
      <c r="B71985">
        <v>80</v>
      </c>
      <c r="C71985">
        <v>1984</v>
      </c>
      <c r="D71985">
        <v>584.60836012861705</v>
      </c>
      <c r="E71985">
        <v>456.283922829581</v>
      </c>
      <c r="F71985">
        <v>-128.324437299035</v>
      </c>
    </row>
    <row r="71986" spans="1:6" x14ac:dyDescent="0.25">
      <c r="A71986">
        <v>71984</v>
      </c>
      <c r="B71986">
        <v>80</v>
      </c>
      <c r="C71986">
        <v>1985</v>
      </c>
      <c r="D71986">
        <v>602.56592844974398</v>
      </c>
      <c r="E71986">
        <v>477.01124361158401</v>
      </c>
      <c r="F71986">
        <v>-125.55468483816</v>
      </c>
    </row>
    <row r="71987" spans="1:6" x14ac:dyDescent="0.25">
      <c r="A71987">
        <v>71985</v>
      </c>
      <c r="B71987">
        <v>80</v>
      </c>
      <c r="C71987">
        <v>1986</v>
      </c>
      <c r="D71987">
        <v>619.57905511810998</v>
      </c>
      <c r="E71987">
        <v>482.643937007874</v>
      </c>
      <c r="F71987">
        <v>-136.935118110236</v>
      </c>
    </row>
    <row r="71988" spans="1:6" x14ac:dyDescent="0.25">
      <c r="A71988">
        <v>71986</v>
      </c>
      <c r="B71988">
        <v>80</v>
      </c>
      <c r="C71988">
        <v>1987</v>
      </c>
      <c r="D71988">
        <v>608.59579237799596</v>
      </c>
      <c r="E71988">
        <v>474.00517330574201</v>
      </c>
      <c r="F71988">
        <v>-134.59061907225299</v>
      </c>
    </row>
    <row r="71989" spans="1:6" x14ac:dyDescent="0.25">
      <c r="A71989">
        <v>71987</v>
      </c>
      <c r="B71989">
        <v>80</v>
      </c>
      <c r="C71989">
        <v>1988</v>
      </c>
      <c r="D71989">
        <v>595.83389374579599</v>
      </c>
      <c r="E71989">
        <v>477.92417619367802</v>
      </c>
      <c r="F71989">
        <v>-117.909717552118</v>
      </c>
    </row>
    <row r="71990" spans="1:6" x14ac:dyDescent="0.25">
      <c r="A71990">
        <v>71988</v>
      </c>
      <c r="B71990">
        <v>80</v>
      </c>
      <c r="C71990">
        <v>1989</v>
      </c>
      <c r="D71990">
        <v>607.658094296076</v>
      </c>
      <c r="E71990">
        <v>484.41872733267297</v>
      </c>
      <c r="F71990">
        <v>-123.23936696340201</v>
      </c>
    </row>
    <row r="71991" spans="1:6" x14ac:dyDescent="0.25">
      <c r="A71991">
        <v>71989</v>
      </c>
      <c r="B71991">
        <v>80</v>
      </c>
      <c r="C71991">
        <v>1990</v>
      </c>
      <c r="D71991">
        <v>589.55157265858304</v>
      </c>
      <c r="E71991">
        <v>467.91618344754801</v>
      </c>
      <c r="F71991">
        <v>-121.635389211034</v>
      </c>
    </row>
    <row r="71992" spans="1:6" x14ac:dyDescent="0.25">
      <c r="A71992">
        <v>71990</v>
      </c>
      <c r="B71992">
        <v>80</v>
      </c>
      <c r="C71992">
        <v>1991</v>
      </c>
      <c r="D71992">
        <v>580.86009933774801</v>
      </c>
      <c r="E71992">
        <v>466.12864238410498</v>
      </c>
      <c r="F71992">
        <v>-114.731456953642</v>
      </c>
    </row>
    <row r="71993" spans="1:6" x14ac:dyDescent="0.25">
      <c r="A71993">
        <v>71991</v>
      </c>
      <c r="B71993">
        <v>80</v>
      </c>
      <c r="C71993">
        <v>1992</v>
      </c>
      <c r="D71993">
        <v>591.97570520136901</v>
      </c>
      <c r="E71993">
        <v>462.73210500570599</v>
      </c>
      <c r="F71993">
        <v>-129.243600195662</v>
      </c>
    </row>
    <row r="71994" spans="1:6" x14ac:dyDescent="0.25">
      <c r="A71994">
        <v>71992</v>
      </c>
      <c r="B71994">
        <v>80</v>
      </c>
      <c r="C71994">
        <v>1993</v>
      </c>
      <c r="D71994">
        <v>630.22854729729704</v>
      </c>
      <c r="E71994">
        <v>506.87871621621599</v>
      </c>
      <c r="F71994">
        <v>-123.34983108108101</v>
      </c>
    </row>
    <row r="71995" spans="1:6" x14ac:dyDescent="0.25">
      <c r="A71995">
        <v>71993</v>
      </c>
      <c r="B71995">
        <v>80</v>
      </c>
      <c r="C71995">
        <v>1994</v>
      </c>
      <c r="D71995">
        <v>615.74800133244503</v>
      </c>
      <c r="E71995">
        <v>484.63041305796099</v>
      </c>
      <c r="F71995">
        <v>-131.11758827448301</v>
      </c>
    </row>
    <row r="71996" spans="1:6" x14ac:dyDescent="0.25">
      <c r="A71996">
        <v>71994</v>
      </c>
      <c r="B71996">
        <v>80</v>
      </c>
      <c r="C71996">
        <v>1995</v>
      </c>
      <c r="D71996">
        <v>585.77408752810902</v>
      </c>
      <c r="E71996">
        <v>459.958657671683</v>
      </c>
      <c r="F71996">
        <v>-125.81542985642599</v>
      </c>
    </row>
    <row r="71997" spans="1:6" x14ac:dyDescent="0.25">
      <c r="A71997">
        <v>71995</v>
      </c>
      <c r="B71997">
        <v>80</v>
      </c>
      <c r="C71997">
        <v>1996</v>
      </c>
      <c r="D71997">
        <v>614.20557377049101</v>
      </c>
      <c r="E71997">
        <v>477.25540983606498</v>
      </c>
      <c r="F71997">
        <v>-136.950163934426</v>
      </c>
    </row>
    <row r="71998" spans="1:6" x14ac:dyDescent="0.25">
      <c r="A71998">
        <v>71996</v>
      </c>
      <c r="B71998">
        <v>80</v>
      </c>
      <c r="C71998">
        <v>1997</v>
      </c>
      <c r="D71998">
        <v>605.16510611735305</v>
      </c>
      <c r="E71998">
        <v>475.36313982521801</v>
      </c>
      <c r="F71998">
        <v>-129.80196629213401</v>
      </c>
    </row>
    <row r="71999" spans="1:6" x14ac:dyDescent="0.25">
      <c r="A71999">
        <v>71997</v>
      </c>
      <c r="B71999">
        <v>80</v>
      </c>
      <c r="C71999">
        <v>1998</v>
      </c>
      <c r="D71999">
        <v>620.02295961119398</v>
      </c>
      <c r="E71999">
        <v>484.09753645047698</v>
      </c>
      <c r="F71999">
        <v>-135.925423160717</v>
      </c>
    </row>
    <row r="72000" spans="1:6" x14ac:dyDescent="0.25">
      <c r="A72000">
        <v>71998</v>
      </c>
      <c r="B72000">
        <v>80</v>
      </c>
      <c r="C72000">
        <v>1999</v>
      </c>
      <c r="D72000">
        <v>600.55414354752099</v>
      </c>
      <c r="E72000">
        <v>472.97350993377398</v>
      </c>
      <c r="F72000">
        <v>-127.580633613746</v>
      </c>
    </row>
    <row r="72001" spans="1:6" x14ac:dyDescent="0.25">
      <c r="A72001">
        <v>71999</v>
      </c>
      <c r="B72001">
        <v>80</v>
      </c>
      <c r="C72001">
        <v>2000</v>
      </c>
      <c r="D72001">
        <v>590.40041710114701</v>
      </c>
      <c r="E72001">
        <v>464.64702815432702</v>
      </c>
      <c r="F72001">
        <v>-125.753388946819</v>
      </c>
    </row>
    <row r="72002" spans="1:6" x14ac:dyDescent="0.25">
      <c r="A72002">
        <v>72000</v>
      </c>
      <c r="B72002">
        <v>80</v>
      </c>
      <c r="C72002">
        <v>2001</v>
      </c>
      <c r="D72002">
        <v>609.41965428937203</v>
      </c>
      <c r="E72002">
        <v>489.77672855313699</v>
      </c>
      <c r="F72002">
        <v>-119.642925736235</v>
      </c>
    </row>
    <row r="72003" spans="1:6" x14ac:dyDescent="0.25">
      <c r="A72003">
        <v>72001</v>
      </c>
      <c r="B72003">
        <v>80</v>
      </c>
      <c r="C72003">
        <v>2002</v>
      </c>
      <c r="D72003">
        <v>627.61506484868596</v>
      </c>
      <c r="E72003">
        <v>507.16927169936798</v>
      </c>
      <c r="F72003">
        <v>-120.44579314931801</v>
      </c>
    </row>
    <row r="72004" spans="1:6" x14ac:dyDescent="0.25">
      <c r="A72004">
        <v>72002</v>
      </c>
      <c r="B72004">
        <v>80</v>
      </c>
      <c r="C72004">
        <v>2003</v>
      </c>
      <c r="D72004">
        <v>587.91463414634097</v>
      </c>
      <c r="E72004">
        <v>480.71115937186698</v>
      </c>
      <c r="F72004">
        <v>-107.20347477447299</v>
      </c>
    </row>
    <row r="72005" spans="1:6" x14ac:dyDescent="0.25">
      <c r="A72005">
        <v>72003</v>
      </c>
      <c r="B72005">
        <v>80</v>
      </c>
      <c r="C72005">
        <v>2004</v>
      </c>
      <c r="D72005">
        <v>603.01910725754601</v>
      </c>
      <c r="E72005">
        <v>481.90414258188798</v>
      </c>
      <c r="F72005">
        <v>-121.114964675658</v>
      </c>
    </row>
    <row r="72006" spans="1:6" x14ac:dyDescent="0.25">
      <c r="A72006">
        <v>72004</v>
      </c>
      <c r="B72006">
        <v>80</v>
      </c>
      <c r="C72006">
        <v>2005</v>
      </c>
      <c r="D72006">
        <v>605.25338912133896</v>
      </c>
      <c r="E72006">
        <v>490.44903765690299</v>
      </c>
      <c r="F72006">
        <v>-114.804351464435</v>
      </c>
    </row>
    <row r="72007" spans="1:6" x14ac:dyDescent="0.25">
      <c r="A72007">
        <v>72005</v>
      </c>
      <c r="B72007">
        <v>80</v>
      </c>
      <c r="C72007">
        <v>2006</v>
      </c>
      <c r="D72007">
        <v>598.46528982992004</v>
      </c>
      <c r="E72007">
        <v>474.680319333564</v>
      </c>
      <c r="F72007">
        <v>-123.784970496355</v>
      </c>
    </row>
    <row r="72008" spans="1:6" x14ac:dyDescent="0.25">
      <c r="A72008">
        <v>72006</v>
      </c>
      <c r="B72008">
        <v>80</v>
      </c>
      <c r="C72008">
        <v>2007</v>
      </c>
      <c r="D72008">
        <v>627.15122684026005</v>
      </c>
      <c r="E72008">
        <v>495.01936237689802</v>
      </c>
      <c r="F72008">
        <v>-132.13186446336101</v>
      </c>
    </row>
    <row r="72009" spans="1:6" x14ac:dyDescent="0.25">
      <c r="A72009">
        <v>72007</v>
      </c>
      <c r="B72009">
        <v>80</v>
      </c>
      <c r="C72009">
        <v>2008</v>
      </c>
      <c r="D72009">
        <v>582.392862962359</v>
      </c>
      <c r="E72009">
        <v>443.20140133615701</v>
      </c>
      <c r="F72009">
        <v>-139.191461626201</v>
      </c>
    </row>
    <row r="72010" spans="1:6" x14ac:dyDescent="0.25">
      <c r="A72010">
        <v>72008</v>
      </c>
      <c r="B72010">
        <v>80</v>
      </c>
      <c r="C72010">
        <v>2009</v>
      </c>
      <c r="D72010">
        <v>573.84531198954505</v>
      </c>
      <c r="E72010">
        <v>446.87977785037498</v>
      </c>
      <c r="F72010">
        <v>-126.96553413917</v>
      </c>
    </row>
    <row r="72011" spans="1:6" x14ac:dyDescent="0.25">
      <c r="A72011">
        <v>72009</v>
      </c>
      <c r="B72011">
        <v>80</v>
      </c>
      <c r="C72011">
        <v>2010</v>
      </c>
      <c r="D72011">
        <v>598.838621630842</v>
      </c>
      <c r="E72011">
        <v>462.413510747185</v>
      </c>
      <c r="F72011">
        <v>-136.425110883657</v>
      </c>
    </row>
    <row r="72012" spans="1:6" x14ac:dyDescent="0.25">
      <c r="A72012">
        <v>72010</v>
      </c>
      <c r="B72012">
        <v>80</v>
      </c>
      <c r="C72012">
        <v>2011</v>
      </c>
      <c r="D72012">
        <v>624.63868368032195</v>
      </c>
      <c r="E72012">
        <v>498.15245130960301</v>
      </c>
      <c r="F72012">
        <v>-126.486232370718</v>
      </c>
    </row>
    <row r="72013" spans="1:6" x14ac:dyDescent="0.25">
      <c r="A72013">
        <v>72011</v>
      </c>
      <c r="B72013">
        <v>80</v>
      </c>
      <c r="C72013">
        <v>2012</v>
      </c>
      <c r="D72013">
        <v>593.96379282350995</v>
      </c>
      <c r="E72013">
        <v>474.13232667640801</v>
      </c>
      <c r="F72013">
        <v>-119.831466147101</v>
      </c>
    </row>
    <row r="72014" spans="1:6" x14ac:dyDescent="0.25">
      <c r="A72014">
        <v>72012</v>
      </c>
      <c r="B72014">
        <v>80</v>
      </c>
      <c r="C72014">
        <v>2013</v>
      </c>
      <c r="D72014">
        <v>602.03356254092898</v>
      </c>
      <c r="E72014">
        <v>477.975933202357</v>
      </c>
      <c r="F72014">
        <v>-124.057629338572</v>
      </c>
    </row>
    <row r="72015" spans="1:6" x14ac:dyDescent="0.25">
      <c r="A72015">
        <v>72013</v>
      </c>
      <c r="B72015">
        <v>80</v>
      </c>
      <c r="C72015">
        <v>2014</v>
      </c>
      <c r="D72015">
        <v>620.64040014039995</v>
      </c>
      <c r="E72015">
        <v>479.82186732186699</v>
      </c>
      <c r="F72015">
        <v>-140.81853281853199</v>
      </c>
    </row>
    <row r="72016" spans="1:6" x14ac:dyDescent="0.25">
      <c r="A72016">
        <v>72014</v>
      </c>
      <c r="B72016">
        <v>80</v>
      </c>
      <c r="C72016">
        <v>2015</v>
      </c>
      <c r="D72016">
        <v>593.77011873350898</v>
      </c>
      <c r="E72016">
        <v>442.780507915567</v>
      </c>
      <c r="F72016">
        <v>-150.98961081794101</v>
      </c>
    </row>
    <row r="72017" spans="1:6" x14ac:dyDescent="0.25">
      <c r="A72017">
        <v>72015</v>
      </c>
      <c r="B72017">
        <v>80</v>
      </c>
      <c r="C72017">
        <v>2016</v>
      </c>
      <c r="D72017">
        <v>611.49783837712005</v>
      </c>
      <c r="E72017">
        <v>480.98686398403697</v>
      </c>
      <c r="F72017">
        <v>-130.51097439308199</v>
      </c>
    </row>
    <row r="72018" spans="1:6" x14ac:dyDescent="0.25">
      <c r="A72018">
        <v>72016</v>
      </c>
      <c r="B72018">
        <v>80</v>
      </c>
      <c r="C72018">
        <v>2017</v>
      </c>
      <c r="D72018">
        <v>577.18460747343102</v>
      </c>
      <c r="E72018">
        <v>449.08604730887799</v>
      </c>
      <c r="F72018">
        <v>-128.098560164552</v>
      </c>
    </row>
    <row r="72019" spans="1:6" x14ac:dyDescent="0.25">
      <c r="A72019">
        <v>72017</v>
      </c>
      <c r="B72019">
        <v>80</v>
      </c>
      <c r="C72019">
        <v>2018</v>
      </c>
      <c r="D72019">
        <v>614.88364111782903</v>
      </c>
      <c r="E72019">
        <v>488.13057689164799</v>
      </c>
      <c r="F72019">
        <v>-126.75306422618</v>
      </c>
    </row>
    <row r="72020" spans="1:6" x14ac:dyDescent="0.25">
      <c r="A72020">
        <v>72018</v>
      </c>
      <c r="B72020">
        <v>80</v>
      </c>
      <c r="C72020">
        <v>2019</v>
      </c>
      <c r="D72020">
        <v>616.84002590673504</v>
      </c>
      <c r="E72020">
        <v>488.73979922279699</v>
      </c>
      <c r="F72020">
        <v>-128.100226683937</v>
      </c>
    </row>
    <row r="72021" spans="1:6" x14ac:dyDescent="0.25">
      <c r="A72021">
        <v>72019</v>
      </c>
      <c r="B72021">
        <v>80</v>
      </c>
      <c r="C72021">
        <v>2020</v>
      </c>
      <c r="D72021">
        <v>616.19064493267103</v>
      </c>
      <c r="E72021">
        <v>479.52622253720699</v>
      </c>
      <c r="F72021">
        <v>-136.66442239546399</v>
      </c>
    </row>
    <row r="72022" spans="1:6" x14ac:dyDescent="0.25">
      <c r="A72022">
        <v>72020</v>
      </c>
      <c r="B72022">
        <v>80</v>
      </c>
      <c r="C72022">
        <v>2021</v>
      </c>
      <c r="D72022">
        <v>596.48633603238795</v>
      </c>
      <c r="E72022">
        <v>469.11589068825901</v>
      </c>
      <c r="F72022">
        <v>-127.370445344129</v>
      </c>
    </row>
    <row r="72023" spans="1:6" x14ac:dyDescent="0.25">
      <c r="A72023">
        <v>72021</v>
      </c>
      <c r="B72023">
        <v>80</v>
      </c>
      <c r="C72023">
        <v>2022</v>
      </c>
      <c r="D72023">
        <v>610.61301140174305</v>
      </c>
      <c r="E72023">
        <v>462.246143527833</v>
      </c>
      <c r="F72023">
        <v>-148.36686787391</v>
      </c>
    </row>
    <row r="72024" spans="1:6" x14ac:dyDescent="0.25">
      <c r="A72024">
        <v>72022</v>
      </c>
      <c r="B72024">
        <v>80</v>
      </c>
      <c r="C72024">
        <v>2023</v>
      </c>
      <c r="D72024">
        <v>594.66056572379296</v>
      </c>
      <c r="E72024">
        <v>469.43926788685502</v>
      </c>
      <c r="F72024">
        <v>-125.22129783693801</v>
      </c>
    </row>
    <row r="72025" spans="1:6" x14ac:dyDescent="0.25">
      <c r="A72025">
        <v>72023</v>
      </c>
      <c r="B72025">
        <v>80</v>
      </c>
      <c r="C72025">
        <v>2024</v>
      </c>
      <c r="D72025">
        <v>619.832059772457</v>
      </c>
      <c r="E72025">
        <v>502.36525725929698</v>
      </c>
      <c r="F72025">
        <v>-117.46680251316</v>
      </c>
    </row>
    <row r="72026" spans="1:6" x14ac:dyDescent="0.25">
      <c r="A72026">
        <v>72024</v>
      </c>
      <c r="B72026">
        <v>80</v>
      </c>
      <c r="C72026">
        <v>2025</v>
      </c>
      <c r="D72026">
        <v>597.43956611570195</v>
      </c>
      <c r="E72026">
        <v>463.34297520661102</v>
      </c>
      <c r="F72026">
        <v>-134.09659090909</v>
      </c>
    </row>
    <row r="72027" spans="1:6" x14ac:dyDescent="0.25">
      <c r="A72027">
        <v>72025</v>
      </c>
      <c r="B72027">
        <v>80</v>
      </c>
      <c r="C72027">
        <v>2026</v>
      </c>
      <c r="D72027">
        <v>594.96064042695104</v>
      </c>
      <c r="E72027">
        <v>453.20263509006003</v>
      </c>
      <c r="F72027">
        <v>-141.75800533689099</v>
      </c>
    </row>
    <row r="72028" spans="1:6" x14ac:dyDescent="0.25">
      <c r="A72028">
        <v>72026</v>
      </c>
      <c r="B72028">
        <v>80</v>
      </c>
      <c r="C72028">
        <v>2027</v>
      </c>
      <c r="D72028">
        <v>606.01238908421203</v>
      </c>
      <c r="E72028">
        <v>481.076176125899</v>
      </c>
      <c r="F72028">
        <v>-124.936212958312</v>
      </c>
    </row>
    <row r="72029" spans="1:6" x14ac:dyDescent="0.25">
      <c r="A72029">
        <v>72027</v>
      </c>
      <c r="B72029">
        <v>80</v>
      </c>
      <c r="C72029">
        <v>2028</v>
      </c>
      <c r="D72029">
        <v>602.45776135163601</v>
      </c>
      <c r="E72029">
        <v>471.82893347412801</v>
      </c>
      <c r="F72029">
        <v>-130.62882787750701</v>
      </c>
    </row>
    <row r="72030" spans="1:6" x14ac:dyDescent="0.25">
      <c r="A72030">
        <v>72028</v>
      </c>
      <c r="B72030">
        <v>80</v>
      </c>
      <c r="C72030">
        <v>2029</v>
      </c>
      <c r="D72030">
        <v>591.04724409448795</v>
      </c>
      <c r="E72030">
        <v>458.57326258130701</v>
      </c>
      <c r="F72030">
        <v>-132.47398151318001</v>
      </c>
    </row>
    <row r="72031" spans="1:6" x14ac:dyDescent="0.25">
      <c r="A72031">
        <v>72029</v>
      </c>
      <c r="B72031">
        <v>80</v>
      </c>
      <c r="C72031">
        <v>2030</v>
      </c>
      <c r="D72031">
        <v>614.35388916296597</v>
      </c>
      <c r="E72031">
        <v>488.51504686729101</v>
      </c>
      <c r="F72031">
        <v>-125.83884229567499</v>
      </c>
    </row>
    <row r="72032" spans="1:6" x14ac:dyDescent="0.25">
      <c r="A72032">
        <v>72030</v>
      </c>
      <c r="B72032">
        <v>80</v>
      </c>
      <c r="C72032">
        <v>2031</v>
      </c>
      <c r="D72032">
        <v>599.70902632003799</v>
      </c>
      <c r="E72032">
        <v>460.508315840465</v>
      </c>
      <c r="F72032">
        <v>-139.20071047957299</v>
      </c>
    </row>
    <row r="72033" spans="1:6" x14ac:dyDescent="0.25">
      <c r="A72033">
        <v>72031</v>
      </c>
      <c r="B72033">
        <v>80</v>
      </c>
      <c r="C72033">
        <v>2032</v>
      </c>
      <c r="D72033">
        <v>599.16540595057995</v>
      </c>
      <c r="E72033">
        <v>470.25886703647598</v>
      </c>
      <c r="F72033">
        <v>-128.90653891410301</v>
      </c>
    </row>
    <row r="72034" spans="1:6" x14ac:dyDescent="0.25">
      <c r="A72034">
        <v>72032</v>
      </c>
      <c r="B72034">
        <v>80</v>
      </c>
      <c r="C72034">
        <v>2033</v>
      </c>
      <c r="D72034">
        <v>604.57078763708796</v>
      </c>
      <c r="E72034">
        <v>480.96477234961702</v>
      </c>
      <c r="F72034">
        <v>-123.60601528747</v>
      </c>
    </row>
    <row r="72035" spans="1:6" x14ac:dyDescent="0.25">
      <c r="A72035">
        <v>72033</v>
      </c>
      <c r="B72035">
        <v>80</v>
      </c>
      <c r="C72035">
        <v>2034</v>
      </c>
      <c r="D72035">
        <v>620.26002526049797</v>
      </c>
      <c r="E72035">
        <v>493.37527628670603</v>
      </c>
      <c r="F72035">
        <v>-126.884748973792</v>
      </c>
    </row>
    <row r="72036" spans="1:6" x14ac:dyDescent="0.25">
      <c r="A72036">
        <v>72034</v>
      </c>
      <c r="B72036">
        <v>80</v>
      </c>
      <c r="C72036">
        <v>2035</v>
      </c>
      <c r="D72036">
        <v>580.61493801976997</v>
      </c>
      <c r="E72036">
        <v>467.44672838537502</v>
      </c>
      <c r="F72036">
        <v>-113.168209634395</v>
      </c>
    </row>
    <row r="72037" spans="1:6" x14ac:dyDescent="0.25">
      <c r="A72037">
        <v>72035</v>
      </c>
      <c r="B72037">
        <v>80</v>
      </c>
      <c r="C72037">
        <v>2036</v>
      </c>
      <c r="D72037">
        <v>599.66562858547695</v>
      </c>
      <c r="E72037">
        <v>467.62137354532001</v>
      </c>
      <c r="F72037">
        <v>-132.044255040157</v>
      </c>
    </row>
    <row r="72038" spans="1:6" x14ac:dyDescent="0.25">
      <c r="A72038">
        <v>72036</v>
      </c>
      <c r="B72038">
        <v>80</v>
      </c>
      <c r="C72038">
        <v>2037</v>
      </c>
      <c r="D72038">
        <v>587.44202663202304</v>
      </c>
      <c r="E72038">
        <v>462.61481000324699</v>
      </c>
      <c r="F72038">
        <v>-124.82721662877501</v>
      </c>
    </row>
    <row r="72039" spans="1:6" x14ac:dyDescent="0.25">
      <c r="A72039">
        <v>72037</v>
      </c>
      <c r="B72039">
        <v>80</v>
      </c>
      <c r="C72039">
        <v>2038</v>
      </c>
      <c r="D72039">
        <v>614.82287502172699</v>
      </c>
      <c r="E72039">
        <v>485.03320006952799</v>
      </c>
      <c r="F72039">
        <v>-129.789674952198</v>
      </c>
    </row>
    <row r="72040" spans="1:6" x14ac:dyDescent="0.25">
      <c r="A72040">
        <v>72038</v>
      </c>
      <c r="B72040">
        <v>80</v>
      </c>
      <c r="C72040">
        <v>2039</v>
      </c>
      <c r="D72040">
        <v>583.11128418137696</v>
      </c>
      <c r="E72040">
        <v>447.05140186915798</v>
      </c>
      <c r="F72040">
        <v>-136.05988231221801</v>
      </c>
    </row>
    <row r="72041" spans="1:6" x14ac:dyDescent="0.25">
      <c r="A72041">
        <v>72039</v>
      </c>
      <c r="B72041">
        <v>80</v>
      </c>
      <c r="C72041">
        <v>2040</v>
      </c>
      <c r="D72041">
        <v>585.98882096069804</v>
      </c>
      <c r="E72041">
        <v>460.81816593886401</v>
      </c>
      <c r="F72041">
        <v>-125.17065502183399</v>
      </c>
    </row>
    <row r="72042" spans="1:6" x14ac:dyDescent="0.25">
      <c r="A72042">
        <v>72040</v>
      </c>
      <c r="B72042">
        <v>80</v>
      </c>
      <c r="C72042">
        <v>2041</v>
      </c>
      <c r="D72042">
        <v>616.20118343195202</v>
      </c>
      <c r="E72042">
        <v>481.00171286203602</v>
      </c>
      <c r="F72042">
        <v>-135.19947056991501</v>
      </c>
    </row>
    <row r="72043" spans="1:6" x14ac:dyDescent="0.25">
      <c r="A72043">
        <v>72041</v>
      </c>
      <c r="B72043">
        <v>80</v>
      </c>
      <c r="C72043">
        <v>2042</v>
      </c>
      <c r="D72043">
        <v>587.12182238362402</v>
      </c>
      <c r="E72043">
        <v>453.65995378012502</v>
      </c>
      <c r="F72043">
        <v>-133.461868603499</v>
      </c>
    </row>
    <row r="72044" spans="1:6" x14ac:dyDescent="0.25">
      <c r="A72044">
        <v>72042</v>
      </c>
      <c r="B72044">
        <v>80</v>
      </c>
      <c r="C72044">
        <v>2043</v>
      </c>
      <c r="D72044">
        <v>576.26651237315298</v>
      </c>
      <c r="E72044">
        <v>461.33202777283202</v>
      </c>
      <c r="F72044">
        <v>-114.93448460032</v>
      </c>
    </row>
    <row r="72045" spans="1:6" x14ac:dyDescent="0.25">
      <c r="A72045">
        <v>72043</v>
      </c>
      <c r="B72045">
        <v>80</v>
      </c>
      <c r="C72045">
        <v>2044</v>
      </c>
      <c r="D72045">
        <v>596.90295058656204</v>
      </c>
      <c r="E72045">
        <v>470.71453963739702</v>
      </c>
      <c r="F72045">
        <v>-126.18841094916399</v>
      </c>
    </row>
    <row r="72046" spans="1:6" x14ac:dyDescent="0.25">
      <c r="A72046">
        <v>72044</v>
      </c>
      <c r="B72046">
        <v>80</v>
      </c>
      <c r="C72046">
        <v>2045</v>
      </c>
      <c r="D72046">
        <v>621.41889574759898</v>
      </c>
      <c r="E72046">
        <v>483.67421124828502</v>
      </c>
      <c r="F72046">
        <v>-137.74468449931399</v>
      </c>
    </row>
    <row r="72047" spans="1:6" x14ac:dyDescent="0.25">
      <c r="A72047">
        <v>72045</v>
      </c>
      <c r="B72047">
        <v>80</v>
      </c>
      <c r="C72047">
        <v>2046</v>
      </c>
      <c r="D72047">
        <v>601.771960815802</v>
      </c>
      <c r="E72047">
        <v>462.25839087843201</v>
      </c>
      <c r="F72047">
        <v>-139.513569937369</v>
      </c>
    </row>
    <row r="72048" spans="1:6" x14ac:dyDescent="0.25">
      <c r="A72048">
        <v>72046</v>
      </c>
      <c r="B72048">
        <v>80</v>
      </c>
      <c r="C72048">
        <v>2047</v>
      </c>
      <c r="D72048">
        <v>570.02326010706997</v>
      </c>
      <c r="E72048">
        <v>448.75853793612703</v>
      </c>
      <c r="F72048">
        <v>-121.264722170943</v>
      </c>
    </row>
    <row r="72049" spans="1:6" x14ac:dyDescent="0.25">
      <c r="A72049">
        <v>72047</v>
      </c>
      <c r="B72049">
        <v>80</v>
      </c>
      <c r="C72049">
        <v>2048</v>
      </c>
      <c r="D72049">
        <v>624.12973254602298</v>
      </c>
      <c r="E72049">
        <v>493.19572768322303</v>
      </c>
      <c r="F72049">
        <v>-130.93400486279899</v>
      </c>
    </row>
    <row r="72050" spans="1:6" x14ac:dyDescent="0.25">
      <c r="A72050">
        <v>72048</v>
      </c>
      <c r="B72050">
        <v>80</v>
      </c>
      <c r="C72050">
        <v>2049</v>
      </c>
      <c r="D72050">
        <v>603.505961130164</v>
      </c>
      <c r="E72050">
        <v>473.032827045565</v>
      </c>
      <c r="F72050">
        <v>-130.473134084599</v>
      </c>
    </row>
    <row r="72051" spans="1:6" x14ac:dyDescent="0.25">
      <c r="A72051">
        <v>72049</v>
      </c>
      <c r="B72051">
        <v>80</v>
      </c>
      <c r="C72051">
        <v>2050</v>
      </c>
      <c r="D72051">
        <v>603.020968547179</v>
      </c>
      <c r="E72051">
        <v>473.56565152271497</v>
      </c>
      <c r="F72051">
        <v>-129.455317024463</v>
      </c>
    </row>
    <row r="72052" spans="1:6" x14ac:dyDescent="0.25">
      <c r="A72052">
        <v>72050</v>
      </c>
      <c r="B72052">
        <v>80</v>
      </c>
      <c r="C72052">
        <v>2051</v>
      </c>
      <c r="D72052">
        <v>598.77783219066202</v>
      </c>
      <c r="E72052">
        <v>470.65262814234399</v>
      </c>
      <c r="F72052">
        <v>-128.12520404831801</v>
      </c>
    </row>
    <row r="72053" spans="1:6" x14ac:dyDescent="0.25">
      <c r="A72053">
        <v>72051</v>
      </c>
      <c r="B72053">
        <v>80</v>
      </c>
      <c r="C72053">
        <v>2052</v>
      </c>
      <c r="D72053">
        <v>593.65188470066505</v>
      </c>
      <c r="E72053">
        <v>464.64915572232599</v>
      </c>
      <c r="F72053">
        <v>-129.00272897833801</v>
      </c>
    </row>
    <row r="72054" spans="1:6" x14ac:dyDescent="0.25">
      <c r="A72054">
        <v>72052</v>
      </c>
      <c r="B72054">
        <v>80</v>
      </c>
      <c r="C72054">
        <v>2053</v>
      </c>
      <c r="D72054">
        <v>603.11068211068198</v>
      </c>
      <c r="E72054">
        <v>480.59266409266399</v>
      </c>
      <c r="F72054">
        <v>-122.518018018017</v>
      </c>
    </row>
    <row r="72055" spans="1:6" x14ac:dyDescent="0.25">
      <c r="A72055">
        <v>72053</v>
      </c>
      <c r="B72055">
        <v>80</v>
      </c>
      <c r="C72055">
        <v>2054</v>
      </c>
      <c r="D72055">
        <v>596.74443878417298</v>
      </c>
      <c r="E72055">
        <v>456.82255051791401</v>
      </c>
      <c r="F72055">
        <v>-139.921888266259</v>
      </c>
    </row>
    <row r="72056" spans="1:6" x14ac:dyDescent="0.25">
      <c r="A72056">
        <v>72054</v>
      </c>
      <c r="B72056">
        <v>80</v>
      </c>
      <c r="C72056">
        <v>2055</v>
      </c>
      <c r="D72056">
        <v>592.04963203833597</v>
      </c>
      <c r="E72056">
        <v>478.72633920931003</v>
      </c>
      <c r="F72056">
        <v>-113.323292829026</v>
      </c>
    </row>
    <row r="72057" spans="1:6" x14ac:dyDescent="0.25">
      <c r="A72057">
        <v>72055</v>
      </c>
      <c r="B72057">
        <v>80</v>
      </c>
      <c r="C72057">
        <v>2056</v>
      </c>
      <c r="D72057">
        <v>593.75902422943796</v>
      </c>
      <c r="E72057">
        <v>458.492665238173</v>
      </c>
      <c r="F72057">
        <v>-135.26635899126401</v>
      </c>
    </row>
    <row r="72058" spans="1:6" x14ac:dyDescent="0.25">
      <c r="A72058">
        <v>72056</v>
      </c>
      <c r="B72058">
        <v>80</v>
      </c>
      <c r="C72058">
        <v>2057</v>
      </c>
      <c r="D72058">
        <v>605.62325116588897</v>
      </c>
      <c r="E72058">
        <v>479.89273817455</v>
      </c>
      <c r="F72058">
        <v>-125.730512991339</v>
      </c>
    </row>
    <row r="72059" spans="1:6" x14ac:dyDescent="0.25">
      <c r="A72059">
        <v>72057</v>
      </c>
      <c r="B72059">
        <v>80</v>
      </c>
      <c r="C72059">
        <v>2058</v>
      </c>
      <c r="D72059">
        <v>608.25994294344605</v>
      </c>
      <c r="E72059">
        <v>486.200537002852</v>
      </c>
      <c r="F72059">
        <v>-122.059405940593</v>
      </c>
    </row>
    <row r="72060" spans="1:6" x14ac:dyDescent="0.25">
      <c r="A72060">
        <v>72058</v>
      </c>
      <c r="B72060">
        <v>80</v>
      </c>
      <c r="C72060">
        <v>2059</v>
      </c>
      <c r="D72060">
        <v>608.88071025020099</v>
      </c>
      <c r="E72060">
        <v>472.18385794995902</v>
      </c>
      <c r="F72060">
        <v>-136.696852300242</v>
      </c>
    </row>
    <row r="72061" spans="1:6" x14ac:dyDescent="0.25">
      <c r="A72061">
        <v>72059</v>
      </c>
      <c r="B72061">
        <v>80</v>
      </c>
      <c r="C72061">
        <v>2060</v>
      </c>
      <c r="D72061">
        <v>567.58563728047295</v>
      </c>
      <c r="E72061">
        <v>437.61780559902598</v>
      </c>
      <c r="F72061">
        <v>-129.967831681446</v>
      </c>
    </row>
    <row r="72062" spans="1:6" x14ac:dyDescent="0.25">
      <c r="A72062">
        <v>72060</v>
      </c>
      <c r="B72062">
        <v>80</v>
      </c>
      <c r="C72062">
        <v>2061</v>
      </c>
      <c r="D72062">
        <v>597.484981328137</v>
      </c>
      <c r="E72062">
        <v>476.19954538074302</v>
      </c>
      <c r="F72062">
        <v>-121.28543594739401</v>
      </c>
    </row>
    <row r="72063" spans="1:6" x14ac:dyDescent="0.25">
      <c r="A72063">
        <v>72061</v>
      </c>
      <c r="B72063">
        <v>80</v>
      </c>
      <c r="C72063">
        <v>2062</v>
      </c>
      <c r="D72063">
        <v>589.27301531420505</v>
      </c>
      <c r="E72063">
        <v>455.53722936102798</v>
      </c>
      <c r="F72063">
        <v>-133.73578595317699</v>
      </c>
    </row>
    <row r="72064" spans="1:6" x14ac:dyDescent="0.25">
      <c r="A72064">
        <v>72062</v>
      </c>
      <c r="B72064">
        <v>80</v>
      </c>
      <c r="C72064">
        <v>2063</v>
      </c>
      <c r="D72064">
        <v>616.30901357762104</v>
      </c>
      <c r="E72064">
        <v>482.84034025846501</v>
      </c>
      <c r="F72064">
        <v>-133.46867331915499</v>
      </c>
    </row>
    <row r="72065" spans="1:6" x14ac:dyDescent="0.25">
      <c r="A72065">
        <v>72063</v>
      </c>
      <c r="B72065">
        <v>80</v>
      </c>
      <c r="C72065">
        <v>2064</v>
      </c>
      <c r="D72065">
        <v>588.83732139783001</v>
      </c>
      <c r="E72065">
        <v>459.46600103288</v>
      </c>
      <c r="F72065">
        <v>-129.37132036495001</v>
      </c>
    </row>
    <row r="72066" spans="1:6" x14ac:dyDescent="0.25">
      <c r="A72066">
        <v>72064</v>
      </c>
      <c r="B72066">
        <v>80</v>
      </c>
      <c r="C72066">
        <v>2065</v>
      </c>
      <c r="D72066">
        <v>582.32586352148201</v>
      </c>
      <c r="E72066">
        <v>464.22746419545001</v>
      </c>
      <c r="F72066">
        <v>-118.09839932603199</v>
      </c>
    </row>
    <row r="72067" spans="1:6" x14ac:dyDescent="0.25">
      <c r="A72067">
        <v>72065</v>
      </c>
      <c r="B72067">
        <v>80</v>
      </c>
      <c r="C72067">
        <v>2066</v>
      </c>
      <c r="D72067">
        <v>592.05260640841698</v>
      </c>
      <c r="E72067">
        <v>459.74095329188498</v>
      </c>
      <c r="F72067">
        <v>-132.31165311653101</v>
      </c>
    </row>
    <row r="72068" spans="1:6" x14ac:dyDescent="0.25">
      <c r="A72068">
        <v>72066</v>
      </c>
      <c r="B72068">
        <v>80</v>
      </c>
      <c r="C72068">
        <v>2067</v>
      </c>
      <c r="D72068">
        <v>604.65401972254699</v>
      </c>
      <c r="E72068">
        <v>478.30586662209498</v>
      </c>
      <c r="F72068">
        <v>-126.348153100451</v>
      </c>
    </row>
    <row r="72069" spans="1:6" x14ac:dyDescent="0.25">
      <c r="A72069">
        <v>72067</v>
      </c>
      <c r="B72069">
        <v>80</v>
      </c>
      <c r="C72069">
        <v>2068</v>
      </c>
      <c r="D72069">
        <v>612.39071830745604</v>
      </c>
      <c r="E72069">
        <v>477.99249274867702</v>
      </c>
      <c r="F72069">
        <v>-134.39822555877799</v>
      </c>
    </row>
    <row r="72070" spans="1:6" x14ac:dyDescent="0.25">
      <c r="A72070">
        <v>72068</v>
      </c>
      <c r="B72070">
        <v>80</v>
      </c>
      <c r="C72070">
        <v>2069</v>
      </c>
      <c r="D72070">
        <v>601.86845571287404</v>
      </c>
      <c r="E72070">
        <v>464.40088903523201</v>
      </c>
      <c r="F72070">
        <v>-137.467566677642</v>
      </c>
    </row>
    <row r="72071" spans="1:6" x14ac:dyDescent="0.25">
      <c r="A72071">
        <v>72069</v>
      </c>
      <c r="B72071">
        <v>80</v>
      </c>
      <c r="C72071">
        <v>2070</v>
      </c>
      <c r="D72071">
        <v>618.45358463977402</v>
      </c>
      <c r="E72071">
        <v>484.48899066408302</v>
      </c>
      <c r="F72071">
        <v>-133.964593975691</v>
      </c>
    </row>
    <row r="72072" spans="1:6" x14ac:dyDescent="0.25">
      <c r="A72072">
        <v>72070</v>
      </c>
      <c r="B72072">
        <v>80</v>
      </c>
      <c r="C72072">
        <v>2071</v>
      </c>
      <c r="D72072">
        <v>589.95839549146297</v>
      </c>
      <c r="E72072">
        <v>462.30067959555703</v>
      </c>
      <c r="F72072">
        <v>-127.657715895905</v>
      </c>
    </row>
    <row r="72073" spans="1:6" x14ac:dyDescent="0.25">
      <c r="A72073">
        <v>72071</v>
      </c>
      <c r="B72073">
        <v>80</v>
      </c>
      <c r="C72073">
        <v>2072</v>
      </c>
      <c r="D72073">
        <v>616.27451980282103</v>
      </c>
      <c r="E72073">
        <v>491.51929287778302</v>
      </c>
      <c r="F72073">
        <v>-124.755226925038</v>
      </c>
    </row>
    <row r="72074" spans="1:6" x14ac:dyDescent="0.25">
      <c r="A72074">
        <v>72072</v>
      </c>
      <c r="B72074">
        <v>80</v>
      </c>
      <c r="C72074">
        <v>2073</v>
      </c>
      <c r="D72074">
        <v>623.36209730440498</v>
      </c>
      <c r="E72074">
        <v>492.89595660749501</v>
      </c>
      <c r="F72074">
        <v>-130.46614069690901</v>
      </c>
    </row>
    <row r="72075" spans="1:6" x14ac:dyDescent="0.25">
      <c r="A72075">
        <v>72073</v>
      </c>
      <c r="B72075">
        <v>80</v>
      </c>
      <c r="C72075">
        <v>2074</v>
      </c>
      <c r="D72075">
        <v>610.53548702887895</v>
      </c>
      <c r="E72075">
        <v>484.20868004568399</v>
      </c>
      <c r="F72075">
        <v>-126.326806983194</v>
      </c>
    </row>
    <row r="72076" spans="1:6" x14ac:dyDescent="0.25">
      <c r="A72076">
        <v>72074</v>
      </c>
      <c r="B72076">
        <v>80</v>
      </c>
      <c r="C72076">
        <v>2075</v>
      </c>
      <c r="D72076">
        <v>594.27256406071399</v>
      </c>
      <c r="E72076">
        <v>460.31026603558001</v>
      </c>
      <c r="F72076">
        <v>-133.962298025134</v>
      </c>
    </row>
    <row r="72077" spans="1:6" x14ac:dyDescent="0.25">
      <c r="A72077">
        <v>72075</v>
      </c>
      <c r="B72077">
        <v>80</v>
      </c>
      <c r="C72077">
        <v>2076</v>
      </c>
      <c r="D72077">
        <v>583.81576321915497</v>
      </c>
      <c r="E72077">
        <v>442.32008646491499</v>
      </c>
      <c r="F72077">
        <v>-141.49567675424001</v>
      </c>
    </row>
    <row r="72078" spans="1:6" x14ac:dyDescent="0.25">
      <c r="A72078">
        <v>72076</v>
      </c>
      <c r="B72078">
        <v>80</v>
      </c>
      <c r="C72078">
        <v>2077</v>
      </c>
      <c r="D72078">
        <v>598.18747935249405</v>
      </c>
      <c r="E72078">
        <v>467.42847703997302</v>
      </c>
      <c r="F72078">
        <v>-130.75900231252001</v>
      </c>
    </row>
    <row r="72079" spans="1:6" x14ac:dyDescent="0.25">
      <c r="A72079">
        <v>72077</v>
      </c>
      <c r="B72079">
        <v>80</v>
      </c>
      <c r="C72079">
        <v>2078</v>
      </c>
      <c r="D72079">
        <v>606.503246753246</v>
      </c>
      <c r="E72079">
        <v>473.41353383458602</v>
      </c>
      <c r="F72079">
        <v>-133.08971291866001</v>
      </c>
    </row>
    <row r="72080" spans="1:6" x14ac:dyDescent="0.25">
      <c r="A72080">
        <v>72078</v>
      </c>
      <c r="B72080">
        <v>80</v>
      </c>
      <c r="C72080">
        <v>2079</v>
      </c>
      <c r="D72080">
        <v>600.52043551088695</v>
      </c>
      <c r="E72080">
        <v>471.74204355108799</v>
      </c>
      <c r="F72080">
        <v>-128.778391959798</v>
      </c>
    </row>
    <row r="72081" spans="1:6" x14ac:dyDescent="0.25">
      <c r="A72081">
        <v>72079</v>
      </c>
      <c r="B72081">
        <v>80</v>
      </c>
      <c r="C72081">
        <v>2080</v>
      </c>
      <c r="D72081">
        <v>613.99872204472797</v>
      </c>
      <c r="E72081">
        <v>479.08642172523901</v>
      </c>
      <c r="F72081">
        <v>-134.912300319488</v>
      </c>
    </row>
    <row r="72082" spans="1:6" x14ac:dyDescent="0.25">
      <c r="A72082">
        <v>72080</v>
      </c>
      <c r="B72082">
        <v>80</v>
      </c>
      <c r="C72082">
        <v>2081</v>
      </c>
      <c r="D72082">
        <v>604.83858014776695</v>
      </c>
      <c r="E72082">
        <v>469.15371024734901</v>
      </c>
      <c r="F72082">
        <v>-135.684869900417</v>
      </c>
    </row>
    <row r="72083" spans="1:6" x14ac:dyDescent="0.25">
      <c r="A72083">
        <v>72081</v>
      </c>
      <c r="B72083">
        <v>80</v>
      </c>
      <c r="C72083">
        <v>2082</v>
      </c>
      <c r="D72083">
        <v>624.80180333446697</v>
      </c>
      <c r="E72083">
        <v>494.27781558353098</v>
      </c>
      <c r="F72083">
        <v>-130.52398775093499</v>
      </c>
    </row>
    <row r="72084" spans="1:6" x14ac:dyDescent="0.25">
      <c r="A72084">
        <v>72082</v>
      </c>
      <c r="B72084">
        <v>80</v>
      </c>
      <c r="C72084">
        <v>2083</v>
      </c>
      <c r="D72084">
        <v>595.92575909242498</v>
      </c>
      <c r="E72084">
        <v>465.31514848181502</v>
      </c>
      <c r="F72084">
        <v>-130.61061061061</v>
      </c>
    </row>
    <row r="72085" spans="1:6" x14ac:dyDescent="0.25">
      <c r="A72085">
        <v>72083</v>
      </c>
      <c r="B72085">
        <v>80</v>
      </c>
      <c r="C72085">
        <v>2084</v>
      </c>
      <c r="D72085">
        <v>614.54320363820102</v>
      </c>
      <c r="E72085">
        <v>484.13323227219098</v>
      </c>
      <c r="F72085">
        <v>-130.40997136600899</v>
      </c>
    </row>
    <row r="72086" spans="1:6" x14ac:dyDescent="0.25">
      <c r="A72086">
        <v>72084</v>
      </c>
      <c r="B72086">
        <v>80</v>
      </c>
      <c r="C72086">
        <v>2085</v>
      </c>
      <c r="D72086">
        <v>599.12348509662604</v>
      </c>
      <c r="E72086">
        <v>476.15935145758198</v>
      </c>
      <c r="F72086">
        <v>-122.964133639043</v>
      </c>
    </row>
    <row r="72087" spans="1:6" x14ac:dyDescent="0.25">
      <c r="A72087">
        <v>72085</v>
      </c>
      <c r="B72087">
        <v>80</v>
      </c>
      <c r="C72087">
        <v>2086</v>
      </c>
      <c r="D72087">
        <v>604.32343182177203</v>
      </c>
      <c r="E72087">
        <v>476.67246010428101</v>
      </c>
      <c r="F72087">
        <v>-127.65097171748999</v>
      </c>
    </row>
    <row r="72088" spans="1:6" x14ac:dyDescent="0.25">
      <c r="A72088">
        <v>72086</v>
      </c>
      <c r="B72088">
        <v>80</v>
      </c>
      <c r="C72088">
        <v>2087</v>
      </c>
      <c r="D72088">
        <v>620.28937107984405</v>
      </c>
      <c r="E72088">
        <v>496.47533480250797</v>
      </c>
      <c r="F72088">
        <v>-123.81403627733501</v>
      </c>
    </row>
    <row r="72089" spans="1:6" x14ac:dyDescent="0.25">
      <c r="A72089">
        <v>72087</v>
      </c>
      <c r="B72089">
        <v>80</v>
      </c>
      <c r="C72089">
        <v>2088</v>
      </c>
      <c r="D72089">
        <v>606.21560644613999</v>
      </c>
      <c r="E72089">
        <v>482.32078032230697</v>
      </c>
      <c r="F72089">
        <v>-123.894826123833</v>
      </c>
    </row>
    <row r="72090" spans="1:6" x14ac:dyDescent="0.25">
      <c r="A72090">
        <v>72088</v>
      </c>
      <c r="B72090">
        <v>80</v>
      </c>
      <c r="C72090">
        <v>2089</v>
      </c>
      <c r="D72090">
        <v>581.37069391791601</v>
      </c>
      <c r="E72090">
        <v>451.18279215427702</v>
      </c>
      <c r="F72090">
        <v>-130.18790176363899</v>
      </c>
    </row>
    <row r="72091" spans="1:6" x14ac:dyDescent="0.25">
      <c r="A72091">
        <v>72089</v>
      </c>
      <c r="B72091">
        <v>80</v>
      </c>
      <c r="C72091">
        <v>2090</v>
      </c>
      <c r="D72091">
        <v>604.57147790055205</v>
      </c>
      <c r="E72091">
        <v>477.774171270718</v>
      </c>
      <c r="F72091">
        <v>-126.797306629834</v>
      </c>
    </row>
    <row r="72092" spans="1:6" x14ac:dyDescent="0.25">
      <c r="A72092">
        <v>72090</v>
      </c>
      <c r="B72092">
        <v>80</v>
      </c>
      <c r="C72092">
        <v>2091</v>
      </c>
      <c r="D72092">
        <v>578.66852367688</v>
      </c>
      <c r="E72092">
        <v>436.40598885793798</v>
      </c>
      <c r="F72092">
        <v>-142.26253481894099</v>
      </c>
    </row>
    <row r="72093" spans="1:6" x14ac:dyDescent="0.25">
      <c r="A72093">
        <v>72091</v>
      </c>
      <c r="B72093">
        <v>80</v>
      </c>
      <c r="C72093">
        <v>2092</v>
      </c>
      <c r="D72093">
        <v>580.219302855141</v>
      </c>
      <c r="E72093">
        <v>463.62007356804997</v>
      </c>
      <c r="F72093">
        <v>-116.59922928709</v>
      </c>
    </row>
    <row r="72094" spans="1:6" x14ac:dyDescent="0.25">
      <c r="A72094">
        <v>72092</v>
      </c>
      <c r="B72094">
        <v>80</v>
      </c>
      <c r="C72094">
        <v>2093</v>
      </c>
      <c r="D72094">
        <v>578.71118177000506</v>
      </c>
      <c r="E72094">
        <v>444.42801625154499</v>
      </c>
      <c r="F72094">
        <v>-134.28316551845899</v>
      </c>
    </row>
    <row r="72095" spans="1:6" x14ac:dyDescent="0.25">
      <c r="A72095">
        <v>72093</v>
      </c>
      <c r="B72095">
        <v>80</v>
      </c>
      <c r="C72095">
        <v>2094</v>
      </c>
      <c r="D72095">
        <v>595.43219640797497</v>
      </c>
      <c r="E72095">
        <v>461.46185533036697</v>
      </c>
      <c r="F72095">
        <v>-133.970341077607</v>
      </c>
    </row>
    <row r="72096" spans="1:6" x14ac:dyDescent="0.25">
      <c r="A72096">
        <v>72094</v>
      </c>
      <c r="B72096">
        <v>80</v>
      </c>
      <c r="C72096">
        <v>2095</v>
      </c>
      <c r="D72096">
        <v>604.673289536933</v>
      </c>
      <c r="E72096">
        <v>462.98846338727702</v>
      </c>
      <c r="F72096">
        <v>-141.68482614965501</v>
      </c>
    </row>
    <row r="72097" spans="1:6" x14ac:dyDescent="0.25">
      <c r="A72097">
        <v>72095</v>
      </c>
      <c r="B72097">
        <v>80</v>
      </c>
      <c r="C72097">
        <v>2096</v>
      </c>
      <c r="D72097">
        <v>603.08300190212697</v>
      </c>
      <c r="E72097">
        <v>462.47535881030598</v>
      </c>
      <c r="F72097">
        <v>-140.60764309181999</v>
      </c>
    </row>
    <row r="72098" spans="1:6" x14ac:dyDescent="0.25">
      <c r="A72098">
        <v>72096</v>
      </c>
      <c r="B72098">
        <v>80</v>
      </c>
      <c r="C72098">
        <v>2097</v>
      </c>
      <c r="D72098">
        <v>594.77243536966898</v>
      </c>
      <c r="E72098">
        <v>465.88786431747002</v>
      </c>
      <c r="F72098">
        <v>-128.884571052198</v>
      </c>
    </row>
    <row r="72099" spans="1:6" x14ac:dyDescent="0.25">
      <c r="A72099">
        <v>72097</v>
      </c>
      <c r="B72099">
        <v>80</v>
      </c>
      <c r="C72099">
        <v>2098</v>
      </c>
      <c r="D72099">
        <v>621.11835084882705</v>
      </c>
      <c r="E72099">
        <v>491.372029102667</v>
      </c>
      <c r="F72099">
        <v>-129.74632174615999</v>
      </c>
    </row>
    <row r="72100" spans="1:6" x14ac:dyDescent="0.25">
      <c r="A72100">
        <v>72098</v>
      </c>
      <c r="B72100">
        <v>80</v>
      </c>
      <c r="C72100">
        <v>2099</v>
      </c>
      <c r="D72100">
        <v>581.21139896372995</v>
      </c>
      <c r="E72100">
        <v>442.973575129533</v>
      </c>
      <c r="F72100">
        <v>-138.23782383419601</v>
      </c>
    </row>
    <row r="72101" spans="1:6" x14ac:dyDescent="0.25">
      <c r="A72101">
        <v>72099</v>
      </c>
      <c r="B72101">
        <v>80</v>
      </c>
      <c r="C72101">
        <v>2100</v>
      </c>
      <c r="D72101">
        <v>612.86709745022699</v>
      </c>
      <c r="E72101">
        <v>475.61089765979699</v>
      </c>
      <c r="F72101">
        <v>-137.25619979042901</v>
      </c>
    </row>
    <row r="72102" spans="1:6" x14ac:dyDescent="0.25">
      <c r="A72102">
        <v>72100</v>
      </c>
      <c r="B72102">
        <v>80</v>
      </c>
      <c r="C72102">
        <v>2101</v>
      </c>
      <c r="D72102">
        <v>597.75937721160597</v>
      </c>
      <c r="E72102">
        <v>463.04564755838601</v>
      </c>
      <c r="F72102">
        <v>-134.71372965322001</v>
      </c>
    </row>
    <row r="72103" spans="1:6" x14ac:dyDescent="0.25">
      <c r="A72103">
        <v>72101</v>
      </c>
      <c r="B72103">
        <v>80</v>
      </c>
      <c r="C72103">
        <v>2102</v>
      </c>
      <c r="D72103">
        <v>590.45242718446605</v>
      </c>
      <c r="E72103">
        <v>462.96646072374199</v>
      </c>
      <c r="F72103">
        <v>-127.48596646072301</v>
      </c>
    </row>
    <row r="72104" spans="1:6" x14ac:dyDescent="0.25">
      <c r="A72104">
        <v>72102</v>
      </c>
      <c r="B72104">
        <v>80</v>
      </c>
      <c r="C72104">
        <v>2103</v>
      </c>
      <c r="D72104">
        <v>580.09415796344604</v>
      </c>
      <c r="E72104">
        <v>445.08436684073098</v>
      </c>
      <c r="F72104">
        <v>-135.009791122715</v>
      </c>
    </row>
    <row r="72105" spans="1:6" x14ac:dyDescent="0.25">
      <c r="A72105">
        <v>72103</v>
      </c>
      <c r="B72105">
        <v>80</v>
      </c>
      <c r="C72105">
        <v>2104</v>
      </c>
      <c r="D72105">
        <v>598.74126455906799</v>
      </c>
      <c r="E72105">
        <v>484.41464226289497</v>
      </c>
      <c r="F72105">
        <v>-114.326622296173</v>
      </c>
    </row>
    <row r="72106" spans="1:6" x14ac:dyDescent="0.25">
      <c r="A72106">
        <v>72104</v>
      </c>
      <c r="B72106">
        <v>80</v>
      </c>
      <c r="C72106">
        <v>2105</v>
      </c>
      <c r="D72106">
        <v>595.96316131126196</v>
      </c>
      <c r="E72106">
        <v>465.63729308666001</v>
      </c>
      <c r="F72106">
        <v>-130.325868224602</v>
      </c>
    </row>
    <row r="72107" spans="1:6" x14ac:dyDescent="0.25">
      <c r="A72107">
        <v>72105</v>
      </c>
      <c r="B72107">
        <v>80</v>
      </c>
      <c r="C72107">
        <v>2106</v>
      </c>
      <c r="D72107">
        <v>617.01176860600003</v>
      </c>
      <c r="E72107">
        <v>490.27266699817602</v>
      </c>
      <c r="F72107">
        <v>-126.739101607823</v>
      </c>
    </row>
    <row r="72108" spans="1:6" x14ac:dyDescent="0.25">
      <c r="A72108">
        <v>72106</v>
      </c>
      <c r="B72108">
        <v>80</v>
      </c>
      <c r="C72108">
        <v>2107</v>
      </c>
      <c r="D72108">
        <v>577.99292493528901</v>
      </c>
      <c r="E72108">
        <v>446.262812769628</v>
      </c>
      <c r="F72108">
        <v>-131.73011216565999</v>
      </c>
    </row>
    <row r="72109" spans="1:6" x14ac:dyDescent="0.25">
      <c r="A72109">
        <v>72107</v>
      </c>
      <c r="B72109">
        <v>80</v>
      </c>
      <c r="C72109">
        <v>2108</v>
      </c>
      <c r="D72109">
        <v>588.79996677188899</v>
      </c>
      <c r="E72109">
        <v>459.703272968931</v>
      </c>
      <c r="F72109">
        <v>-129.09669380295699</v>
      </c>
    </row>
    <row r="72110" spans="1:6" x14ac:dyDescent="0.25">
      <c r="A72110">
        <v>72108</v>
      </c>
      <c r="B72110">
        <v>80</v>
      </c>
      <c r="C72110">
        <v>2109</v>
      </c>
      <c r="D72110">
        <v>598.759142287234</v>
      </c>
      <c r="E72110">
        <v>471.94365026595699</v>
      </c>
      <c r="F72110">
        <v>-126.815492021276</v>
      </c>
    </row>
    <row r="72111" spans="1:6" x14ac:dyDescent="0.25">
      <c r="A72111">
        <v>72109</v>
      </c>
      <c r="B72111">
        <v>80</v>
      </c>
      <c r="C72111">
        <v>2110</v>
      </c>
      <c r="D72111">
        <v>596.81367432150296</v>
      </c>
      <c r="E72111">
        <v>467.87299930410501</v>
      </c>
      <c r="F72111">
        <v>-128.94067501739701</v>
      </c>
    </row>
    <row r="72112" spans="1:6" x14ac:dyDescent="0.25">
      <c r="A72112">
        <v>72110</v>
      </c>
      <c r="B72112">
        <v>80</v>
      </c>
      <c r="C72112">
        <v>2111</v>
      </c>
      <c r="D72112">
        <v>598.66244725738397</v>
      </c>
      <c r="E72112">
        <v>468.64800389483901</v>
      </c>
      <c r="F72112">
        <v>-130.014443362544</v>
      </c>
    </row>
    <row r="72113" spans="1:6" x14ac:dyDescent="0.25">
      <c r="A72113">
        <v>72111</v>
      </c>
      <c r="B72113">
        <v>80</v>
      </c>
      <c r="C72113">
        <v>2112</v>
      </c>
      <c r="D72113">
        <v>598.30278884462098</v>
      </c>
      <c r="E72113">
        <v>462.77207835325299</v>
      </c>
      <c r="F72113">
        <v>-135.53071049136699</v>
      </c>
    </row>
    <row r="72114" spans="1:6" x14ac:dyDescent="0.25">
      <c r="A72114">
        <v>72112</v>
      </c>
      <c r="B72114">
        <v>80</v>
      </c>
      <c r="C72114">
        <v>2113</v>
      </c>
      <c r="D72114">
        <v>606.90103991949002</v>
      </c>
      <c r="E72114">
        <v>479.16185843676601</v>
      </c>
      <c r="F72114">
        <v>-127.739181482723</v>
      </c>
    </row>
    <row r="72115" spans="1:6" x14ac:dyDescent="0.25">
      <c r="A72115">
        <v>72113</v>
      </c>
      <c r="B72115">
        <v>80</v>
      </c>
      <c r="C72115">
        <v>2114</v>
      </c>
      <c r="D72115">
        <v>628.80225988700499</v>
      </c>
      <c r="E72115">
        <v>489.120804253904</v>
      </c>
      <c r="F72115">
        <v>-139.6814556331</v>
      </c>
    </row>
    <row r="72116" spans="1:6" x14ac:dyDescent="0.25">
      <c r="A72116">
        <v>72114</v>
      </c>
      <c r="B72116">
        <v>80</v>
      </c>
      <c r="C72116">
        <v>2115</v>
      </c>
      <c r="D72116">
        <v>603.39826695550698</v>
      </c>
      <c r="E72116">
        <v>463.799866688885</v>
      </c>
      <c r="F72116">
        <v>-139.59840026662201</v>
      </c>
    </row>
    <row r="72117" spans="1:6" x14ac:dyDescent="0.25">
      <c r="A72117">
        <v>72115</v>
      </c>
      <c r="B72117">
        <v>80</v>
      </c>
      <c r="C72117">
        <v>2116</v>
      </c>
      <c r="D72117">
        <v>605.46684090166605</v>
      </c>
      <c r="E72117">
        <v>469.20891865403399</v>
      </c>
      <c r="F72117">
        <v>-136.257922247631</v>
      </c>
    </row>
    <row r="72118" spans="1:6" x14ac:dyDescent="0.25">
      <c r="A72118">
        <v>72116</v>
      </c>
      <c r="B72118">
        <v>80</v>
      </c>
      <c r="C72118">
        <v>2117</v>
      </c>
      <c r="D72118">
        <v>584.30721435968201</v>
      </c>
      <c r="E72118">
        <v>453.16033828098</v>
      </c>
      <c r="F72118">
        <v>-131.14687607870201</v>
      </c>
    </row>
    <row r="72119" spans="1:6" x14ac:dyDescent="0.25">
      <c r="A72119">
        <v>72117</v>
      </c>
      <c r="B72119">
        <v>80</v>
      </c>
      <c r="C72119">
        <v>2118</v>
      </c>
      <c r="D72119">
        <v>612.77462582666203</v>
      </c>
      <c r="E72119">
        <v>480.782109293421</v>
      </c>
      <c r="F72119">
        <v>-131.99251653324001</v>
      </c>
    </row>
    <row r="72120" spans="1:6" x14ac:dyDescent="0.25">
      <c r="A72120">
        <v>72118</v>
      </c>
      <c r="B72120">
        <v>80</v>
      </c>
      <c r="C72120">
        <v>2119</v>
      </c>
      <c r="D72120">
        <v>596.85452140849702</v>
      </c>
      <c r="E72120">
        <v>464.46652339229598</v>
      </c>
      <c r="F72120">
        <v>-132.38799801619999</v>
      </c>
    </row>
    <row r="72121" spans="1:6" x14ac:dyDescent="0.25">
      <c r="A72121">
        <v>72119</v>
      </c>
      <c r="B72121">
        <v>80</v>
      </c>
      <c r="C72121">
        <v>2120</v>
      </c>
      <c r="D72121">
        <v>624.23362481438699</v>
      </c>
      <c r="E72121">
        <v>496.24682395644197</v>
      </c>
      <c r="F72121">
        <v>-127.986800857944</v>
      </c>
    </row>
    <row r="72122" spans="1:6" x14ac:dyDescent="0.25">
      <c r="A72122">
        <v>72120</v>
      </c>
      <c r="B72122">
        <v>80</v>
      </c>
      <c r="C72122">
        <v>2121</v>
      </c>
      <c r="D72122">
        <v>605.98306438728196</v>
      </c>
      <c r="E72122">
        <v>483.23166640038301</v>
      </c>
      <c r="F72122">
        <v>-122.751397986898</v>
      </c>
    </row>
    <row r="72123" spans="1:6" x14ac:dyDescent="0.25">
      <c r="A72123">
        <v>72121</v>
      </c>
      <c r="B72123">
        <v>80</v>
      </c>
      <c r="C72123">
        <v>2122</v>
      </c>
      <c r="D72123">
        <v>601.91991269308198</v>
      </c>
      <c r="E72123">
        <v>480.10745466756202</v>
      </c>
      <c r="F72123">
        <v>-121.81245802552</v>
      </c>
    </row>
    <row r="72124" spans="1:6" x14ac:dyDescent="0.25">
      <c r="A72124">
        <v>72122</v>
      </c>
      <c r="B72124">
        <v>80</v>
      </c>
      <c r="C72124">
        <v>2123</v>
      </c>
      <c r="D72124">
        <v>581.43192410119798</v>
      </c>
      <c r="E72124">
        <v>454.46887483355499</v>
      </c>
      <c r="F72124">
        <v>-126.963049267643</v>
      </c>
    </row>
    <row r="72125" spans="1:6" x14ac:dyDescent="0.25">
      <c r="A72125">
        <v>72123</v>
      </c>
      <c r="B72125">
        <v>80</v>
      </c>
      <c r="C72125">
        <v>2124</v>
      </c>
      <c r="D72125">
        <v>612.03779165297397</v>
      </c>
      <c r="E72125">
        <v>496.27670062438301</v>
      </c>
      <c r="F72125">
        <v>-115.76109102859</v>
      </c>
    </row>
    <row r="72126" spans="1:6" x14ac:dyDescent="0.25">
      <c r="A72126">
        <v>72124</v>
      </c>
      <c r="B72126">
        <v>80</v>
      </c>
      <c r="C72126">
        <v>2125</v>
      </c>
      <c r="D72126">
        <v>616.10741898338495</v>
      </c>
      <c r="E72126">
        <v>484.98947195262298</v>
      </c>
      <c r="F72126">
        <v>-131.117947030761</v>
      </c>
    </row>
    <row r="72127" spans="1:6" x14ac:dyDescent="0.25">
      <c r="A72127">
        <v>72125</v>
      </c>
      <c r="B72127">
        <v>80</v>
      </c>
      <c r="C72127">
        <v>2126</v>
      </c>
      <c r="D72127">
        <v>611.05883370825404</v>
      </c>
      <c r="E72127">
        <v>468.99757743554198</v>
      </c>
      <c r="F72127">
        <v>-142.06125627271101</v>
      </c>
    </row>
    <row r="72128" spans="1:6" x14ac:dyDescent="0.25">
      <c r="A72128">
        <v>72126</v>
      </c>
      <c r="B72128">
        <v>80</v>
      </c>
      <c r="C72128">
        <v>2127</v>
      </c>
      <c r="D72128">
        <v>588.23907681465801</v>
      </c>
      <c r="E72128">
        <v>472.44168428470698</v>
      </c>
      <c r="F72128">
        <v>-115.79739252995</v>
      </c>
    </row>
    <row r="72129" spans="1:6" x14ac:dyDescent="0.25">
      <c r="A72129">
        <v>72127</v>
      </c>
      <c r="B72129">
        <v>80</v>
      </c>
      <c r="C72129">
        <v>2128</v>
      </c>
      <c r="D72129">
        <v>597.21363561145097</v>
      </c>
      <c r="E72129">
        <v>440.98974019526702</v>
      </c>
      <c r="F72129">
        <v>-156.22389541618401</v>
      </c>
    </row>
    <row r="72130" spans="1:6" x14ac:dyDescent="0.25">
      <c r="A72130">
        <v>72128</v>
      </c>
      <c r="B72130">
        <v>80</v>
      </c>
      <c r="C72130">
        <v>2129</v>
      </c>
      <c r="D72130">
        <v>598.62354312354296</v>
      </c>
      <c r="E72130">
        <v>464.69930069930001</v>
      </c>
      <c r="F72130">
        <v>-133.92424242424201</v>
      </c>
    </row>
    <row r="72131" spans="1:6" x14ac:dyDescent="0.25">
      <c r="A72131">
        <v>72129</v>
      </c>
      <c r="B72131">
        <v>80</v>
      </c>
      <c r="C72131">
        <v>2130</v>
      </c>
      <c r="D72131">
        <v>601.72156862745101</v>
      </c>
      <c r="E72131">
        <v>469.84330065359399</v>
      </c>
      <c r="F72131">
        <v>-131.878267973856</v>
      </c>
    </row>
    <row r="72132" spans="1:6" x14ac:dyDescent="0.25">
      <c r="A72132">
        <v>72130</v>
      </c>
      <c r="B72132">
        <v>80</v>
      </c>
      <c r="C72132">
        <v>2131</v>
      </c>
      <c r="D72132">
        <v>591.80601046766799</v>
      </c>
      <c r="E72132">
        <v>457.59564409927401</v>
      </c>
      <c r="F72132">
        <v>-134.21036636839401</v>
      </c>
    </row>
    <row r="72133" spans="1:6" x14ac:dyDescent="0.25">
      <c r="A72133">
        <v>72131</v>
      </c>
      <c r="B72133">
        <v>80</v>
      </c>
      <c r="C72133">
        <v>2132</v>
      </c>
      <c r="D72133">
        <v>610.92172309755199</v>
      </c>
      <c r="E72133">
        <v>479.88736171639198</v>
      </c>
      <c r="F72133">
        <v>-131.03436138115899</v>
      </c>
    </row>
    <row r="72134" spans="1:6" x14ac:dyDescent="0.25">
      <c r="A72134">
        <v>72132</v>
      </c>
      <c r="B72134">
        <v>80</v>
      </c>
      <c r="C72134">
        <v>2133</v>
      </c>
      <c r="D72134">
        <v>624.51229370158296</v>
      </c>
      <c r="E72134">
        <v>489.19653081845701</v>
      </c>
      <c r="F72134">
        <v>-135.31576288312499</v>
      </c>
    </row>
    <row r="72135" spans="1:6" x14ac:dyDescent="0.25">
      <c r="A72135">
        <v>72133</v>
      </c>
      <c r="B72135">
        <v>80</v>
      </c>
      <c r="C72135">
        <v>2134</v>
      </c>
      <c r="D72135">
        <v>618.40627566945898</v>
      </c>
      <c r="E72135">
        <v>499.47872515196298</v>
      </c>
      <c r="F72135">
        <v>-118.927550517496</v>
      </c>
    </row>
    <row r="72136" spans="1:6" x14ac:dyDescent="0.25">
      <c r="A72136">
        <v>72134</v>
      </c>
      <c r="B72136">
        <v>80</v>
      </c>
      <c r="C72136">
        <v>2135</v>
      </c>
      <c r="D72136">
        <v>601.36866823213597</v>
      </c>
      <c r="E72136">
        <v>477.37889969808703</v>
      </c>
      <c r="F72136">
        <v>-123.98976853404901</v>
      </c>
    </row>
    <row r="72137" spans="1:6" x14ac:dyDescent="0.25">
      <c r="A72137">
        <v>72135</v>
      </c>
      <c r="B72137">
        <v>80</v>
      </c>
      <c r="C72137">
        <v>2136</v>
      </c>
      <c r="D72137">
        <v>605.47928132081495</v>
      </c>
      <c r="E72137">
        <v>470.986403366785</v>
      </c>
      <c r="F72137">
        <v>-134.49287795403001</v>
      </c>
    </row>
    <row r="72138" spans="1:6" x14ac:dyDescent="0.25">
      <c r="A72138">
        <v>72136</v>
      </c>
      <c r="B72138">
        <v>80</v>
      </c>
      <c r="C72138">
        <v>2137</v>
      </c>
      <c r="D72138">
        <v>619.07795138888798</v>
      </c>
      <c r="E72138">
        <v>499.18454861111098</v>
      </c>
      <c r="F72138">
        <v>-119.893402777777</v>
      </c>
    </row>
    <row r="72139" spans="1:6" x14ac:dyDescent="0.25">
      <c r="A72139">
        <v>72137</v>
      </c>
      <c r="B72139">
        <v>80</v>
      </c>
      <c r="C72139">
        <v>2138</v>
      </c>
      <c r="D72139">
        <v>610.86378565254904</v>
      </c>
      <c r="E72139">
        <v>473.28677614520302</v>
      </c>
      <c r="F72139">
        <v>-137.57700950734599</v>
      </c>
    </row>
    <row r="72140" spans="1:6" x14ac:dyDescent="0.25">
      <c r="A72140">
        <v>72138</v>
      </c>
      <c r="B72140">
        <v>80</v>
      </c>
      <c r="C72140">
        <v>2139</v>
      </c>
      <c r="D72140">
        <v>610.41972856669895</v>
      </c>
      <c r="E72140">
        <v>468.12280701754298</v>
      </c>
      <c r="F72140">
        <v>-142.296921549155</v>
      </c>
    </row>
    <row r="72141" spans="1:6" x14ac:dyDescent="0.25">
      <c r="A72141">
        <v>72139</v>
      </c>
      <c r="B72141">
        <v>80</v>
      </c>
      <c r="C72141">
        <v>2140</v>
      </c>
      <c r="D72141">
        <v>594.53673537233999</v>
      </c>
      <c r="E72141">
        <v>460.45944148936098</v>
      </c>
      <c r="F72141">
        <v>-134.07729388297801</v>
      </c>
    </row>
    <row r="72142" spans="1:6" x14ac:dyDescent="0.25">
      <c r="A72142">
        <v>72140</v>
      </c>
      <c r="B72142">
        <v>80</v>
      </c>
      <c r="C72142">
        <v>2141</v>
      </c>
      <c r="D72142">
        <v>590.352826826502</v>
      </c>
      <c r="E72142">
        <v>472.77061396403599</v>
      </c>
      <c r="F72142">
        <v>-117.582212862465</v>
      </c>
    </row>
    <row r="72143" spans="1:6" x14ac:dyDescent="0.25">
      <c r="A72143">
        <v>72141</v>
      </c>
      <c r="B72143">
        <v>80</v>
      </c>
      <c r="C72143">
        <v>2142</v>
      </c>
      <c r="D72143">
        <v>592.59941969619297</v>
      </c>
      <c r="E72143">
        <v>460.34340331114498</v>
      </c>
      <c r="F72143">
        <v>-132.25601638504801</v>
      </c>
    </row>
    <row r="72144" spans="1:6" x14ac:dyDescent="0.25">
      <c r="A72144">
        <v>72142</v>
      </c>
      <c r="B72144">
        <v>80</v>
      </c>
      <c r="C72144">
        <v>2143</v>
      </c>
      <c r="D72144">
        <v>603.93002672010596</v>
      </c>
      <c r="E72144">
        <v>470.07381429525702</v>
      </c>
      <c r="F72144">
        <v>-133.85621242484899</v>
      </c>
    </row>
    <row r="72145" spans="1:6" x14ac:dyDescent="0.25">
      <c r="A72145">
        <v>72143</v>
      </c>
      <c r="B72145">
        <v>80</v>
      </c>
      <c r="C72145">
        <v>2144</v>
      </c>
      <c r="D72145">
        <v>571.79803856382898</v>
      </c>
      <c r="E72145">
        <v>449.78823138297798</v>
      </c>
      <c r="F72145">
        <v>-122.009807180851</v>
      </c>
    </row>
    <row r="72146" spans="1:6" x14ac:dyDescent="0.25">
      <c r="A72146">
        <v>72144</v>
      </c>
      <c r="B72146">
        <v>80</v>
      </c>
      <c r="C72146">
        <v>2145</v>
      </c>
      <c r="D72146">
        <v>598.78973143759799</v>
      </c>
      <c r="E72146">
        <v>473.66271721958901</v>
      </c>
      <c r="F72146">
        <v>-125.12701421800899</v>
      </c>
    </row>
    <row r="72147" spans="1:6" x14ac:dyDescent="0.25">
      <c r="A72147">
        <v>72145</v>
      </c>
      <c r="B72147">
        <v>80</v>
      </c>
      <c r="C72147">
        <v>2146</v>
      </c>
      <c r="D72147">
        <v>591.93246426888595</v>
      </c>
      <c r="E72147">
        <v>478.85440552850599</v>
      </c>
      <c r="F72147">
        <v>-113.07805874038</v>
      </c>
    </row>
    <row r="72148" spans="1:6" x14ac:dyDescent="0.25">
      <c r="A72148">
        <v>72146</v>
      </c>
      <c r="B72148">
        <v>80</v>
      </c>
      <c r="C72148">
        <v>2147</v>
      </c>
      <c r="D72148">
        <v>597.06054756054698</v>
      </c>
      <c r="E72148">
        <v>465.485608985608</v>
      </c>
      <c r="F72148">
        <v>-131.57493857493799</v>
      </c>
    </row>
    <row r="72149" spans="1:6" x14ac:dyDescent="0.25">
      <c r="A72149">
        <v>72147</v>
      </c>
      <c r="B72149">
        <v>80</v>
      </c>
      <c r="C72149">
        <v>2148</v>
      </c>
      <c r="D72149">
        <v>599.92980799496297</v>
      </c>
      <c r="E72149">
        <v>472.60465848284502</v>
      </c>
      <c r="F72149">
        <v>-127.325149512118</v>
      </c>
    </row>
    <row r="72150" spans="1:6" x14ac:dyDescent="0.25">
      <c r="A72150">
        <v>72148</v>
      </c>
      <c r="B72150">
        <v>80</v>
      </c>
      <c r="C72150">
        <v>2149</v>
      </c>
      <c r="D72150">
        <v>623.22225875390404</v>
      </c>
      <c r="E72150">
        <v>509.378596087456</v>
      </c>
      <c r="F72150">
        <v>-113.843662666447</v>
      </c>
    </row>
    <row r="72151" spans="1:6" x14ac:dyDescent="0.25">
      <c r="A72151">
        <v>72149</v>
      </c>
      <c r="B72151">
        <v>80</v>
      </c>
      <c r="C72151">
        <v>2150</v>
      </c>
      <c r="D72151">
        <v>600.95058494848899</v>
      </c>
      <c r="E72151">
        <v>476.58512310110001</v>
      </c>
      <c r="F72151">
        <v>-124.365461847389</v>
      </c>
    </row>
    <row r="72152" spans="1:6" x14ac:dyDescent="0.25">
      <c r="A72152">
        <v>72150</v>
      </c>
      <c r="B72152">
        <v>80</v>
      </c>
      <c r="C72152">
        <v>2151</v>
      </c>
      <c r="D72152">
        <v>581.468489677653</v>
      </c>
      <c r="E72152">
        <v>457.34099963781199</v>
      </c>
      <c r="F72152">
        <v>-124.12749003984</v>
      </c>
    </row>
    <row r="72153" spans="1:6" x14ac:dyDescent="0.25">
      <c r="A72153">
        <v>72151</v>
      </c>
      <c r="B72153">
        <v>80</v>
      </c>
      <c r="C72153">
        <v>2152</v>
      </c>
      <c r="D72153">
        <v>603.78721227621395</v>
      </c>
      <c r="E72153">
        <v>467.32020460358001</v>
      </c>
      <c r="F72153">
        <v>-136.467007672634</v>
      </c>
    </row>
    <row r="72154" spans="1:6" x14ac:dyDescent="0.25">
      <c r="A72154">
        <v>72152</v>
      </c>
      <c r="B72154">
        <v>80</v>
      </c>
      <c r="C72154">
        <v>2153</v>
      </c>
      <c r="D72154">
        <v>585.82625353989602</v>
      </c>
      <c r="E72154">
        <v>453.13326669998298</v>
      </c>
      <c r="F72154">
        <v>-132.692986839913</v>
      </c>
    </row>
    <row r="72155" spans="1:6" x14ac:dyDescent="0.25">
      <c r="A72155">
        <v>72153</v>
      </c>
      <c r="B72155">
        <v>80</v>
      </c>
      <c r="C72155">
        <v>2154</v>
      </c>
      <c r="D72155">
        <v>623.66114180478803</v>
      </c>
      <c r="E72155">
        <v>491.42039176293298</v>
      </c>
      <c r="F72155">
        <v>-132.24075004185499</v>
      </c>
    </row>
    <row r="72156" spans="1:6" x14ac:dyDescent="0.25">
      <c r="A72156">
        <v>72154</v>
      </c>
      <c r="B72156">
        <v>80</v>
      </c>
      <c r="C72156">
        <v>2155</v>
      </c>
      <c r="D72156">
        <v>598.79786200194303</v>
      </c>
      <c r="E72156">
        <v>467.66861030126302</v>
      </c>
      <c r="F72156">
        <v>-131.12925170067999</v>
      </c>
    </row>
    <row r="72157" spans="1:6" x14ac:dyDescent="0.25">
      <c r="A72157">
        <v>72155</v>
      </c>
      <c r="B72157">
        <v>80</v>
      </c>
      <c r="C72157">
        <v>2156</v>
      </c>
      <c r="D72157">
        <v>593.57273871605798</v>
      </c>
      <c r="E72157">
        <v>457.97536414313902</v>
      </c>
      <c r="F72157">
        <v>-135.597374572918</v>
      </c>
    </row>
    <row r="72158" spans="1:6" x14ac:dyDescent="0.25">
      <c r="A72158">
        <v>72156</v>
      </c>
      <c r="B72158">
        <v>80</v>
      </c>
      <c r="C72158">
        <v>2157</v>
      </c>
      <c r="D72158">
        <v>611.31338392549105</v>
      </c>
      <c r="E72158">
        <v>469.06174542945803</v>
      </c>
      <c r="F72158">
        <v>-142.251638496033</v>
      </c>
    </row>
    <row r="72159" spans="1:6" x14ac:dyDescent="0.25">
      <c r="A72159">
        <v>72157</v>
      </c>
      <c r="B72159">
        <v>80</v>
      </c>
      <c r="C72159">
        <v>2158</v>
      </c>
      <c r="D72159">
        <v>575.04555047484996</v>
      </c>
      <c r="E72159">
        <v>445.82043615898698</v>
      </c>
      <c r="F72159">
        <v>-129.22511431586301</v>
      </c>
    </row>
    <row r="72160" spans="1:6" x14ac:dyDescent="0.25">
      <c r="A72160">
        <v>72158</v>
      </c>
      <c r="B72160">
        <v>80</v>
      </c>
      <c r="C72160">
        <v>2159</v>
      </c>
      <c r="D72160">
        <v>620.79203762808595</v>
      </c>
      <c r="E72160">
        <v>479.87401310263698</v>
      </c>
      <c r="F72160">
        <v>-140.918024525449</v>
      </c>
    </row>
    <row r="72161" spans="1:6" x14ac:dyDescent="0.25">
      <c r="A72161">
        <v>72159</v>
      </c>
      <c r="B72161">
        <v>80</v>
      </c>
      <c r="C72161">
        <v>2160</v>
      </c>
      <c r="D72161">
        <v>591.86203001452304</v>
      </c>
      <c r="E72161">
        <v>462.865257382604</v>
      </c>
      <c r="F72161">
        <v>-128.99677263191799</v>
      </c>
    </row>
    <row r="72162" spans="1:6" x14ac:dyDescent="0.25">
      <c r="A72162">
        <v>72160</v>
      </c>
      <c r="B72162">
        <v>80</v>
      </c>
      <c r="C72162">
        <v>2161</v>
      </c>
      <c r="D72162">
        <v>616.17744886080095</v>
      </c>
      <c r="E72162">
        <v>483.68917345750799</v>
      </c>
      <c r="F72162">
        <v>-132.48827540329199</v>
      </c>
    </row>
    <row r="72163" spans="1:6" x14ac:dyDescent="0.25">
      <c r="A72163">
        <v>72161</v>
      </c>
      <c r="B72163">
        <v>80</v>
      </c>
      <c r="C72163">
        <v>2162</v>
      </c>
      <c r="D72163">
        <v>603.17377466581797</v>
      </c>
      <c r="E72163">
        <v>474.32765754296599</v>
      </c>
      <c r="F72163">
        <v>-128.84611712285101</v>
      </c>
    </row>
    <row r="72164" spans="1:6" x14ac:dyDescent="0.25">
      <c r="A72164">
        <v>72162</v>
      </c>
      <c r="B72164">
        <v>80</v>
      </c>
      <c r="C72164">
        <v>2163</v>
      </c>
      <c r="D72164">
        <v>613.54477014255895</v>
      </c>
      <c r="E72164">
        <v>467.66266218164299</v>
      </c>
      <c r="F72164">
        <v>-145.88210796091599</v>
      </c>
    </row>
    <row r="72165" spans="1:6" x14ac:dyDescent="0.25">
      <c r="A72165">
        <v>72163</v>
      </c>
      <c r="B72165">
        <v>80</v>
      </c>
      <c r="C72165">
        <v>2164</v>
      </c>
      <c r="D72165">
        <v>595.91165845648595</v>
      </c>
      <c r="E72165">
        <v>460.45944170771702</v>
      </c>
      <c r="F72165">
        <v>-135.452216748768</v>
      </c>
    </row>
    <row r="72166" spans="1:6" x14ac:dyDescent="0.25">
      <c r="A72166">
        <v>72164</v>
      </c>
      <c r="B72166">
        <v>80</v>
      </c>
      <c r="C72166">
        <v>2165</v>
      </c>
      <c r="D72166">
        <v>593.000170881749</v>
      </c>
      <c r="E72166">
        <v>475.06766917293203</v>
      </c>
      <c r="F72166">
        <v>-117.932501708817</v>
      </c>
    </row>
    <row r="72167" spans="1:6" x14ac:dyDescent="0.25">
      <c r="A72167">
        <v>72165</v>
      </c>
      <c r="B72167">
        <v>80</v>
      </c>
      <c r="C72167">
        <v>2166</v>
      </c>
      <c r="D72167">
        <v>622.48048342315803</v>
      </c>
      <c r="E72167">
        <v>485.14764004572902</v>
      </c>
      <c r="F72167">
        <v>-137.33284337742899</v>
      </c>
    </row>
    <row r="72168" spans="1:6" x14ac:dyDescent="0.25">
      <c r="A72168">
        <v>72166</v>
      </c>
      <c r="B72168">
        <v>80</v>
      </c>
      <c r="C72168">
        <v>2167</v>
      </c>
      <c r="D72168">
        <v>591.43314500941597</v>
      </c>
      <c r="E72168">
        <v>464.42698168121899</v>
      </c>
      <c r="F72168">
        <v>-127.006163328197</v>
      </c>
    </row>
    <row r="72169" spans="1:6" x14ac:dyDescent="0.25">
      <c r="A72169">
        <v>72167</v>
      </c>
      <c r="B72169">
        <v>80</v>
      </c>
      <c r="C72169">
        <v>2168</v>
      </c>
      <c r="D72169">
        <v>609.79239531525695</v>
      </c>
      <c r="E72169">
        <v>481.62104925397</v>
      </c>
      <c r="F72169">
        <v>-128.17134606128599</v>
      </c>
    </row>
    <row r="72170" spans="1:6" x14ac:dyDescent="0.25">
      <c r="A72170">
        <v>72168</v>
      </c>
      <c r="B72170">
        <v>80</v>
      </c>
      <c r="C72170">
        <v>2169</v>
      </c>
      <c r="D72170">
        <v>608.73116973273102</v>
      </c>
      <c r="E72170">
        <v>479.66105518916999</v>
      </c>
      <c r="F72170">
        <v>-129.070114543561</v>
      </c>
    </row>
    <row r="72171" spans="1:6" x14ac:dyDescent="0.25">
      <c r="A72171">
        <v>72169</v>
      </c>
      <c r="B72171">
        <v>80</v>
      </c>
      <c r="C72171">
        <v>2170</v>
      </c>
      <c r="D72171">
        <v>607.52436746476405</v>
      </c>
      <c r="E72171">
        <v>489.03090507726199</v>
      </c>
      <c r="F72171">
        <v>-118.49346238750201</v>
      </c>
    </row>
    <row r="72172" spans="1:6" x14ac:dyDescent="0.25">
      <c r="A72172">
        <v>72170</v>
      </c>
      <c r="B72172">
        <v>80</v>
      </c>
      <c r="C72172">
        <v>2171</v>
      </c>
      <c r="D72172">
        <v>582.70280851063796</v>
      </c>
      <c r="E72172">
        <v>456.78161702127602</v>
      </c>
      <c r="F72172">
        <v>-125.92119148936099</v>
      </c>
    </row>
    <row r="72173" spans="1:6" x14ac:dyDescent="0.25">
      <c r="A72173">
        <v>72171</v>
      </c>
      <c r="B72173">
        <v>80</v>
      </c>
      <c r="C72173">
        <v>2172</v>
      </c>
      <c r="D72173">
        <v>571.252683864765</v>
      </c>
      <c r="E72173">
        <v>446.18282326550201</v>
      </c>
      <c r="F72173">
        <v>-125.069860599262</v>
      </c>
    </row>
    <row r="72174" spans="1:6" x14ac:dyDescent="0.25">
      <c r="A72174">
        <v>72172</v>
      </c>
      <c r="B72174">
        <v>80</v>
      </c>
      <c r="C72174">
        <v>2173</v>
      </c>
      <c r="D72174">
        <v>591.76068234514696</v>
      </c>
      <c r="E72174">
        <v>456.57899966876403</v>
      </c>
      <c r="F72174">
        <v>-135.181682676382</v>
      </c>
    </row>
    <row r="72175" spans="1:6" x14ac:dyDescent="0.25">
      <c r="A72175">
        <v>72173</v>
      </c>
      <c r="B72175">
        <v>80</v>
      </c>
      <c r="C72175">
        <v>2174</v>
      </c>
      <c r="D72175">
        <v>602.55021904916396</v>
      </c>
      <c r="E72175">
        <v>476.07204283628101</v>
      </c>
      <c r="F72175">
        <v>-126.478176212883</v>
      </c>
    </row>
    <row r="72176" spans="1:6" x14ac:dyDescent="0.25">
      <c r="A72176">
        <v>72174</v>
      </c>
      <c r="B72176">
        <v>80</v>
      </c>
      <c r="C72176">
        <v>2175</v>
      </c>
      <c r="D72176">
        <v>607.02170719764899</v>
      </c>
      <c r="E72176">
        <v>469.20956422392601</v>
      </c>
      <c r="F72176">
        <v>-137.81214297372199</v>
      </c>
    </row>
    <row r="72177" spans="1:6" x14ac:dyDescent="0.25">
      <c r="A72177">
        <v>72175</v>
      </c>
      <c r="B72177">
        <v>80</v>
      </c>
      <c r="C72177">
        <v>2176</v>
      </c>
      <c r="D72177">
        <v>590.77623056994798</v>
      </c>
      <c r="E72177">
        <v>458.760848445595</v>
      </c>
      <c r="F72177">
        <v>-132.01538212435199</v>
      </c>
    </row>
    <row r="72178" spans="1:6" x14ac:dyDescent="0.25">
      <c r="A72178">
        <v>72176</v>
      </c>
      <c r="B72178">
        <v>80</v>
      </c>
      <c r="C72178">
        <v>2177</v>
      </c>
      <c r="D72178">
        <v>586.39184076328297</v>
      </c>
      <c r="E72178">
        <v>458.12386905740999</v>
      </c>
      <c r="F72178">
        <v>-128.26797170587199</v>
      </c>
    </row>
    <row r="72179" spans="1:6" x14ac:dyDescent="0.25">
      <c r="A72179">
        <v>72177</v>
      </c>
      <c r="B72179">
        <v>80</v>
      </c>
      <c r="C72179">
        <v>2178</v>
      </c>
      <c r="D72179">
        <v>602.83260577568797</v>
      </c>
      <c r="E72179">
        <v>468.40967092007998</v>
      </c>
      <c r="F72179">
        <v>-134.422934855607</v>
      </c>
    </row>
    <row r="72180" spans="1:6" x14ac:dyDescent="0.25">
      <c r="A72180">
        <v>72178</v>
      </c>
      <c r="B72180">
        <v>80</v>
      </c>
      <c r="C72180">
        <v>2179</v>
      </c>
      <c r="D72180">
        <v>583.519114340079</v>
      </c>
      <c r="E72180">
        <v>459.747967479674</v>
      </c>
      <c r="F72180">
        <v>-123.771146860404</v>
      </c>
    </row>
    <row r="72181" spans="1:6" x14ac:dyDescent="0.25">
      <c r="A72181">
        <v>72179</v>
      </c>
      <c r="B72181">
        <v>80</v>
      </c>
      <c r="C72181">
        <v>2180</v>
      </c>
      <c r="D72181">
        <v>579.12191534564397</v>
      </c>
      <c r="E72181">
        <v>454.81565615296603</v>
      </c>
      <c r="F72181">
        <v>-124.306259192678</v>
      </c>
    </row>
    <row r="72182" spans="1:6" x14ac:dyDescent="0.25">
      <c r="A72182">
        <v>72180</v>
      </c>
      <c r="B72182">
        <v>80</v>
      </c>
      <c r="C72182">
        <v>2181</v>
      </c>
      <c r="D72182">
        <v>587.67263633430105</v>
      </c>
      <c r="E72182">
        <v>464.80187157147401</v>
      </c>
      <c r="F72182">
        <v>-122.870764762826</v>
      </c>
    </row>
    <row r="72183" spans="1:6" x14ac:dyDescent="0.25">
      <c r="A72183">
        <v>72181</v>
      </c>
      <c r="B72183">
        <v>80</v>
      </c>
      <c r="C72183">
        <v>2182</v>
      </c>
      <c r="D72183">
        <v>596.94880546075001</v>
      </c>
      <c r="E72183">
        <v>474.65204778156999</v>
      </c>
      <c r="F72183">
        <v>-122.29675767918</v>
      </c>
    </row>
    <row r="72184" spans="1:6" x14ac:dyDescent="0.25">
      <c r="A72184">
        <v>72182</v>
      </c>
      <c r="B72184">
        <v>80</v>
      </c>
      <c r="C72184">
        <v>2183</v>
      </c>
      <c r="D72184">
        <v>605.23663853727101</v>
      </c>
      <c r="E72184">
        <v>467.75808720112502</v>
      </c>
      <c r="F72184">
        <v>-137.47855133614601</v>
      </c>
    </row>
    <row r="72185" spans="1:6" x14ac:dyDescent="0.25">
      <c r="A72185">
        <v>72183</v>
      </c>
      <c r="B72185">
        <v>80</v>
      </c>
      <c r="C72185">
        <v>2184</v>
      </c>
      <c r="D72185">
        <v>584.940275387263</v>
      </c>
      <c r="E72185">
        <v>462.170395869191</v>
      </c>
      <c r="F72185">
        <v>-122.769879518072</v>
      </c>
    </row>
    <row r="72186" spans="1:6" x14ac:dyDescent="0.25">
      <c r="A72186">
        <v>72184</v>
      </c>
      <c r="B72186">
        <v>80</v>
      </c>
      <c r="C72186">
        <v>2185</v>
      </c>
      <c r="D72186">
        <v>601.46149897330599</v>
      </c>
      <c r="E72186">
        <v>466.706023271731</v>
      </c>
      <c r="F72186">
        <v>-134.755475701574</v>
      </c>
    </row>
    <row r="72187" spans="1:6" x14ac:dyDescent="0.25">
      <c r="A72187">
        <v>72185</v>
      </c>
      <c r="B72187">
        <v>80</v>
      </c>
      <c r="C72187">
        <v>2186</v>
      </c>
      <c r="D72187">
        <v>584.98840675720396</v>
      </c>
      <c r="E72187">
        <v>453.325770122557</v>
      </c>
      <c r="F72187">
        <v>-131.66263663464699</v>
      </c>
    </row>
    <row r="72188" spans="1:6" x14ac:dyDescent="0.25">
      <c r="A72188">
        <v>72186</v>
      </c>
      <c r="B72188">
        <v>80</v>
      </c>
      <c r="C72188">
        <v>2187</v>
      </c>
      <c r="D72188">
        <v>590.11041218341302</v>
      </c>
      <c r="E72188">
        <v>456.823539149147</v>
      </c>
      <c r="F72188">
        <v>-133.286873034265</v>
      </c>
    </row>
    <row r="72189" spans="1:6" x14ac:dyDescent="0.25">
      <c r="A72189">
        <v>72187</v>
      </c>
      <c r="B72189">
        <v>80</v>
      </c>
      <c r="C72189">
        <v>2188</v>
      </c>
      <c r="D72189">
        <v>612.91820987654296</v>
      </c>
      <c r="E72189">
        <v>470.40140603566499</v>
      </c>
      <c r="F72189">
        <v>-142.516803840877</v>
      </c>
    </row>
    <row r="72190" spans="1:6" x14ac:dyDescent="0.25">
      <c r="A72190">
        <v>72188</v>
      </c>
      <c r="B72190">
        <v>80</v>
      </c>
      <c r="C72190">
        <v>2189</v>
      </c>
      <c r="D72190">
        <v>602.61523709902303</v>
      </c>
      <c r="E72190">
        <v>465.929916317991</v>
      </c>
      <c r="F72190">
        <v>-136.685320781032</v>
      </c>
    </row>
    <row r="72191" spans="1:6" x14ac:dyDescent="0.25">
      <c r="A72191">
        <v>72189</v>
      </c>
      <c r="B72191">
        <v>80</v>
      </c>
      <c r="C72191">
        <v>2190</v>
      </c>
      <c r="D72191">
        <v>607.93626138189597</v>
      </c>
      <c r="E72191">
        <v>478.353151222995</v>
      </c>
      <c r="F72191">
        <v>-129.58311015890001</v>
      </c>
    </row>
    <row r="72192" spans="1:6" x14ac:dyDescent="0.25">
      <c r="A72192">
        <v>72190</v>
      </c>
      <c r="B72192">
        <v>80</v>
      </c>
      <c r="C72192">
        <v>2191</v>
      </c>
      <c r="D72192">
        <v>610.49602543720096</v>
      </c>
      <c r="E72192">
        <v>486.03418124006299</v>
      </c>
      <c r="F72192">
        <v>-124.46184419713801</v>
      </c>
    </row>
    <row r="72193" spans="1:6" x14ac:dyDescent="0.25">
      <c r="A72193">
        <v>72191</v>
      </c>
      <c r="B72193">
        <v>80</v>
      </c>
      <c r="C72193">
        <v>2192</v>
      </c>
      <c r="D72193">
        <v>581.22926067337698</v>
      </c>
      <c r="E72193">
        <v>445.947066990628</v>
      </c>
      <c r="F72193">
        <v>-135.28219368274901</v>
      </c>
    </row>
    <row r="72194" spans="1:6" x14ac:dyDescent="0.25">
      <c r="A72194">
        <v>72192</v>
      </c>
      <c r="B72194">
        <v>80</v>
      </c>
      <c r="C72194">
        <v>2193</v>
      </c>
      <c r="D72194">
        <v>587.97394029358395</v>
      </c>
      <c r="E72194">
        <v>458.76826653471801</v>
      </c>
      <c r="F72194">
        <v>-129.205673758865</v>
      </c>
    </row>
    <row r="72195" spans="1:6" x14ac:dyDescent="0.25">
      <c r="A72195">
        <v>72193</v>
      </c>
      <c r="B72195">
        <v>80</v>
      </c>
      <c r="C72195">
        <v>2194</v>
      </c>
      <c r="D72195">
        <v>596.53611698379098</v>
      </c>
      <c r="E72195">
        <v>478.88601127554602</v>
      </c>
      <c r="F72195">
        <v>-117.65010570824499</v>
      </c>
    </row>
    <row r="72196" spans="1:6" x14ac:dyDescent="0.25">
      <c r="A72196">
        <v>72194</v>
      </c>
      <c r="B72196">
        <v>80</v>
      </c>
      <c r="C72196">
        <v>2195</v>
      </c>
      <c r="D72196">
        <v>609.31612569060701</v>
      </c>
      <c r="E72196">
        <v>469.60877071823199</v>
      </c>
      <c r="F72196">
        <v>-139.70735497237499</v>
      </c>
    </row>
    <row r="72197" spans="1:6" x14ac:dyDescent="0.25">
      <c r="A72197">
        <v>72195</v>
      </c>
      <c r="B72197">
        <v>80</v>
      </c>
      <c r="C72197">
        <v>2196</v>
      </c>
      <c r="D72197">
        <v>635.08879628145496</v>
      </c>
      <c r="E72197">
        <v>497.763583907677</v>
      </c>
      <c r="F72197">
        <v>-137.32521237377699</v>
      </c>
    </row>
    <row r="72198" spans="1:6" x14ac:dyDescent="0.25">
      <c r="A72198">
        <v>72196</v>
      </c>
      <c r="B72198">
        <v>80</v>
      </c>
      <c r="C72198">
        <v>2197</v>
      </c>
      <c r="D72198">
        <v>607.41756647864599</v>
      </c>
      <c r="E72198">
        <v>467.36873489121598</v>
      </c>
      <c r="F72198">
        <v>-140.04883158742899</v>
      </c>
    </row>
    <row r="72199" spans="1:6" x14ac:dyDescent="0.25">
      <c r="A72199">
        <v>72197</v>
      </c>
      <c r="B72199">
        <v>80</v>
      </c>
      <c r="C72199">
        <v>2198</v>
      </c>
      <c r="D72199">
        <v>599.614481409002</v>
      </c>
      <c r="E72199">
        <v>478.88290932811401</v>
      </c>
      <c r="F72199">
        <v>-120.73157208088701</v>
      </c>
    </row>
    <row r="72200" spans="1:6" x14ac:dyDescent="0.25">
      <c r="A72200">
        <v>72198</v>
      </c>
      <c r="B72200">
        <v>80</v>
      </c>
      <c r="C72200">
        <v>2199</v>
      </c>
      <c r="D72200">
        <v>594.36484159779604</v>
      </c>
      <c r="E72200">
        <v>461.89462809917302</v>
      </c>
      <c r="F72200">
        <v>-132.470213498622</v>
      </c>
    </row>
    <row r="72201" spans="1:6" x14ac:dyDescent="0.25">
      <c r="A72201">
        <v>72199</v>
      </c>
      <c r="B72201">
        <v>80</v>
      </c>
      <c r="C72201">
        <v>2200</v>
      </c>
      <c r="D72201">
        <v>585.59077669902899</v>
      </c>
      <c r="E72201">
        <v>459.59352750809001</v>
      </c>
      <c r="F72201">
        <v>-125.99724919093801</v>
      </c>
    </row>
    <row r="72202" spans="1:6" x14ac:dyDescent="0.25">
      <c r="A72202">
        <v>72200</v>
      </c>
      <c r="B72202">
        <v>80</v>
      </c>
      <c r="C72202">
        <v>2201</v>
      </c>
      <c r="D72202">
        <v>587.74102433214205</v>
      </c>
      <c r="E72202">
        <v>466.36225965628699</v>
      </c>
      <c r="F72202">
        <v>-121.378764675855</v>
      </c>
    </row>
    <row r="72203" spans="1:6" x14ac:dyDescent="0.25">
      <c r="A72203">
        <v>72201</v>
      </c>
      <c r="B72203">
        <v>80</v>
      </c>
      <c r="C72203">
        <v>2202</v>
      </c>
      <c r="D72203">
        <v>616.20085470085405</v>
      </c>
      <c r="E72203">
        <v>487.313280736357</v>
      </c>
      <c r="F72203">
        <v>-128.88757396449699</v>
      </c>
    </row>
    <row r="72204" spans="1:6" x14ac:dyDescent="0.25">
      <c r="A72204">
        <v>72202</v>
      </c>
      <c r="B72204">
        <v>80</v>
      </c>
      <c r="C72204">
        <v>2203</v>
      </c>
      <c r="D72204">
        <v>584.43782205427601</v>
      </c>
      <c r="E72204">
        <v>452.503607007901</v>
      </c>
      <c r="F72204">
        <v>-131.93421504637499</v>
      </c>
    </row>
    <row r="72205" spans="1:6" x14ac:dyDescent="0.25">
      <c r="A72205">
        <v>72203</v>
      </c>
      <c r="B72205">
        <v>80</v>
      </c>
      <c r="C72205">
        <v>2204</v>
      </c>
      <c r="D72205">
        <v>585.84633217420105</v>
      </c>
      <c r="E72205">
        <v>462.10763371419102</v>
      </c>
      <c r="F72205">
        <v>-123.738698460009</v>
      </c>
    </row>
    <row r="72206" spans="1:6" x14ac:dyDescent="0.25">
      <c r="A72206">
        <v>72204</v>
      </c>
      <c r="B72206">
        <v>80</v>
      </c>
      <c r="C72206">
        <v>2205</v>
      </c>
      <c r="D72206">
        <v>608.02776769509899</v>
      </c>
      <c r="E72206">
        <v>476.44101633393802</v>
      </c>
      <c r="F72206">
        <v>-131.58675136116099</v>
      </c>
    </row>
    <row r="72207" spans="1:6" x14ac:dyDescent="0.25">
      <c r="A72207">
        <v>72205</v>
      </c>
      <c r="B72207">
        <v>80</v>
      </c>
      <c r="C72207">
        <v>2206</v>
      </c>
      <c r="D72207">
        <v>578.17510259917901</v>
      </c>
      <c r="E72207">
        <v>457.50854993159999</v>
      </c>
      <c r="F72207">
        <v>-120.666552667578</v>
      </c>
    </row>
    <row r="72208" spans="1:6" x14ac:dyDescent="0.25">
      <c r="A72208">
        <v>72206</v>
      </c>
      <c r="B72208">
        <v>80</v>
      </c>
      <c r="C72208">
        <v>2207</v>
      </c>
      <c r="D72208">
        <v>582.29486312943504</v>
      </c>
      <c r="E72208">
        <v>454.76782696856998</v>
      </c>
      <c r="F72208">
        <v>-127.52703616086499</v>
      </c>
    </row>
    <row r="72209" spans="1:6" x14ac:dyDescent="0.25">
      <c r="A72209">
        <v>72207</v>
      </c>
      <c r="B72209">
        <v>80</v>
      </c>
      <c r="C72209">
        <v>2208</v>
      </c>
      <c r="D72209">
        <v>596.24602385685796</v>
      </c>
      <c r="E72209">
        <v>462.76225977468499</v>
      </c>
      <c r="F72209">
        <v>-133.483764082173</v>
      </c>
    </row>
    <row r="72210" spans="1:6" x14ac:dyDescent="0.25">
      <c r="A72210">
        <v>72208</v>
      </c>
      <c r="B72210">
        <v>80</v>
      </c>
      <c r="C72210">
        <v>2209</v>
      </c>
      <c r="D72210">
        <v>585.98239972922602</v>
      </c>
      <c r="E72210">
        <v>445.50296158402398</v>
      </c>
      <c r="F72210">
        <v>-140.47943814520201</v>
      </c>
    </row>
    <row r="72211" spans="1:6" x14ac:dyDescent="0.25">
      <c r="A72211">
        <v>72209</v>
      </c>
      <c r="B72211">
        <v>80</v>
      </c>
      <c r="C72211">
        <v>2210</v>
      </c>
      <c r="D72211">
        <v>623.430267588162</v>
      </c>
      <c r="E72211">
        <v>492.852737905369</v>
      </c>
      <c r="F72211">
        <v>-130.577529682792</v>
      </c>
    </row>
    <row r="72212" spans="1:6" x14ac:dyDescent="0.25">
      <c r="A72212">
        <v>72210</v>
      </c>
      <c r="B72212">
        <v>80</v>
      </c>
      <c r="C72212">
        <v>2211</v>
      </c>
      <c r="D72212">
        <v>580.666194690265</v>
      </c>
      <c r="E72212">
        <v>448.16707964601699</v>
      </c>
      <c r="F72212">
        <v>-132.49911504424699</v>
      </c>
    </row>
    <row r="72213" spans="1:6" x14ac:dyDescent="0.25">
      <c r="A72213">
        <v>72211</v>
      </c>
      <c r="B72213">
        <v>80</v>
      </c>
      <c r="C72213">
        <v>2212</v>
      </c>
      <c r="D72213">
        <v>605.68683100875705</v>
      </c>
      <c r="E72213">
        <v>479.91226078494901</v>
      </c>
      <c r="F72213">
        <v>-125.774570223807</v>
      </c>
    </row>
    <row r="72214" spans="1:6" x14ac:dyDescent="0.25">
      <c r="A72214">
        <v>72212</v>
      </c>
      <c r="B72214">
        <v>80</v>
      </c>
      <c r="C72214">
        <v>2213</v>
      </c>
      <c r="D72214">
        <v>599.02800687285196</v>
      </c>
      <c r="E72214">
        <v>472.16340206185498</v>
      </c>
      <c r="F72214">
        <v>-126.864604810996</v>
      </c>
    </row>
    <row r="72215" spans="1:6" x14ac:dyDescent="0.25">
      <c r="A72215">
        <v>72213</v>
      </c>
      <c r="B72215">
        <v>80</v>
      </c>
      <c r="C72215">
        <v>2214</v>
      </c>
      <c r="D72215">
        <v>612.63763352506101</v>
      </c>
      <c r="E72215">
        <v>484.88233360723001</v>
      </c>
      <c r="F72215">
        <v>-127.75529991783</v>
      </c>
    </row>
    <row r="72216" spans="1:6" x14ac:dyDescent="0.25">
      <c r="A72216">
        <v>72214</v>
      </c>
      <c r="B72216">
        <v>80</v>
      </c>
      <c r="C72216">
        <v>2215</v>
      </c>
      <c r="D72216">
        <v>576.70300884955702</v>
      </c>
      <c r="E72216">
        <v>456.59362831858402</v>
      </c>
      <c r="F72216">
        <v>-120.109380530973</v>
      </c>
    </row>
    <row r="72217" spans="1:6" x14ac:dyDescent="0.25">
      <c r="A72217">
        <v>72215</v>
      </c>
      <c r="B72217">
        <v>80</v>
      </c>
      <c r="C72217">
        <v>2216</v>
      </c>
      <c r="D72217">
        <v>595.434623031044</v>
      </c>
      <c r="E72217">
        <v>480.817097415506</v>
      </c>
      <c r="F72217">
        <v>-114.61752561553701</v>
      </c>
    </row>
    <row r="72218" spans="1:6" x14ac:dyDescent="0.25">
      <c r="A72218">
        <v>72216</v>
      </c>
      <c r="B72218">
        <v>80</v>
      </c>
      <c r="C72218">
        <v>2217</v>
      </c>
      <c r="D72218">
        <v>637.176839326954</v>
      </c>
      <c r="E72218">
        <v>489.64021774991699</v>
      </c>
      <c r="F72218">
        <v>-147.53662157703701</v>
      </c>
    </row>
    <row r="72219" spans="1:6" x14ac:dyDescent="0.25">
      <c r="A72219">
        <v>72217</v>
      </c>
      <c r="B72219">
        <v>80</v>
      </c>
      <c r="C72219">
        <v>2218</v>
      </c>
      <c r="D72219">
        <v>626.17308039747002</v>
      </c>
      <c r="E72219">
        <v>477.43252032520297</v>
      </c>
      <c r="F72219">
        <v>-148.74056007226699</v>
      </c>
    </row>
    <row r="72220" spans="1:6" x14ac:dyDescent="0.25">
      <c r="A72220">
        <v>72218</v>
      </c>
      <c r="B72220">
        <v>80</v>
      </c>
      <c r="C72220">
        <v>2219</v>
      </c>
      <c r="D72220">
        <v>600.54928244756297</v>
      </c>
      <c r="E72220">
        <v>463.79940072543701</v>
      </c>
      <c r="F72220">
        <v>-136.749881722125</v>
      </c>
    </row>
    <row r="72221" spans="1:6" x14ac:dyDescent="0.25">
      <c r="A72221">
        <v>72219</v>
      </c>
      <c r="B72221">
        <v>80</v>
      </c>
      <c r="C72221">
        <v>2220</v>
      </c>
      <c r="D72221">
        <v>599.19140893470706</v>
      </c>
      <c r="E72221">
        <v>462.39364261168299</v>
      </c>
      <c r="F72221">
        <v>-136.79776632302401</v>
      </c>
    </row>
    <row r="72222" spans="1:6" x14ac:dyDescent="0.25">
      <c r="A72222">
        <v>72220</v>
      </c>
      <c r="B72222">
        <v>80</v>
      </c>
      <c r="C72222">
        <v>2221</v>
      </c>
      <c r="D72222">
        <v>627.03043478260804</v>
      </c>
      <c r="E72222">
        <v>473.723244147157</v>
      </c>
      <c r="F72222">
        <v>-153.30719063545101</v>
      </c>
    </row>
    <row r="72223" spans="1:6" x14ac:dyDescent="0.25">
      <c r="A72223">
        <v>72221</v>
      </c>
      <c r="B72223">
        <v>80</v>
      </c>
      <c r="C72223">
        <v>2222</v>
      </c>
      <c r="D72223">
        <v>601.58289496012196</v>
      </c>
      <c r="E72223">
        <v>472.95367385033001</v>
      </c>
      <c r="F72223">
        <v>-128.62922110979099</v>
      </c>
    </row>
    <row r="72224" spans="1:6" x14ac:dyDescent="0.25">
      <c r="A72224">
        <v>72222</v>
      </c>
      <c r="B72224">
        <v>80</v>
      </c>
      <c r="C72224">
        <v>2223</v>
      </c>
      <c r="D72224">
        <v>602.21250863856199</v>
      </c>
      <c r="E72224">
        <v>465.25535590877598</v>
      </c>
      <c r="F72224">
        <v>-136.95715272978501</v>
      </c>
    </row>
    <row r="72225" spans="1:6" x14ac:dyDescent="0.25">
      <c r="A72225">
        <v>72223</v>
      </c>
      <c r="B72225">
        <v>80</v>
      </c>
      <c r="C72225">
        <v>2224</v>
      </c>
      <c r="D72225">
        <v>609.20651455026405</v>
      </c>
      <c r="E72225">
        <v>478.615244708994</v>
      </c>
      <c r="F72225">
        <v>-130.591269841269</v>
      </c>
    </row>
    <row r="72226" spans="1:6" x14ac:dyDescent="0.25">
      <c r="A72226">
        <v>72224</v>
      </c>
      <c r="B72226">
        <v>80</v>
      </c>
      <c r="C72226">
        <v>2225</v>
      </c>
      <c r="D72226">
        <v>615.93964026288404</v>
      </c>
      <c r="E72226">
        <v>484.44828778969202</v>
      </c>
      <c r="F72226">
        <v>-131.49135247319199</v>
      </c>
    </row>
    <row r="72227" spans="1:6" x14ac:dyDescent="0.25">
      <c r="A72227">
        <v>72225</v>
      </c>
      <c r="B72227">
        <v>80</v>
      </c>
      <c r="C72227">
        <v>2226</v>
      </c>
      <c r="D72227">
        <v>611.56405786996595</v>
      </c>
      <c r="E72227">
        <v>482.32665156004799</v>
      </c>
      <c r="F72227">
        <v>-129.23740630991799</v>
      </c>
    </row>
    <row r="72228" spans="1:6" x14ac:dyDescent="0.25">
      <c r="A72228">
        <v>72226</v>
      </c>
      <c r="B72228">
        <v>80</v>
      </c>
      <c r="C72228">
        <v>2227</v>
      </c>
      <c r="D72228">
        <v>574.45755033556998</v>
      </c>
      <c r="E72228">
        <v>439.201174496644</v>
      </c>
      <c r="F72228">
        <v>-135.256375838926</v>
      </c>
    </row>
    <row r="72229" spans="1:6" x14ac:dyDescent="0.25">
      <c r="A72229">
        <v>72227</v>
      </c>
      <c r="B72229">
        <v>80</v>
      </c>
      <c r="C72229">
        <v>2228</v>
      </c>
      <c r="D72229">
        <v>601.38082144698399</v>
      </c>
      <c r="E72229">
        <v>461.38786733115597</v>
      </c>
      <c r="F72229">
        <v>-139.99295411582699</v>
      </c>
    </row>
    <row r="72230" spans="1:6" x14ac:dyDescent="0.25">
      <c r="A72230">
        <v>72228</v>
      </c>
      <c r="B72230">
        <v>80</v>
      </c>
      <c r="C72230">
        <v>2229</v>
      </c>
      <c r="D72230">
        <v>606.91888640659897</v>
      </c>
      <c r="E72230">
        <v>484.54425158961999</v>
      </c>
      <c r="F72230">
        <v>-122.374634816978</v>
      </c>
    </row>
    <row r="72231" spans="1:6" x14ac:dyDescent="0.25">
      <c r="A72231">
        <v>72229</v>
      </c>
      <c r="B72231">
        <v>80</v>
      </c>
      <c r="C72231">
        <v>2230</v>
      </c>
      <c r="D72231">
        <v>586.62946064852497</v>
      </c>
      <c r="E72231">
        <v>462.33648362392</v>
      </c>
      <c r="F72231">
        <v>-124.292977024604</v>
      </c>
    </row>
    <row r="72232" spans="1:6" x14ac:dyDescent="0.25">
      <c r="A72232">
        <v>72230</v>
      </c>
      <c r="B72232">
        <v>80</v>
      </c>
      <c r="C72232">
        <v>2231</v>
      </c>
      <c r="D72232">
        <v>606.59066070541405</v>
      </c>
      <c r="E72232">
        <v>488.21228680245002</v>
      </c>
      <c r="F72232">
        <v>-118.378373902964</v>
      </c>
    </row>
    <row r="72233" spans="1:6" x14ac:dyDescent="0.25">
      <c r="A72233">
        <v>72231</v>
      </c>
      <c r="B72233">
        <v>80</v>
      </c>
      <c r="C72233">
        <v>2232</v>
      </c>
      <c r="D72233">
        <v>599.09923409923397</v>
      </c>
      <c r="E72233">
        <v>465.52497502497499</v>
      </c>
      <c r="F72233">
        <v>-133.574259074259</v>
      </c>
    </row>
    <row r="72234" spans="1:6" x14ac:dyDescent="0.25">
      <c r="A72234">
        <v>72232</v>
      </c>
      <c r="B72234">
        <v>80</v>
      </c>
      <c r="C72234">
        <v>2233</v>
      </c>
      <c r="D72234">
        <v>627.28398941448802</v>
      </c>
      <c r="E72234">
        <v>499.89464108501397</v>
      </c>
      <c r="F72234">
        <v>-127.389348329474</v>
      </c>
    </row>
    <row r="72235" spans="1:6" x14ac:dyDescent="0.25">
      <c r="A72235">
        <v>72233</v>
      </c>
      <c r="B72235">
        <v>80</v>
      </c>
      <c r="C72235">
        <v>2234</v>
      </c>
      <c r="D72235">
        <v>614.33430883112396</v>
      </c>
      <c r="E72235">
        <v>483.03425718712299</v>
      </c>
      <c r="F72235">
        <v>-131.30005164400001</v>
      </c>
    </row>
    <row r="72236" spans="1:6" x14ac:dyDescent="0.25">
      <c r="A72236">
        <v>72234</v>
      </c>
      <c r="B72236">
        <v>80</v>
      </c>
      <c r="C72236">
        <v>2235</v>
      </c>
      <c r="D72236">
        <v>596.32448838015898</v>
      </c>
      <c r="E72236">
        <v>468.78407908428699</v>
      </c>
      <c r="F72236">
        <v>-127.540409295872</v>
      </c>
    </row>
    <row r="72237" spans="1:6" x14ac:dyDescent="0.25">
      <c r="A72237">
        <v>72235</v>
      </c>
      <c r="B72237">
        <v>80</v>
      </c>
      <c r="C72237">
        <v>2236</v>
      </c>
      <c r="D72237">
        <v>593.38923288613603</v>
      </c>
      <c r="E72237">
        <v>474.845717234262</v>
      </c>
      <c r="F72237">
        <v>-118.543515651874</v>
      </c>
    </row>
    <row r="72238" spans="1:6" x14ac:dyDescent="0.25">
      <c r="A72238">
        <v>72236</v>
      </c>
      <c r="B72238">
        <v>80</v>
      </c>
      <c r="C72238">
        <v>2237</v>
      </c>
      <c r="D72238">
        <v>617.63279220779202</v>
      </c>
      <c r="E72238">
        <v>498.46948051947999</v>
      </c>
      <c r="F72238">
        <v>-119.163311688311</v>
      </c>
    </row>
    <row r="72239" spans="1:6" x14ac:dyDescent="0.25">
      <c r="A72239">
        <v>72237</v>
      </c>
      <c r="B72239">
        <v>80</v>
      </c>
      <c r="C72239">
        <v>2238</v>
      </c>
      <c r="D72239">
        <v>588.35370274469096</v>
      </c>
      <c r="E72239">
        <v>463.46677023994403</v>
      </c>
      <c r="F72239">
        <v>-124.88693250474699</v>
      </c>
    </row>
    <row r="72240" spans="1:6" x14ac:dyDescent="0.25">
      <c r="A72240">
        <v>72238</v>
      </c>
      <c r="B72240">
        <v>80</v>
      </c>
      <c r="C72240">
        <v>2239</v>
      </c>
      <c r="D72240">
        <v>602.78471337579595</v>
      </c>
      <c r="E72240">
        <v>478.42977707006298</v>
      </c>
      <c r="F72240">
        <v>-124.354936305732</v>
      </c>
    </row>
    <row r="72241" spans="1:6" x14ac:dyDescent="0.25">
      <c r="A72241">
        <v>72239</v>
      </c>
      <c r="B72241">
        <v>80</v>
      </c>
      <c r="C72241">
        <v>2240</v>
      </c>
      <c r="D72241">
        <v>600.258878976603</v>
      </c>
      <c r="E72241">
        <v>456.82612354822402</v>
      </c>
      <c r="F72241">
        <v>-143.43275542837901</v>
      </c>
    </row>
    <row r="72242" spans="1:6" x14ac:dyDescent="0.25">
      <c r="A72242">
        <v>72240</v>
      </c>
      <c r="B72242">
        <v>80</v>
      </c>
      <c r="C72242">
        <v>2241</v>
      </c>
      <c r="D72242">
        <v>611.23320617017703</v>
      </c>
      <c r="E72242">
        <v>483.87576712555898</v>
      </c>
      <c r="F72242">
        <v>-127.357439044617</v>
      </c>
    </row>
    <row r="72243" spans="1:6" x14ac:dyDescent="0.25">
      <c r="A72243">
        <v>72241</v>
      </c>
      <c r="B72243">
        <v>80</v>
      </c>
      <c r="C72243">
        <v>2242</v>
      </c>
      <c r="D72243">
        <v>598.03852276345106</v>
      </c>
      <c r="E72243">
        <v>489.11795606494701</v>
      </c>
      <c r="F72243">
        <v>-108.92056669850299</v>
      </c>
    </row>
    <row r="72244" spans="1:6" x14ac:dyDescent="0.25">
      <c r="A72244">
        <v>72242</v>
      </c>
      <c r="B72244">
        <v>80</v>
      </c>
      <c r="C72244">
        <v>2243</v>
      </c>
      <c r="D72244">
        <v>613.47177903585498</v>
      </c>
      <c r="E72244">
        <v>487.10156115971802</v>
      </c>
      <c r="F72244">
        <v>-126.370217876136</v>
      </c>
    </row>
    <row r="72245" spans="1:6" x14ac:dyDescent="0.25">
      <c r="A72245">
        <v>72243</v>
      </c>
      <c r="B72245">
        <v>80</v>
      </c>
      <c r="C72245">
        <v>2244</v>
      </c>
      <c r="D72245">
        <v>580.58107661822896</v>
      </c>
      <c r="E72245">
        <v>460.607001321003</v>
      </c>
      <c r="F72245">
        <v>-119.974075297225</v>
      </c>
    </row>
    <row r="72246" spans="1:6" x14ac:dyDescent="0.25">
      <c r="A72246">
        <v>72244</v>
      </c>
      <c r="B72246">
        <v>80</v>
      </c>
      <c r="C72246">
        <v>2245</v>
      </c>
      <c r="D72246">
        <v>618.19763569763495</v>
      </c>
      <c r="E72246">
        <v>489.47602397602299</v>
      </c>
      <c r="F72246">
        <v>-128.721611721611</v>
      </c>
    </row>
    <row r="72247" spans="1:6" x14ac:dyDescent="0.25">
      <c r="A72247">
        <v>72245</v>
      </c>
      <c r="B72247">
        <v>80</v>
      </c>
      <c r="C72247">
        <v>2246</v>
      </c>
      <c r="D72247">
        <v>624.35234283808495</v>
      </c>
      <c r="E72247">
        <v>484.88844422211099</v>
      </c>
      <c r="F72247">
        <v>-139.46389861597399</v>
      </c>
    </row>
    <row r="72248" spans="1:6" x14ac:dyDescent="0.25">
      <c r="A72248">
        <v>72246</v>
      </c>
      <c r="B72248">
        <v>80</v>
      </c>
      <c r="C72248">
        <v>2247</v>
      </c>
      <c r="D72248">
        <v>581.84470668718996</v>
      </c>
      <c r="E72248">
        <v>457.661877886095</v>
      </c>
      <c r="F72248">
        <v>-124.182828801094</v>
      </c>
    </row>
    <row r="72249" spans="1:6" x14ac:dyDescent="0.25">
      <c r="A72249">
        <v>72247</v>
      </c>
      <c r="B72249">
        <v>80</v>
      </c>
      <c r="C72249">
        <v>2248</v>
      </c>
      <c r="D72249">
        <v>585.38091313663995</v>
      </c>
      <c r="E72249">
        <v>450.22663589912599</v>
      </c>
      <c r="F72249">
        <v>-135.15427723751401</v>
      </c>
    </row>
    <row r="72250" spans="1:6" x14ac:dyDescent="0.25">
      <c r="A72250">
        <v>72248</v>
      </c>
      <c r="B72250">
        <v>80</v>
      </c>
      <c r="C72250">
        <v>2249</v>
      </c>
      <c r="D72250">
        <v>588.808566290665</v>
      </c>
      <c r="E72250">
        <v>454.89700833742</v>
      </c>
      <c r="F72250">
        <v>-133.91155795324499</v>
      </c>
    </row>
    <row r="72251" spans="1:6" x14ac:dyDescent="0.25">
      <c r="A72251">
        <v>72249</v>
      </c>
      <c r="B72251">
        <v>80</v>
      </c>
      <c r="C72251">
        <v>2250</v>
      </c>
      <c r="D72251">
        <v>599.52151675485004</v>
      </c>
      <c r="E72251">
        <v>464.53298059964698</v>
      </c>
      <c r="F72251">
        <v>-134.98853615520201</v>
      </c>
    </row>
    <row r="72252" spans="1:6" x14ac:dyDescent="0.25">
      <c r="A72252">
        <v>72250</v>
      </c>
      <c r="B72252">
        <v>80</v>
      </c>
      <c r="C72252">
        <v>2251</v>
      </c>
      <c r="D72252">
        <v>585.89991401547695</v>
      </c>
      <c r="E72252">
        <v>448.35253654342199</v>
      </c>
      <c r="F72252">
        <v>-137.54737747205499</v>
      </c>
    </row>
    <row r="72253" spans="1:6" x14ac:dyDescent="0.25">
      <c r="A72253">
        <v>72251</v>
      </c>
      <c r="B72253">
        <v>80</v>
      </c>
      <c r="C72253">
        <v>2252</v>
      </c>
      <c r="D72253">
        <v>604.29653603918803</v>
      </c>
      <c r="E72253">
        <v>469.60514345696203</v>
      </c>
      <c r="F72253">
        <v>-134.69139258222501</v>
      </c>
    </row>
    <row r="72254" spans="1:6" x14ac:dyDescent="0.25">
      <c r="A72254">
        <v>72252</v>
      </c>
      <c r="B72254">
        <v>80</v>
      </c>
      <c r="C72254">
        <v>2253</v>
      </c>
      <c r="D72254">
        <v>586.57126207126203</v>
      </c>
      <c r="E72254">
        <v>459.58741258741202</v>
      </c>
      <c r="F72254">
        <v>-126.983849483849</v>
      </c>
    </row>
    <row r="72255" spans="1:6" x14ac:dyDescent="0.25">
      <c r="A72255">
        <v>72253</v>
      </c>
      <c r="B72255">
        <v>80</v>
      </c>
      <c r="C72255">
        <v>2254</v>
      </c>
      <c r="D72255">
        <v>590.49534574467998</v>
      </c>
      <c r="E72255">
        <v>457.016954787234</v>
      </c>
      <c r="F72255">
        <v>-133.47839095744601</v>
      </c>
    </row>
    <row r="72256" spans="1:6" x14ac:dyDescent="0.25">
      <c r="A72256">
        <v>72254</v>
      </c>
      <c r="B72256">
        <v>80</v>
      </c>
      <c r="C72256">
        <v>2255</v>
      </c>
      <c r="D72256">
        <v>614.20567602040796</v>
      </c>
      <c r="E72256">
        <v>483.48724489795899</v>
      </c>
      <c r="F72256">
        <v>-130.718431122449</v>
      </c>
    </row>
    <row r="72257" spans="1:6" x14ac:dyDescent="0.25">
      <c r="A72257">
        <v>72255</v>
      </c>
      <c r="B72257">
        <v>80</v>
      </c>
      <c r="C72257">
        <v>2256</v>
      </c>
      <c r="D72257">
        <v>609.33428667563896</v>
      </c>
      <c r="E72257">
        <v>488.82065948855899</v>
      </c>
      <c r="F72257">
        <v>-120.513627187079</v>
      </c>
    </row>
    <row r="72258" spans="1:6" x14ac:dyDescent="0.25">
      <c r="A72258">
        <v>72256</v>
      </c>
      <c r="B72258">
        <v>80</v>
      </c>
      <c r="C72258">
        <v>2257</v>
      </c>
      <c r="D72258">
        <v>605.66238500260295</v>
      </c>
      <c r="E72258">
        <v>473.72365908696401</v>
      </c>
      <c r="F72258">
        <v>-131.938725915639</v>
      </c>
    </row>
    <row r="72259" spans="1:6" x14ac:dyDescent="0.25">
      <c r="A72259">
        <v>72257</v>
      </c>
      <c r="B72259">
        <v>80</v>
      </c>
      <c r="C72259">
        <v>2258</v>
      </c>
      <c r="D72259">
        <v>597.58498488411101</v>
      </c>
      <c r="E72259">
        <v>470.41484716157203</v>
      </c>
      <c r="F72259">
        <v>-127.170137722539</v>
      </c>
    </row>
    <row r="72260" spans="1:6" x14ac:dyDescent="0.25">
      <c r="A72260">
        <v>72258</v>
      </c>
      <c r="B72260">
        <v>80</v>
      </c>
      <c r="C72260">
        <v>2259</v>
      </c>
      <c r="D72260">
        <v>626.34505383579994</v>
      </c>
      <c r="E72260">
        <v>492.53734858681003</v>
      </c>
      <c r="F72260">
        <v>-133.80770524899</v>
      </c>
    </row>
    <row r="72261" spans="1:6" x14ac:dyDescent="0.25">
      <c r="A72261">
        <v>72259</v>
      </c>
      <c r="B72261">
        <v>80</v>
      </c>
      <c r="C72261">
        <v>2260</v>
      </c>
      <c r="D72261">
        <v>637.53185869924005</v>
      </c>
      <c r="E72261">
        <v>508.85737867282899</v>
      </c>
      <c r="F72261">
        <v>-128.674480026411</v>
      </c>
    </row>
    <row r="72262" spans="1:6" x14ac:dyDescent="0.25">
      <c r="A72262">
        <v>72260</v>
      </c>
      <c r="B72262">
        <v>80</v>
      </c>
      <c r="C72262">
        <v>2261</v>
      </c>
      <c r="D72262">
        <v>591.87471819645702</v>
      </c>
      <c r="E72262">
        <v>462.523993558776</v>
      </c>
      <c r="F72262">
        <v>-129.350724637681</v>
      </c>
    </row>
    <row r="72263" spans="1:6" x14ac:dyDescent="0.25">
      <c r="A72263">
        <v>72261</v>
      </c>
      <c r="B72263">
        <v>80</v>
      </c>
      <c r="C72263">
        <v>2262</v>
      </c>
      <c r="D72263">
        <v>601.124269508422</v>
      </c>
      <c r="E72263">
        <v>475.14162942591901</v>
      </c>
      <c r="F72263">
        <v>-125.982640082502</v>
      </c>
    </row>
    <row r="72264" spans="1:6" x14ac:dyDescent="0.25">
      <c r="A72264">
        <v>72262</v>
      </c>
      <c r="B72264">
        <v>80</v>
      </c>
      <c r="C72264">
        <v>2263</v>
      </c>
      <c r="D72264">
        <v>589.68631146136704</v>
      </c>
      <c r="E72264">
        <v>458.58814459482602</v>
      </c>
      <c r="F72264">
        <v>-131.09816686654099</v>
      </c>
    </row>
    <row r="72265" spans="1:6" x14ac:dyDescent="0.25">
      <c r="A72265">
        <v>72263</v>
      </c>
      <c r="B72265">
        <v>80</v>
      </c>
      <c r="C72265">
        <v>2264</v>
      </c>
      <c r="D72265">
        <v>608.74106705824704</v>
      </c>
      <c r="E72265">
        <v>486.73241964431298</v>
      </c>
      <c r="F72265">
        <v>-122.00864741393301</v>
      </c>
    </row>
    <row r="72266" spans="1:6" x14ac:dyDescent="0.25">
      <c r="A72266">
        <v>72264</v>
      </c>
      <c r="B72266">
        <v>80</v>
      </c>
      <c r="C72266">
        <v>2265</v>
      </c>
      <c r="D72266">
        <v>629.04767621334202</v>
      </c>
      <c r="E72266">
        <v>479.57005659406599</v>
      </c>
      <c r="F72266">
        <v>-149.477619619276</v>
      </c>
    </row>
    <row r="72267" spans="1:6" x14ac:dyDescent="0.25">
      <c r="A72267">
        <v>72265</v>
      </c>
      <c r="B72267">
        <v>80</v>
      </c>
      <c r="C72267">
        <v>2266</v>
      </c>
      <c r="D72267">
        <v>601.06225811879494</v>
      </c>
      <c r="E72267">
        <v>461.14740030287697</v>
      </c>
      <c r="F72267">
        <v>-139.914857815917</v>
      </c>
    </row>
    <row r="72268" spans="1:6" x14ac:dyDescent="0.25">
      <c r="A72268">
        <v>72266</v>
      </c>
      <c r="B72268">
        <v>80</v>
      </c>
      <c r="C72268">
        <v>2267</v>
      </c>
      <c r="D72268">
        <v>614.823034672159</v>
      </c>
      <c r="E72268">
        <v>468.695502917954</v>
      </c>
      <c r="F72268">
        <v>-146.12753175420499</v>
      </c>
    </row>
    <row r="72269" spans="1:6" x14ac:dyDescent="0.25">
      <c r="A72269">
        <v>72267</v>
      </c>
      <c r="B72269">
        <v>80</v>
      </c>
      <c r="C72269">
        <v>2268</v>
      </c>
      <c r="D72269">
        <v>614.46751025991796</v>
      </c>
      <c r="E72269">
        <v>477.94835841313198</v>
      </c>
      <c r="F72269">
        <v>-136.51915184678501</v>
      </c>
    </row>
    <row r="72270" spans="1:6" x14ac:dyDescent="0.25">
      <c r="A72270">
        <v>72268</v>
      </c>
      <c r="B72270">
        <v>80</v>
      </c>
      <c r="C72270">
        <v>2269</v>
      </c>
      <c r="D72270">
        <v>589.80929380412999</v>
      </c>
      <c r="E72270">
        <v>467.27181878747501</v>
      </c>
      <c r="F72270">
        <v>-122.53747501665499</v>
      </c>
    </row>
    <row r="72271" spans="1:6" x14ac:dyDescent="0.25">
      <c r="A72271">
        <v>72269</v>
      </c>
      <c r="B72271">
        <v>80</v>
      </c>
      <c r="C72271">
        <v>2270</v>
      </c>
      <c r="D72271">
        <v>592.41381039959799</v>
      </c>
      <c r="E72271">
        <v>458.55024243437498</v>
      </c>
      <c r="F72271">
        <v>-133.86356796522301</v>
      </c>
    </row>
    <row r="72272" spans="1:6" x14ac:dyDescent="0.25">
      <c r="A72272">
        <v>72270</v>
      </c>
      <c r="B72272">
        <v>80</v>
      </c>
      <c r="C72272">
        <v>2271</v>
      </c>
      <c r="D72272">
        <v>585.817580645161</v>
      </c>
      <c r="E72272">
        <v>451.98580645161201</v>
      </c>
      <c r="F72272">
        <v>-133.831774193548</v>
      </c>
    </row>
    <row r="72273" spans="1:6" x14ac:dyDescent="0.25">
      <c r="A72273">
        <v>72271</v>
      </c>
      <c r="B72273">
        <v>80</v>
      </c>
      <c r="C72273">
        <v>2272</v>
      </c>
      <c r="D72273">
        <v>592.38382932950799</v>
      </c>
      <c r="E72273">
        <v>466.81498745069899</v>
      </c>
      <c r="F72273">
        <v>-125.568841878809</v>
      </c>
    </row>
    <row r="72274" spans="1:6" x14ac:dyDescent="0.25">
      <c r="A72274">
        <v>72272</v>
      </c>
      <c r="B72274">
        <v>80</v>
      </c>
      <c r="C72274">
        <v>2273</v>
      </c>
      <c r="D72274">
        <v>612.21346633416397</v>
      </c>
      <c r="E72274">
        <v>470.47531172069802</v>
      </c>
      <c r="F72274">
        <v>-141.73815461346601</v>
      </c>
    </row>
    <row r="72275" spans="1:6" x14ac:dyDescent="0.25">
      <c r="A72275">
        <v>72273</v>
      </c>
      <c r="B72275">
        <v>80</v>
      </c>
      <c r="C72275">
        <v>2274</v>
      </c>
      <c r="D72275">
        <v>588.60174700744096</v>
      </c>
      <c r="E72275">
        <v>465.49805888062099</v>
      </c>
      <c r="F72275">
        <v>-123.10368812681899</v>
      </c>
    </row>
    <row r="72276" spans="1:6" x14ac:dyDescent="0.25">
      <c r="A72276">
        <v>72274</v>
      </c>
      <c r="B72276">
        <v>80</v>
      </c>
      <c r="C72276">
        <v>2275</v>
      </c>
      <c r="D72276">
        <v>583.62039312039303</v>
      </c>
      <c r="E72276">
        <v>442.26500526500502</v>
      </c>
      <c r="F72276">
        <v>-141.35538785538699</v>
      </c>
    </row>
    <row r="72277" spans="1:6" x14ac:dyDescent="0.25">
      <c r="A72277">
        <v>72275</v>
      </c>
      <c r="B72277">
        <v>80</v>
      </c>
      <c r="C72277">
        <v>2276</v>
      </c>
      <c r="D72277">
        <v>610.54251144538898</v>
      </c>
      <c r="E72277">
        <v>487.67478744277298</v>
      </c>
      <c r="F72277">
        <v>-122.867724002616</v>
      </c>
    </row>
    <row r="72278" spans="1:6" x14ac:dyDescent="0.25">
      <c r="A72278">
        <v>72276</v>
      </c>
      <c r="B72278">
        <v>80</v>
      </c>
      <c r="C72278">
        <v>2277</v>
      </c>
      <c r="D72278">
        <v>596.83735747820197</v>
      </c>
      <c r="E72278">
        <v>458.86770623742399</v>
      </c>
      <c r="F72278">
        <v>-137.96965124077701</v>
      </c>
    </row>
    <row r="72279" spans="1:6" x14ac:dyDescent="0.25">
      <c r="A72279">
        <v>72277</v>
      </c>
      <c r="B72279">
        <v>80</v>
      </c>
      <c r="C72279">
        <v>2278</v>
      </c>
      <c r="D72279">
        <v>613.87436676798302</v>
      </c>
      <c r="E72279">
        <v>479.36879432624102</v>
      </c>
      <c r="F72279">
        <v>-134.505572441742</v>
      </c>
    </row>
    <row r="72280" spans="1:6" x14ac:dyDescent="0.25">
      <c r="A72280">
        <v>72278</v>
      </c>
      <c r="B72280">
        <v>80</v>
      </c>
      <c r="C72280">
        <v>2279</v>
      </c>
      <c r="D72280">
        <v>613.25883361921103</v>
      </c>
      <c r="E72280">
        <v>466.90257289879901</v>
      </c>
      <c r="F72280">
        <v>-146.356260720411</v>
      </c>
    </row>
    <row r="72281" spans="1:6" x14ac:dyDescent="0.25">
      <c r="A72281">
        <v>72279</v>
      </c>
      <c r="B72281">
        <v>80</v>
      </c>
      <c r="C72281">
        <v>2280</v>
      </c>
      <c r="D72281">
        <v>586.91641691641598</v>
      </c>
      <c r="E72281">
        <v>464.63336663336599</v>
      </c>
      <c r="F72281">
        <v>-122.28305028305</v>
      </c>
    </row>
    <row r="72282" spans="1:6" x14ac:dyDescent="0.25">
      <c r="A72282">
        <v>72280</v>
      </c>
      <c r="B72282">
        <v>80</v>
      </c>
      <c r="C72282">
        <v>2281</v>
      </c>
      <c r="D72282">
        <v>584.577422577422</v>
      </c>
      <c r="E72282">
        <v>463.607392607392</v>
      </c>
      <c r="F72282">
        <v>-120.970029970029</v>
      </c>
    </row>
    <row r="72283" spans="1:6" x14ac:dyDescent="0.25">
      <c r="A72283">
        <v>72281</v>
      </c>
      <c r="B72283">
        <v>80</v>
      </c>
      <c r="C72283">
        <v>2282</v>
      </c>
      <c r="D72283">
        <v>578.01921470342495</v>
      </c>
      <c r="E72283">
        <v>450.64995822890501</v>
      </c>
      <c r="F72283">
        <v>-127.36925647451901</v>
      </c>
    </row>
    <row r="72284" spans="1:6" x14ac:dyDescent="0.25">
      <c r="A72284">
        <v>72282</v>
      </c>
      <c r="B72284">
        <v>80</v>
      </c>
      <c r="C72284">
        <v>2283</v>
      </c>
      <c r="D72284">
        <v>604.56958899276697</v>
      </c>
      <c r="E72284">
        <v>465.521079555477</v>
      </c>
      <c r="F72284">
        <v>-139.04850943728999</v>
      </c>
    </row>
    <row r="72285" spans="1:6" x14ac:dyDescent="0.25">
      <c r="A72285">
        <v>72283</v>
      </c>
      <c r="B72285">
        <v>80</v>
      </c>
      <c r="C72285">
        <v>2284</v>
      </c>
      <c r="D72285">
        <v>622.83134609350395</v>
      </c>
      <c r="E72285">
        <v>483.06259805459598</v>
      </c>
      <c r="F72285">
        <v>-139.768748038908</v>
      </c>
    </row>
    <row r="72286" spans="1:6" x14ac:dyDescent="0.25">
      <c r="A72286">
        <v>72284</v>
      </c>
      <c r="B72286">
        <v>80</v>
      </c>
      <c r="C72286">
        <v>2285</v>
      </c>
      <c r="D72286">
        <v>604.318776550552</v>
      </c>
      <c r="E72286">
        <v>464.54239592183501</v>
      </c>
      <c r="F72286">
        <v>-139.77638062871699</v>
      </c>
    </row>
    <row r="72287" spans="1:6" x14ac:dyDescent="0.25">
      <c r="A72287">
        <v>72285</v>
      </c>
      <c r="B72287">
        <v>80</v>
      </c>
      <c r="C72287">
        <v>2286</v>
      </c>
      <c r="D72287">
        <v>564.70039292730803</v>
      </c>
      <c r="E72287">
        <v>430.92206941715699</v>
      </c>
      <c r="F72287">
        <v>-133.77832351014999</v>
      </c>
    </row>
    <row r="72288" spans="1:6" x14ac:dyDescent="0.25">
      <c r="A72288">
        <v>72286</v>
      </c>
      <c r="B72288">
        <v>80</v>
      </c>
      <c r="C72288">
        <v>2287</v>
      </c>
      <c r="D72288">
        <v>601.69340302811804</v>
      </c>
      <c r="E72288">
        <v>466.69160057678403</v>
      </c>
      <c r="F72288">
        <v>-135.00180245133299</v>
      </c>
    </row>
    <row r="72289" spans="1:6" x14ac:dyDescent="0.25">
      <c r="A72289">
        <v>72287</v>
      </c>
      <c r="B72289">
        <v>80</v>
      </c>
      <c r="C72289">
        <v>2288</v>
      </c>
      <c r="D72289">
        <v>588.57444701221505</v>
      </c>
      <c r="E72289">
        <v>464.67266424562501</v>
      </c>
      <c r="F72289">
        <v>-123.90178276658899</v>
      </c>
    </row>
    <row r="72290" spans="1:6" x14ac:dyDescent="0.25">
      <c r="A72290">
        <v>72288</v>
      </c>
      <c r="B72290">
        <v>80</v>
      </c>
      <c r="C72290">
        <v>2289</v>
      </c>
      <c r="D72290">
        <v>593.19304059651995</v>
      </c>
      <c r="E72290">
        <v>456.50521955260899</v>
      </c>
      <c r="F72290">
        <v>-136.68782104390999</v>
      </c>
    </row>
    <row r="72291" spans="1:6" x14ac:dyDescent="0.25">
      <c r="A72291">
        <v>72289</v>
      </c>
      <c r="B72291">
        <v>80</v>
      </c>
      <c r="C72291">
        <v>2290</v>
      </c>
      <c r="D72291">
        <v>580.68660575762794</v>
      </c>
      <c r="E72291">
        <v>461.39027753835501</v>
      </c>
      <c r="F72291">
        <v>-119.296328219272</v>
      </c>
    </row>
    <row r="72292" spans="1:6" x14ac:dyDescent="0.25">
      <c r="A72292">
        <v>72290</v>
      </c>
      <c r="B72292">
        <v>80</v>
      </c>
      <c r="C72292">
        <v>2291</v>
      </c>
      <c r="D72292">
        <v>577.90401424409197</v>
      </c>
      <c r="E72292">
        <v>452.92101003560998</v>
      </c>
      <c r="F72292">
        <v>-124.98300420848101</v>
      </c>
    </row>
    <row r="72293" spans="1:6" x14ac:dyDescent="0.25">
      <c r="A72293">
        <v>72291</v>
      </c>
      <c r="B72293">
        <v>80</v>
      </c>
      <c r="C72293">
        <v>2292</v>
      </c>
      <c r="D72293">
        <v>576.834742383155</v>
      </c>
      <c r="E72293">
        <v>462.46801722762802</v>
      </c>
      <c r="F72293">
        <v>-114.36672515552701</v>
      </c>
    </row>
    <row r="72294" spans="1:6" x14ac:dyDescent="0.25">
      <c r="A72294">
        <v>72292</v>
      </c>
      <c r="B72294">
        <v>80</v>
      </c>
      <c r="C72294">
        <v>2293</v>
      </c>
      <c r="D72294">
        <v>613.89446308724803</v>
      </c>
      <c r="E72294">
        <v>493.54647651006701</v>
      </c>
      <c r="F72294">
        <v>-120.347986577181</v>
      </c>
    </row>
    <row r="72295" spans="1:6" x14ac:dyDescent="0.25">
      <c r="A72295">
        <v>72293</v>
      </c>
      <c r="B72295">
        <v>80</v>
      </c>
      <c r="C72295">
        <v>2294</v>
      </c>
      <c r="D72295">
        <v>597.46808857049803</v>
      </c>
      <c r="E72295">
        <v>481.41354607619598</v>
      </c>
      <c r="F72295">
        <v>-116.054542494301</v>
      </c>
    </row>
    <row r="72296" spans="1:6" x14ac:dyDescent="0.25">
      <c r="A72296">
        <v>72294</v>
      </c>
      <c r="B72296">
        <v>80</v>
      </c>
      <c r="C72296">
        <v>2295</v>
      </c>
      <c r="D72296">
        <v>594.64359247426296</v>
      </c>
      <c r="E72296">
        <v>461.20198793042198</v>
      </c>
      <c r="F72296">
        <v>-133.44160454383999</v>
      </c>
    </row>
    <row r="72297" spans="1:6" x14ac:dyDescent="0.25">
      <c r="A72297">
        <v>72295</v>
      </c>
      <c r="B72297">
        <v>80</v>
      </c>
      <c r="C72297">
        <v>2296</v>
      </c>
      <c r="D72297">
        <v>565.01446530049896</v>
      </c>
      <c r="E72297">
        <v>445.08885827449598</v>
      </c>
      <c r="F72297">
        <v>-119.92560702600299</v>
      </c>
    </row>
    <row r="72298" spans="1:6" x14ac:dyDescent="0.25">
      <c r="A72298">
        <v>72296</v>
      </c>
      <c r="B72298">
        <v>80</v>
      </c>
      <c r="C72298">
        <v>2297</v>
      </c>
      <c r="D72298">
        <v>610.58983050847405</v>
      </c>
      <c r="E72298">
        <v>468.03372881355898</v>
      </c>
      <c r="F72298">
        <v>-142.55610169491499</v>
      </c>
    </row>
    <row r="72299" spans="1:6" x14ac:dyDescent="0.25">
      <c r="A72299">
        <v>72297</v>
      </c>
      <c r="B72299">
        <v>80</v>
      </c>
      <c r="C72299">
        <v>2298</v>
      </c>
      <c r="D72299">
        <v>584.49284497444603</v>
      </c>
      <c r="E72299">
        <v>468.34599659284498</v>
      </c>
      <c r="F72299">
        <v>-116.146848381601</v>
      </c>
    </row>
    <row r="72300" spans="1:6" x14ac:dyDescent="0.25">
      <c r="A72300">
        <v>72298</v>
      </c>
      <c r="B72300">
        <v>80</v>
      </c>
      <c r="C72300">
        <v>2299</v>
      </c>
      <c r="D72300">
        <v>602.82831125827795</v>
      </c>
      <c r="E72300">
        <v>460.70480132450302</v>
      </c>
      <c r="F72300">
        <v>-142.12350993377399</v>
      </c>
    </row>
    <row r="72301" spans="1:6" x14ac:dyDescent="0.25">
      <c r="A72301">
        <v>72299</v>
      </c>
      <c r="B72301">
        <v>80</v>
      </c>
      <c r="C72301">
        <v>2300</v>
      </c>
      <c r="D72301">
        <v>584.90208408192598</v>
      </c>
      <c r="E72301">
        <v>445.99568810635998</v>
      </c>
      <c r="F72301">
        <v>-138.906395975565</v>
      </c>
    </row>
    <row r="72302" spans="1:6" x14ac:dyDescent="0.25">
      <c r="A72302">
        <v>72300</v>
      </c>
      <c r="B72302">
        <v>80</v>
      </c>
      <c r="C72302">
        <v>2301</v>
      </c>
      <c r="D72302">
        <v>595.55971539894904</v>
      </c>
      <c r="E72302">
        <v>468.16483144163902</v>
      </c>
      <c r="F72302">
        <v>-127.39488395730901</v>
      </c>
    </row>
    <row r="72303" spans="1:6" x14ac:dyDescent="0.25">
      <c r="A72303">
        <v>72301</v>
      </c>
      <c r="B72303">
        <v>80</v>
      </c>
      <c r="C72303">
        <v>2302</v>
      </c>
      <c r="D72303">
        <v>630.23391409349597</v>
      </c>
      <c r="E72303">
        <v>488.99223736415303</v>
      </c>
      <c r="F72303">
        <v>-141.241676729342</v>
      </c>
    </row>
    <row r="72304" spans="1:6" x14ac:dyDescent="0.25">
      <c r="A72304">
        <v>72302</v>
      </c>
      <c r="B72304">
        <v>80</v>
      </c>
      <c r="C72304">
        <v>2303</v>
      </c>
      <c r="D72304">
        <v>577.73185901865895</v>
      </c>
      <c r="E72304">
        <v>446.56254319281197</v>
      </c>
      <c r="F72304">
        <v>-131.16931582584601</v>
      </c>
    </row>
    <row r="72305" spans="1:6" x14ac:dyDescent="0.25">
      <c r="A72305">
        <v>72303</v>
      </c>
      <c r="B72305">
        <v>80</v>
      </c>
      <c r="C72305">
        <v>2304</v>
      </c>
      <c r="D72305">
        <v>593.33991416309004</v>
      </c>
      <c r="E72305">
        <v>457.56137339055698</v>
      </c>
      <c r="F72305">
        <v>-135.77854077253201</v>
      </c>
    </row>
    <row r="72306" spans="1:6" x14ac:dyDescent="0.25">
      <c r="A72306">
        <v>72304</v>
      </c>
      <c r="B72306">
        <v>80</v>
      </c>
      <c r="C72306">
        <v>2305</v>
      </c>
      <c r="D72306">
        <v>579.29560059317805</v>
      </c>
      <c r="E72306">
        <v>455.44933267424602</v>
      </c>
      <c r="F72306">
        <v>-123.846267918932</v>
      </c>
    </row>
    <row r="72307" spans="1:6" x14ac:dyDescent="0.25">
      <c r="A72307">
        <v>72305</v>
      </c>
      <c r="B72307">
        <v>80</v>
      </c>
      <c r="C72307">
        <v>2306</v>
      </c>
      <c r="D72307">
        <v>602.95767562879405</v>
      </c>
      <c r="E72307">
        <v>480.79722463139598</v>
      </c>
      <c r="F72307">
        <v>-122.160450997398</v>
      </c>
    </row>
    <row r="72308" spans="1:6" x14ac:dyDescent="0.25">
      <c r="A72308">
        <v>72306</v>
      </c>
      <c r="B72308">
        <v>80</v>
      </c>
      <c r="C72308">
        <v>2307</v>
      </c>
      <c r="D72308">
        <v>601.89704035874399</v>
      </c>
      <c r="E72308">
        <v>464.63210762331801</v>
      </c>
      <c r="F72308">
        <v>-137.26493273542599</v>
      </c>
    </row>
    <row r="72309" spans="1:6" x14ac:dyDescent="0.25">
      <c r="A72309">
        <v>72307</v>
      </c>
      <c r="B72309">
        <v>80</v>
      </c>
      <c r="C72309">
        <v>2308</v>
      </c>
      <c r="D72309">
        <v>596.70252525252499</v>
      </c>
      <c r="E72309">
        <v>460.93249158249102</v>
      </c>
      <c r="F72309">
        <v>-135.770033670033</v>
      </c>
    </row>
    <row r="72310" spans="1:6" x14ac:dyDescent="0.25">
      <c r="A72310">
        <v>72308</v>
      </c>
      <c r="B72310">
        <v>80</v>
      </c>
      <c r="C72310">
        <v>2309</v>
      </c>
      <c r="D72310">
        <v>578.42240813648198</v>
      </c>
      <c r="E72310">
        <v>447.38566272965801</v>
      </c>
      <c r="F72310">
        <v>-131.036745406824</v>
      </c>
    </row>
    <row r="72311" spans="1:6" x14ac:dyDescent="0.25">
      <c r="A72311">
        <v>72309</v>
      </c>
      <c r="B72311">
        <v>80</v>
      </c>
      <c r="C72311">
        <v>2310</v>
      </c>
      <c r="D72311">
        <v>600.39797852179402</v>
      </c>
      <c r="E72311">
        <v>479.324068224889</v>
      </c>
      <c r="F72311">
        <v>-121.073910296904</v>
      </c>
    </row>
    <row r="72312" spans="1:6" x14ac:dyDescent="0.25">
      <c r="A72312">
        <v>72310</v>
      </c>
      <c r="B72312">
        <v>80</v>
      </c>
      <c r="C72312">
        <v>2311</v>
      </c>
      <c r="D72312">
        <v>571.76268148413601</v>
      </c>
      <c r="E72312">
        <v>441.315468721993</v>
      </c>
      <c r="F72312">
        <v>-130.44721276214301</v>
      </c>
    </row>
    <row r="72313" spans="1:6" x14ac:dyDescent="0.25">
      <c r="A72313">
        <v>72311</v>
      </c>
      <c r="B72313">
        <v>80</v>
      </c>
      <c r="C72313">
        <v>2312</v>
      </c>
      <c r="D72313">
        <v>615.92210050426002</v>
      </c>
      <c r="E72313">
        <v>483.92801251956098</v>
      </c>
      <c r="F72313">
        <v>-131.99408798469801</v>
      </c>
    </row>
    <row r="72314" spans="1:6" x14ac:dyDescent="0.25">
      <c r="A72314">
        <v>72312</v>
      </c>
      <c r="B72314">
        <v>80</v>
      </c>
      <c r="C72314">
        <v>2313</v>
      </c>
      <c r="D72314">
        <v>582.79052765416395</v>
      </c>
      <c r="E72314">
        <v>449.63763509218001</v>
      </c>
      <c r="F72314">
        <v>-133.15289256198301</v>
      </c>
    </row>
    <row r="72315" spans="1:6" x14ac:dyDescent="0.25">
      <c r="A72315">
        <v>72313</v>
      </c>
      <c r="B72315">
        <v>80</v>
      </c>
      <c r="C72315">
        <v>2314</v>
      </c>
      <c r="D72315">
        <v>607.48914804016795</v>
      </c>
      <c r="E72315">
        <v>477.21298995788698</v>
      </c>
      <c r="F72315">
        <v>-130.27615808228001</v>
      </c>
    </row>
    <row r="72316" spans="1:6" x14ac:dyDescent="0.25">
      <c r="A72316">
        <v>72314</v>
      </c>
      <c r="B72316">
        <v>80</v>
      </c>
      <c r="C72316">
        <v>2315</v>
      </c>
      <c r="D72316">
        <v>609.81677332435095</v>
      </c>
      <c r="E72316">
        <v>474.58470865611298</v>
      </c>
      <c r="F72316">
        <v>-135.232064668238</v>
      </c>
    </row>
    <row r="72317" spans="1:6" x14ac:dyDescent="0.25">
      <c r="A72317">
        <v>72315</v>
      </c>
      <c r="B72317">
        <v>80</v>
      </c>
      <c r="C72317">
        <v>2316</v>
      </c>
      <c r="D72317">
        <v>608.49328512396698</v>
      </c>
      <c r="E72317">
        <v>470.945764462809</v>
      </c>
      <c r="F72317">
        <v>-137.54752066115699</v>
      </c>
    </row>
    <row r="72318" spans="1:6" x14ac:dyDescent="0.25">
      <c r="A72318">
        <v>72316</v>
      </c>
      <c r="B72318">
        <v>80</v>
      </c>
      <c r="C72318">
        <v>2317</v>
      </c>
      <c r="D72318">
        <v>606.891252955082</v>
      </c>
      <c r="E72318">
        <v>480.84464707868898</v>
      </c>
      <c r="F72318">
        <v>-126.046605876393</v>
      </c>
    </row>
    <row r="72319" spans="1:6" x14ac:dyDescent="0.25">
      <c r="A72319">
        <v>72317</v>
      </c>
      <c r="B72319">
        <v>80</v>
      </c>
      <c r="C72319">
        <v>2318</v>
      </c>
      <c r="D72319">
        <v>599.41677807486599</v>
      </c>
      <c r="E72319">
        <v>466.95170454545399</v>
      </c>
      <c r="F72319">
        <v>-132.465073529411</v>
      </c>
    </row>
    <row r="72320" spans="1:6" x14ac:dyDescent="0.25">
      <c r="A72320">
        <v>72318</v>
      </c>
      <c r="B72320">
        <v>80</v>
      </c>
      <c r="C72320">
        <v>2319</v>
      </c>
      <c r="D72320">
        <v>599.35803300774603</v>
      </c>
      <c r="E72320">
        <v>470.22600202088199</v>
      </c>
      <c r="F72320">
        <v>-129.13203098686401</v>
      </c>
    </row>
    <row r="72321" spans="1:6" x14ac:dyDescent="0.25">
      <c r="A72321">
        <v>72319</v>
      </c>
      <c r="B72321">
        <v>80</v>
      </c>
      <c r="C72321">
        <v>2320</v>
      </c>
      <c r="D72321">
        <v>612.43199608610496</v>
      </c>
      <c r="E72321">
        <v>486.13225701239401</v>
      </c>
      <c r="F72321">
        <v>-126.299739073711</v>
      </c>
    </row>
    <row r="72322" spans="1:6" x14ac:dyDescent="0.25">
      <c r="A72322">
        <v>72320</v>
      </c>
      <c r="B72322">
        <v>80</v>
      </c>
      <c r="C72322">
        <v>2321</v>
      </c>
      <c r="D72322">
        <v>594.22354788069003</v>
      </c>
      <c r="E72322">
        <v>467.92574568288802</v>
      </c>
      <c r="F72322">
        <v>-126.297802197802</v>
      </c>
    </row>
    <row r="72323" spans="1:6" x14ac:dyDescent="0.25">
      <c r="A72323">
        <v>72321</v>
      </c>
      <c r="B72323">
        <v>80</v>
      </c>
      <c r="C72323">
        <v>2322</v>
      </c>
      <c r="D72323">
        <v>623.55991699809704</v>
      </c>
      <c r="E72323">
        <v>479.18001037523698</v>
      </c>
      <c r="F72323">
        <v>-144.37990662286001</v>
      </c>
    </row>
    <row r="72324" spans="1:6" x14ac:dyDescent="0.25">
      <c r="A72324">
        <v>72322</v>
      </c>
      <c r="B72324">
        <v>80</v>
      </c>
      <c r="C72324">
        <v>2323</v>
      </c>
      <c r="D72324">
        <v>585.07073371805404</v>
      </c>
      <c r="E72324">
        <v>462.37625721351998</v>
      </c>
      <c r="F72324">
        <v>-122.69447650453399</v>
      </c>
    </row>
    <row r="72325" spans="1:6" x14ac:dyDescent="0.25">
      <c r="A72325">
        <v>72323</v>
      </c>
      <c r="B72325">
        <v>80</v>
      </c>
      <c r="C72325">
        <v>2324</v>
      </c>
      <c r="D72325">
        <v>594.07264545162298</v>
      </c>
      <c r="E72325">
        <v>447.36129861780699</v>
      </c>
      <c r="F72325">
        <v>-146.71134683381501</v>
      </c>
    </row>
    <row r="72326" spans="1:6" x14ac:dyDescent="0.25">
      <c r="A72326">
        <v>72324</v>
      </c>
      <c r="B72326">
        <v>80</v>
      </c>
      <c r="C72326">
        <v>2325</v>
      </c>
      <c r="D72326">
        <v>584.73298611111102</v>
      </c>
      <c r="E72326">
        <v>463.386284722222</v>
      </c>
      <c r="F72326">
        <v>-121.34670138888799</v>
      </c>
    </row>
    <row r="72327" spans="1:6" x14ac:dyDescent="0.25">
      <c r="A72327">
        <v>72325</v>
      </c>
      <c r="B72327">
        <v>80</v>
      </c>
      <c r="C72327">
        <v>2326</v>
      </c>
      <c r="D72327">
        <v>613.33858014776695</v>
      </c>
      <c r="E72327">
        <v>476.91150016061601</v>
      </c>
      <c r="F72327">
        <v>-136.42707998714999</v>
      </c>
    </row>
    <row r="72328" spans="1:6" x14ac:dyDescent="0.25">
      <c r="A72328">
        <v>72326</v>
      </c>
      <c r="B72328">
        <v>80</v>
      </c>
      <c r="C72328">
        <v>2327</v>
      </c>
      <c r="D72328">
        <v>578.95355235474995</v>
      </c>
      <c r="E72328">
        <v>441.83961806117497</v>
      </c>
      <c r="F72328">
        <v>-137.113934293574</v>
      </c>
    </row>
    <row r="72329" spans="1:6" x14ac:dyDescent="0.25">
      <c r="A72329">
        <v>72327</v>
      </c>
      <c r="B72329">
        <v>80</v>
      </c>
      <c r="C72329">
        <v>2328</v>
      </c>
      <c r="D72329">
        <v>597.81527213647405</v>
      </c>
      <c r="E72329">
        <v>457.60747359869998</v>
      </c>
      <c r="F72329">
        <v>-140.20779853777401</v>
      </c>
    </row>
    <row r="72330" spans="1:6" x14ac:dyDescent="0.25">
      <c r="A72330">
        <v>72328</v>
      </c>
      <c r="B72330">
        <v>80</v>
      </c>
      <c r="C72330">
        <v>2329</v>
      </c>
      <c r="D72330">
        <v>603.49109331590103</v>
      </c>
      <c r="E72330">
        <v>474.96862232390902</v>
      </c>
      <c r="F72330">
        <v>-128.52247099199201</v>
      </c>
    </row>
    <row r="72331" spans="1:6" x14ac:dyDescent="0.25">
      <c r="A72331">
        <v>72329</v>
      </c>
      <c r="B72331">
        <v>80</v>
      </c>
      <c r="C72331">
        <v>2330</v>
      </c>
      <c r="D72331">
        <v>602.16106466473298</v>
      </c>
      <c r="E72331">
        <v>469.24483876471498</v>
      </c>
      <c r="F72331">
        <v>-132.916225900017</v>
      </c>
    </row>
    <row r="72332" spans="1:6" x14ac:dyDescent="0.25">
      <c r="A72332">
        <v>72330</v>
      </c>
      <c r="B72332">
        <v>80</v>
      </c>
      <c r="C72332">
        <v>2331</v>
      </c>
      <c r="D72332">
        <v>638.91375451885006</v>
      </c>
      <c r="E72332">
        <v>503.86744706489901</v>
      </c>
      <c r="F72332">
        <v>-135.04630745394999</v>
      </c>
    </row>
    <row r="72333" spans="1:6" x14ac:dyDescent="0.25">
      <c r="A72333">
        <v>72331</v>
      </c>
      <c r="B72333">
        <v>80</v>
      </c>
      <c r="C72333">
        <v>2332</v>
      </c>
      <c r="D72333">
        <v>581.93724420190995</v>
      </c>
      <c r="E72333">
        <v>449.54894270122702</v>
      </c>
      <c r="F72333">
        <v>-132.38830150068199</v>
      </c>
    </row>
    <row r="72334" spans="1:6" x14ac:dyDescent="0.25">
      <c r="A72334">
        <v>72332</v>
      </c>
      <c r="B72334">
        <v>80</v>
      </c>
      <c r="C72334">
        <v>2333</v>
      </c>
      <c r="D72334">
        <v>636.90341706974505</v>
      </c>
      <c r="E72334">
        <v>511.92713371820798</v>
      </c>
      <c r="F72334">
        <v>-124.976283351536</v>
      </c>
    </row>
    <row r="72335" spans="1:6" x14ac:dyDescent="0.25">
      <c r="A72335">
        <v>72333</v>
      </c>
      <c r="B72335">
        <v>80</v>
      </c>
      <c r="C72335">
        <v>2334</v>
      </c>
      <c r="D72335">
        <v>607.70963916652499</v>
      </c>
      <c r="E72335">
        <v>467.689141114687</v>
      </c>
      <c r="F72335">
        <v>-140.02049805183799</v>
      </c>
    </row>
    <row r="72336" spans="1:6" x14ac:dyDescent="0.25">
      <c r="A72336">
        <v>72334</v>
      </c>
      <c r="B72336">
        <v>80</v>
      </c>
      <c r="C72336">
        <v>2335</v>
      </c>
      <c r="D72336">
        <v>608.29694031098404</v>
      </c>
      <c r="E72336">
        <v>484.64337067380001</v>
      </c>
      <c r="F72336">
        <v>-123.65356963718401</v>
      </c>
    </row>
    <row r="72337" spans="1:6" x14ac:dyDescent="0.25">
      <c r="A72337">
        <v>72335</v>
      </c>
      <c r="B72337">
        <v>80</v>
      </c>
      <c r="C72337">
        <v>2336</v>
      </c>
      <c r="D72337">
        <v>598.12727585022299</v>
      </c>
      <c r="E72337">
        <v>466.97372037100598</v>
      </c>
      <c r="F72337">
        <v>-131.15355547921601</v>
      </c>
    </row>
    <row r="72338" spans="1:6" x14ac:dyDescent="0.25">
      <c r="A72338">
        <v>72336</v>
      </c>
      <c r="B72338">
        <v>80</v>
      </c>
      <c r="C72338">
        <v>2337</v>
      </c>
      <c r="D72338">
        <v>626.761032028469</v>
      </c>
      <c r="E72338">
        <v>493.34323843416303</v>
      </c>
      <c r="F72338">
        <v>-133.417793594306</v>
      </c>
    </row>
    <row r="72339" spans="1:6" x14ac:dyDescent="0.25">
      <c r="A72339">
        <v>72337</v>
      </c>
      <c r="B72339">
        <v>80</v>
      </c>
      <c r="C72339">
        <v>2338</v>
      </c>
      <c r="D72339">
        <v>613.65105908584098</v>
      </c>
      <c r="E72339">
        <v>490.87880235706302</v>
      </c>
      <c r="F72339">
        <v>-122.772256728778</v>
      </c>
    </row>
    <row r="72340" spans="1:6" x14ac:dyDescent="0.25">
      <c r="A72340">
        <v>72338</v>
      </c>
      <c r="B72340">
        <v>80</v>
      </c>
      <c r="C72340">
        <v>2339</v>
      </c>
      <c r="D72340">
        <v>598.53809366754604</v>
      </c>
      <c r="E72340">
        <v>471.904683377308</v>
      </c>
      <c r="F72340">
        <v>-126.63341029023699</v>
      </c>
    </row>
    <row r="72341" spans="1:6" x14ac:dyDescent="0.25">
      <c r="A72341">
        <v>72339</v>
      </c>
      <c r="B72341">
        <v>80</v>
      </c>
      <c r="C72341">
        <v>2340</v>
      </c>
      <c r="D72341">
        <v>589.87985808740495</v>
      </c>
      <c r="E72341">
        <v>473.44347685857099</v>
      </c>
      <c r="F72341">
        <v>-116.43638122883399</v>
      </c>
    </row>
    <row r="72342" spans="1:6" x14ac:dyDescent="0.25">
      <c r="A72342">
        <v>72340</v>
      </c>
      <c r="B72342">
        <v>80</v>
      </c>
      <c r="C72342">
        <v>2341</v>
      </c>
      <c r="D72342">
        <v>614.26034063260295</v>
      </c>
      <c r="E72342">
        <v>474.324898621248</v>
      </c>
      <c r="F72342">
        <v>-139.93544201135401</v>
      </c>
    </row>
    <row r="72343" spans="1:6" x14ac:dyDescent="0.25">
      <c r="A72343">
        <v>72341</v>
      </c>
      <c r="B72343">
        <v>80</v>
      </c>
      <c r="C72343">
        <v>2342</v>
      </c>
      <c r="D72343">
        <v>593.27622796508604</v>
      </c>
      <c r="E72343">
        <v>459.510011980147</v>
      </c>
      <c r="F72343">
        <v>-133.76621598493901</v>
      </c>
    </row>
    <row r="72344" spans="1:6" x14ac:dyDescent="0.25">
      <c r="A72344">
        <v>72342</v>
      </c>
      <c r="B72344">
        <v>80</v>
      </c>
      <c r="C72344">
        <v>2343</v>
      </c>
      <c r="D72344">
        <v>600.71564057225498</v>
      </c>
      <c r="E72344">
        <v>487.10577077640198</v>
      </c>
      <c r="F72344">
        <v>-113.60986979585201</v>
      </c>
    </row>
    <row r="72345" spans="1:6" x14ac:dyDescent="0.25">
      <c r="A72345">
        <v>72343</v>
      </c>
      <c r="B72345">
        <v>80</v>
      </c>
      <c r="C72345">
        <v>2344</v>
      </c>
      <c r="D72345">
        <v>595.84519182017902</v>
      </c>
      <c r="E72345">
        <v>484.94473550785801</v>
      </c>
      <c r="F72345">
        <v>-110.90045631232</v>
      </c>
    </row>
    <row r="72346" spans="1:6" x14ac:dyDescent="0.25">
      <c r="A72346">
        <v>72344</v>
      </c>
      <c r="B72346">
        <v>80</v>
      </c>
      <c r="C72346">
        <v>2345</v>
      </c>
      <c r="D72346">
        <v>629.37873922595895</v>
      </c>
      <c r="E72346">
        <v>496.725198580361</v>
      </c>
      <c r="F72346">
        <v>-132.65354064559699</v>
      </c>
    </row>
    <row r="72347" spans="1:6" x14ac:dyDescent="0.25">
      <c r="A72347">
        <v>72345</v>
      </c>
      <c r="B72347">
        <v>80</v>
      </c>
      <c r="C72347">
        <v>2346</v>
      </c>
      <c r="D72347">
        <v>624.05140987692698</v>
      </c>
      <c r="E72347">
        <v>485.86804798255099</v>
      </c>
      <c r="F72347">
        <v>-138.18336189437599</v>
      </c>
    </row>
    <row r="72348" spans="1:6" x14ac:dyDescent="0.25">
      <c r="A72348">
        <v>72346</v>
      </c>
      <c r="B72348">
        <v>80</v>
      </c>
      <c r="C72348">
        <v>2347</v>
      </c>
      <c r="D72348">
        <v>598.94734079776003</v>
      </c>
      <c r="E72348">
        <v>455.11406578026498</v>
      </c>
      <c r="F72348">
        <v>-143.833275017494</v>
      </c>
    </row>
    <row r="72349" spans="1:6" x14ac:dyDescent="0.25">
      <c r="A72349">
        <v>72347</v>
      </c>
      <c r="B72349">
        <v>80</v>
      </c>
      <c r="C72349">
        <v>2348</v>
      </c>
      <c r="D72349">
        <v>589.29208340396599</v>
      </c>
      <c r="E72349">
        <v>452.947109679606</v>
      </c>
      <c r="F72349">
        <v>-136.34497372435999</v>
      </c>
    </row>
    <row r="72350" spans="1:6" x14ac:dyDescent="0.25">
      <c r="A72350">
        <v>72348</v>
      </c>
      <c r="B72350">
        <v>80</v>
      </c>
      <c r="C72350">
        <v>2349</v>
      </c>
      <c r="D72350">
        <v>604.64163763066199</v>
      </c>
      <c r="E72350">
        <v>468.164459930313</v>
      </c>
      <c r="F72350">
        <v>-136.47717770034799</v>
      </c>
    </row>
    <row r="72351" spans="1:6" x14ac:dyDescent="0.25">
      <c r="A72351">
        <v>72349</v>
      </c>
      <c r="B72351">
        <v>80</v>
      </c>
      <c r="C72351">
        <v>2350</v>
      </c>
      <c r="D72351">
        <v>620.08271711092004</v>
      </c>
      <c r="E72351">
        <v>493.47583834909699</v>
      </c>
      <c r="F72351">
        <v>-126.606878761822</v>
      </c>
    </row>
    <row r="72352" spans="1:6" x14ac:dyDescent="0.25">
      <c r="A72352">
        <v>72350</v>
      </c>
      <c r="B72352">
        <v>80</v>
      </c>
      <c r="C72352">
        <v>2351</v>
      </c>
      <c r="D72352">
        <v>629.12639532886806</v>
      </c>
      <c r="E72352">
        <v>486.41095655160501</v>
      </c>
      <c r="F72352">
        <v>-142.71543877726199</v>
      </c>
    </row>
    <row r="72353" spans="1:6" x14ac:dyDescent="0.25">
      <c r="A72353">
        <v>72351</v>
      </c>
      <c r="B72353">
        <v>80</v>
      </c>
      <c r="C72353">
        <v>2352</v>
      </c>
      <c r="D72353">
        <v>627.91114754098305</v>
      </c>
      <c r="E72353">
        <v>477.96639344262297</v>
      </c>
      <c r="F72353">
        <v>-149.94475409835999</v>
      </c>
    </row>
    <row r="72354" spans="1:6" x14ac:dyDescent="0.25">
      <c r="A72354">
        <v>72352</v>
      </c>
      <c r="B72354">
        <v>80</v>
      </c>
      <c r="C72354">
        <v>2353</v>
      </c>
      <c r="D72354">
        <v>609.61969145432397</v>
      </c>
      <c r="E72354">
        <v>480.421216848673</v>
      </c>
      <c r="F72354">
        <v>-129.19847460565001</v>
      </c>
    </row>
    <row r="72355" spans="1:6" x14ac:dyDescent="0.25">
      <c r="A72355">
        <v>72353</v>
      </c>
      <c r="B72355">
        <v>80</v>
      </c>
      <c r="C72355">
        <v>2354</v>
      </c>
      <c r="D72355">
        <v>574.52916025312095</v>
      </c>
      <c r="E72355">
        <v>444.433042585941</v>
      </c>
      <c r="F72355">
        <v>-130.09611766717899</v>
      </c>
    </row>
    <row r="72356" spans="1:6" x14ac:dyDescent="0.25">
      <c r="A72356">
        <v>72354</v>
      </c>
      <c r="B72356">
        <v>80</v>
      </c>
      <c r="C72356">
        <v>2355</v>
      </c>
      <c r="D72356">
        <v>601.28783783783695</v>
      </c>
      <c r="E72356">
        <v>474.22618243243198</v>
      </c>
      <c r="F72356">
        <v>-127.06165540540501</v>
      </c>
    </row>
    <row r="72357" spans="1:6" x14ac:dyDescent="0.25">
      <c r="A72357">
        <v>72355</v>
      </c>
      <c r="B72357">
        <v>80</v>
      </c>
      <c r="C72357">
        <v>2356</v>
      </c>
      <c r="D72357">
        <v>589.49610306982595</v>
      </c>
      <c r="E72357">
        <v>462.82424049626201</v>
      </c>
      <c r="F72357">
        <v>-126.671862573564</v>
      </c>
    </row>
    <row r="72358" spans="1:6" x14ac:dyDescent="0.25">
      <c r="A72358">
        <v>72356</v>
      </c>
      <c r="B72358">
        <v>80</v>
      </c>
      <c r="C72358">
        <v>2357</v>
      </c>
      <c r="D72358">
        <v>577.69202453987702</v>
      </c>
      <c r="E72358">
        <v>436.66310254163</v>
      </c>
      <c r="F72358">
        <v>-141.028921998247</v>
      </c>
    </row>
    <row r="72359" spans="1:6" x14ac:dyDescent="0.25">
      <c r="A72359">
        <v>72357</v>
      </c>
      <c r="B72359">
        <v>80</v>
      </c>
      <c r="C72359">
        <v>2358</v>
      </c>
      <c r="D72359">
        <v>596.79151020408096</v>
      </c>
      <c r="E72359">
        <v>471.328979591836</v>
      </c>
      <c r="F72359">
        <v>-125.462530612244</v>
      </c>
    </row>
    <row r="72360" spans="1:6" x14ac:dyDescent="0.25">
      <c r="A72360">
        <v>72358</v>
      </c>
      <c r="B72360">
        <v>80</v>
      </c>
      <c r="C72360">
        <v>2359</v>
      </c>
      <c r="D72360">
        <v>615.906760708756</v>
      </c>
      <c r="E72360">
        <v>479.65611560295798</v>
      </c>
      <c r="F72360">
        <v>-136.25064510579699</v>
      </c>
    </row>
    <row r="72361" spans="1:6" x14ac:dyDescent="0.25">
      <c r="A72361">
        <v>72359</v>
      </c>
      <c r="B72361">
        <v>80</v>
      </c>
      <c r="C72361">
        <v>2360</v>
      </c>
      <c r="D72361">
        <v>608.38427274284697</v>
      </c>
      <c r="E72361">
        <v>477.599109131403</v>
      </c>
      <c r="F72361">
        <v>-130.78516361144401</v>
      </c>
    </row>
    <row r="72362" spans="1:6" x14ac:dyDescent="0.25">
      <c r="A72362">
        <v>72360</v>
      </c>
      <c r="B72362">
        <v>80</v>
      </c>
      <c r="C72362">
        <v>2361</v>
      </c>
      <c r="D72362">
        <v>614.98324297683496</v>
      </c>
      <c r="E72362">
        <v>485.69475932314703</v>
      </c>
      <c r="F72362">
        <v>-129.28848365368799</v>
      </c>
    </row>
    <row r="72363" spans="1:6" x14ac:dyDescent="0.25">
      <c r="A72363">
        <v>72361</v>
      </c>
      <c r="B72363">
        <v>80</v>
      </c>
      <c r="C72363">
        <v>2362</v>
      </c>
      <c r="D72363">
        <v>621.15469522240505</v>
      </c>
      <c r="E72363">
        <v>485.79489291597997</v>
      </c>
      <c r="F72363">
        <v>-135.359802306425</v>
      </c>
    </row>
    <row r="72364" spans="1:6" x14ac:dyDescent="0.25">
      <c r="A72364">
        <v>72362</v>
      </c>
      <c r="B72364">
        <v>80</v>
      </c>
      <c r="C72364">
        <v>2363</v>
      </c>
      <c r="D72364">
        <v>608.79710867397796</v>
      </c>
      <c r="E72364">
        <v>475.36025257560601</v>
      </c>
      <c r="F72364">
        <v>-133.43685609837101</v>
      </c>
    </row>
    <row r="72365" spans="1:6" x14ac:dyDescent="0.25">
      <c r="A72365">
        <v>72363</v>
      </c>
      <c r="B72365">
        <v>80</v>
      </c>
      <c r="C72365">
        <v>2364</v>
      </c>
      <c r="D72365">
        <v>640.29513422818798</v>
      </c>
      <c r="E72365">
        <v>496.65939597315401</v>
      </c>
      <c r="F72365">
        <v>-143.635738255033</v>
      </c>
    </row>
    <row r="72366" spans="1:6" x14ac:dyDescent="0.25">
      <c r="A72366">
        <v>72364</v>
      </c>
      <c r="B72366">
        <v>80</v>
      </c>
      <c r="C72366">
        <v>2365</v>
      </c>
      <c r="D72366">
        <v>632.26628099173502</v>
      </c>
      <c r="E72366">
        <v>500.39008264462802</v>
      </c>
      <c r="F72366">
        <v>-131.87619834710699</v>
      </c>
    </row>
    <row r="72367" spans="1:6" x14ac:dyDescent="0.25">
      <c r="A72367">
        <v>72365</v>
      </c>
      <c r="B72367">
        <v>80</v>
      </c>
      <c r="C72367">
        <v>2366</v>
      </c>
      <c r="D72367">
        <v>576.60032206119104</v>
      </c>
      <c r="E72367">
        <v>469.82995169082102</v>
      </c>
      <c r="F72367">
        <v>-106.77037037037</v>
      </c>
    </row>
    <row r="72368" spans="1:6" x14ac:dyDescent="0.25">
      <c r="A72368">
        <v>72366</v>
      </c>
      <c r="B72368">
        <v>80</v>
      </c>
      <c r="C72368">
        <v>2367</v>
      </c>
      <c r="D72368">
        <v>597.52953020134203</v>
      </c>
      <c r="E72368">
        <v>463.94077181208002</v>
      </c>
      <c r="F72368">
        <v>-133.58875838926099</v>
      </c>
    </row>
    <row r="72369" spans="1:6" x14ac:dyDescent="0.25">
      <c r="A72369">
        <v>72367</v>
      </c>
      <c r="B72369">
        <v>80</v>
      </c>
      <c r="C72369">
        <v>2368</v>
      </c>
      <c r="D72369">
        <v>561.232027946313</v>
      </c>
      <c r="E72369">
        <v>418.39474168045598</v>
      </c>
      <c r="F72369">
        <v>-142.83728626585699</v>
      </c>
    </row>
    <row r="72370" spans="1:6" x14ac:dyDescent="0.25">
      <c r="A72370">
        <v>72368</v>
      </c>
      <c r="B72370">
        <v>80</v>
      </c>
      <c r="C72370">
        <v>2369</v>
      </c>
      <c r="D72370">
        <v>589.85831015299004</v>
      </c>
      <c r="E72370">
        <v>461.10865785813598</v>
      </c>
      <c r="F72370">
        <v>-128.74965229485301</v>
      </c>
    </row>
    <row r="72371" spans="1:6" x14ac:dyDescent="0.25">
      <c r="A72371">
        <v>72369</v>
      </c>
      <c r="B72371">
        <v>80</v>
      </c>
      <c r="C72371">
        <v>2370</v>
      </c>
      <c r="D72371">
        <v>625.19531907728503</v>
      </c>
      <c r="E72371">
        <v>490.65566593702601</v>
      </c>
      <c r="F72371">
        <v>-134.53965314025899</v>
      </c>
    </row>
    <row r="72372" spans="1:6" x14ac:dyDescent="0.25">
      <c r="A72372">
        <v>72370</v>
      </c>
      <c r="B72372">
        <v>80</v>
      </c>
      <c r="C72372">
        <v>2371</v>
      </c>
      <c r="D72372">
        <v>590.49303904923602</v>
      </c>
      <c r="E72372">
        <v>454.89881154499102</v>
      </c>
      <c r="F72372">
        <v>-135.594227504244</v>
      </c>
    </row>
    <row r="72373" spans="1:6" x14ac:dyDescent="0.25">
      <c r="A72373">
        <v>72371</v>
      </c>
      <c r="B72373">
        <v>80</v>
      </c>
      <c r="C72373">
        <v>2372</v>
      </c>
      <c r="D72373">
        <v>617.04724271162604</v>
      </c>
      <c r="E72373">
        <v>483.52880224798002</v>
      </c>
      <c r="F72373">
        <v>-133.51844046364499</v>
      </c>
    </row>
    <row r="72374" spans="1:6" x14ac:dyDescent="0.25">
      <c r="A72374">
        <v>72372</v>
      </c>
      <c r="B72374">
        <v>80</v>
      </c>
      <c r="C72374">
        <v>2373</v>
      </c>
      <c r="D72374">
        <v>604.26418685121098</v>
      </c>
      <c r="E72374">
        <v>473.33044982698902</v>
      </c>
      <c r="F72374">
        <v>-130.93373702422099</v>
      </c>
    </row>
    <row r="72375" spans="1:6" x14ac:dyDescent="0.25">
      <c r="A72375">
        <v>72373</v>
      </c>
      <c r="B72375">
        <v>80</v>
      </c>
      <c r="C72375">
        <v>2374</v>
      </c>
      <c r="D72375">
        <v>589.19894843962004</v>
      </c>
      <c r="E72375">
        <v>465.43504070556298</v>
      </c>
      <c r="F72375">
        <v>-123.763907734056</v>
      </c>
    </row>
    <row r="72376" spans="1:6" x14ac:dyDescent="0.25">
      <c r="A72376">
        <v>72374</v>
      </c>
      <c r="B72376">
        <v>80</v>
      </c>
      <c r="C72376">
        <v>2375</v>
      </c>
      <c r="D72376">
        <v>602.94351616418396</v>
      </c>
      <c r="E72376">
        <v>460.173447148565</v>
      </c>
      <c r="F72376">
        <v>-142.77006901561899</v>
      </c>
    </row>
    <row r="72377" spans="1:6" x14ac:dyDescent="0.25">
      <c r="A72377">
        <v>72375</v>
      </c>
      <c r="B72377">
        <v>80</v>
      </c>
      <c r="C72377">
        <v>2376</v>
      </c>
      <c r="D72377">
        <v>578.79448322833298</v>
      </c>
      <c r="E72377">
        <v>456.439639026051</v>
      </c>
      <c r="F72377">
        <v>-122.354844202281</v>
      </c>
    </row>
    <row r="72378" spans="1:6" x14ac:dyDescent="0.25">
      <c r="A72378">
        <v>72376</v>
      </c>
      <c r="B72378">
        <v>80</v>
      </c>
      <c r="C72378">
        <v>2377</v>
      </c>
      <c r="D72378">
        <v>592.03869653767799</v>
      </c>
      <c r="E72378">
        <v>481.84568384772001</v>
      </c>
      <c r="F72378">
        <v>-110.193012689957</v>
      </c>
    </row>
    <row r="72379" spans="1:6" x14ac:dyDescent="0.25">
      <c r="A72379">
        <v>72377</v>
      </c>
      <c r="B72379">
        <v>80</v>
      </c>
      <c r="C72379">
        <v>2378</v>
      </c>
      <c r="D72379">
        <v>600.49261083743795</v>
      </c>
      <c r="E72379">
        <v>477.732631221335</v>
      </c>
      <c r="F72379">
        <v>-122.759979616103</v>
      </c>
    </row>
    <row r="72380" spans="1:6" x14ac:dyDescent="0.25">
      <c r="A72380">
        <v>72378</v>
      </c>
      <c r="B72380">
        <v>80</v>
      </c>
      <c r="C72380">
        <v>2379</v>
      </c>
      <c r="D72380">
        <v>579.66004792879096</v>
      </c>
      <c r="E72380">
        <v>458.95498117083099</v>
      </c>
      <c r="F72380">
        <v>-120.705066757959</v>
      </c>
    </row>
    <row r="72381" spans="1:6" x14ac:dyDescent="0.25">
      <c r="A72381">
        <v>72379</v>
      </c>
      <c r="B72381">
        <v>80</v>
      </c>
      <c r="C72381">
        <v>2380</v>
      </c>
      <c r="D72381">
        <v>610.40837520937998</v>
      </c>
      <c r="E72381">
        <v>493.62579564489101</v>
      </c>
      <c r="F72381">
        <v>-116.782579564489</v>
      </c>
    </row>
    <row r="72382" spans="1:6" x14ac:dyDescent="0.25">
      <c r="A72382">
        <v>72380</v>
      </c>
      <c r="B72382">
        <v>80</v>
      </c>
      <c r="C72382">
        <v>2381</v>
      </c>
      <c r="D72382">
        <v>565.35665694849297</v>
      </c>
      <c r="E72382">
        <v>439.53741496598599</v>
      </c>
      <c r="F72382">
        <v>-125.81924198250699</v>
      </c>
    </row>
    <row r="72383" spans="1:6" x14ac:dyDescent="0.25">
      <c r="A72383">
        <v>72381</v>
      </c>
      <c r="B72383">
        <v>80</v>
      </c>
      <c r="C72383">
        <v>2382</v>
      </c>
      <c r="D72383">
        <v>606.15774601063799</v>
      </c>
      <c r="E72383">
        <v>478.737699468085</v>
      </c>
      <c r="F72383">
        <v>-127.420046542553</v>
      </c>
    </row>
    <row r="72384" spans="1:6" x14ac:dyDescent="0.25">
      <c r="A72384">
        <v>72382</v>
      </c>
      <c r="B72384">
        <v>80</v>
      </c>
      <c r="C72384">
        <v>2383</v>
      </c>
      <c r="D72384">
        <v>601.79250358679997</v>
      </c>
      <c r="E72384">
        <v>480.103299856528</v>
      </c>
      <c r="F72384">
        <v>-121.689203730272</v>
      </c>
    </row>
    <row r="72385" spans="1:6" x14ac:dyDescent="0.25">
      <c r="A72385">
        <v>72383</v>
      </c>
      <c r="B72385">
        <v>80</v>
      </c>
      <c r="C72385">
        <v>2384</v>
      </c>
      <c r="D72385">
        <v>575.61419423692598</v>
      </c>
      <c r="E72385">
        <v>447.01138384916402</v>
      </c>
      <c r="F72385">
        <v>-128.60281038776199</v>
      </c>
    </row>
    <row r="72386" spans="1:6" x14ac:dyDescent="0.25">
      <c r="A72386">
        <v>72384</v>
      </c>
      <c r="B72386">
        <v>80</v>
      </c>
      <c r="C72386">
        <v>2385</v>
      </c>
      <c r="D72386">
        <v>574.94501887411695</v>
      </c>
      <c r="E72386">
        <v>445.93648449039802</v>
      </c>
      <c r="F72386">
        <v>-129.008534383719</v>
      </c>
    </row>
    <row r="72387" spans="1:6" x14ac:dyDescent="0.25">
      <c r="A72387">
        <v>72385</v>
      </c>
      <c r="B72387">
        <v>80</v>
      </c>
      <c r="C72387">
        <v>2386</v>
      </c>
      <c r="D72387">
        <v>614.07049700387699</v>
      </c>
      <c r="E72387">
        <v>474.61385266126098</v>
      </c>
      <c r="F72387">
        <v>-139.45664434261499</v>
      </c>
    </row>
    <row r="72388" spans="1:6" x14ac:dyDescent="0.25">
      <c r="A72388">
        <v>72386</v>
      </c>
      <c r="B72388">
        <v>80</v>
      </c>
      <c r="C72388">
        <v>2387</v>
      </c>
      <c r="D72388">
        <v>630.12981015905598</v>
      </c>
      <c r="E72388">
        <v>505.159397981871</v>
      </c>
      <c r="F72388">
        <v>-124.970412177184</v>
      </c>
    </row>
    <row r="72389" spans="1:6" x14ac:dyDescent="0.25">
      <c r="A72389">
        <v>72387</v>
      </c>
      <c r="B72389">
        <v>80</v>
      </c>
      <c r="C72389">
        <v>2388</v>
      </c>
      <c r="D72389">
        <v>603.20939235818798</v>
      </c>
      <c r="E72389">
        <v>476.46608315098399</v>
      </c>
      <c r="F72389">
        <v>-126.74330920720401</v>
      </c>
    </row>
    <row r="72390" spans="1:6" x14ac:dyDescent="0.25">
      <c r="A72390">
        <v>72388</v>
      </c>
      <c r="B72390">
        <v>80</v>
      </c>
      <c r="C72390">
        <v>2389</v>
      </c>
      <c r="D72390">
        <v>593.02028576468501</v>
      </c>
      <c r="E72390">
        <v>471.08308343623202</v>
      </c>
      <c r="F72390">
        <v>-121.937202328453</v>
      </c>
    </row>
    <row r="72391" spans="1:6" x14ac:dyDescent="0.25">
      <c r="A72391">
        <v>72389</v>
      </c>
      <c r="B72391">
        <v>80</v>
      </c>
      <c r="C72391">
        <v>2390</v>
      </c>
      <c r="D72391">
        <v>607.95845296402604</v>
      </c>
      <c r="E72391">
        <v>472.05978719810798</v>
      </c>
      <c r="F72391">
        <v>-135.898665765917</v>
      </c>
    </row>
    <row r="72392" spans="1:6" x14ac:dyDescent="0.25">
      <c r="A72392">
        <v>72390</v>
      </c>
      <c r="B72392">
        <v>80</v>
      </c>
      <c r="C72392">
        <v>2391</v>
      </c>
      <c r="D72392">
        <v>585.400859220092</v>
      </c>
      <c r="E72392">
        <v>469.90350297422299</v>
      </c>
      <c r="F72392">
        <v>-115.497356245869</v>
      </c>
    </row>
    <row r="72393" spans="1:6" x14ac:dyDescent="0.25">
      <c r="A72393">
        <v>72391</v>
      </c>
      <c r="B72393">
        <v>80</v>
      </c>
      <c r="C72393">
        <v>2392</v>
      </c>
      <c r="D72393">
        <v>612.87023705004299</v>
      </c>
      <c r="E72393">
        <v>468.50728709394201</v>
      </c>
      <c r="F72393">
        <v>-144.36294995610101</v>
      </c>
    </row>
    <row r="72394" spans="1:6" x14ac:dyDescent="0.25">
      <c r="A72394">
        <v>72392</v>
      </c>
      <c r="B72394">
        <v>80</v>
      </c>
      <c r="C72394">
        <v>2393</v>
      </c>
      <c r="D72394">
        <v>611.42413968469202</v>
      </c>
      <c r="E72394">
        <v>478.07543651466301</v>
      </c>
      <c r="F72394">
        <v>-133.34870317002799</v>
      </c>
    </row>
    <row r="72395" spans="1:6" x14ac:dyDescent="0.25">
      <c r="A72395">
        <v>72393</v>
      </c>
      <c r="B72395">
        <v>80</v>
      </c>
      <c r="C72395">
        <v>2394</v>
      </c>
      <c r="D72395">
        <v>602.35505770536304</v>
      </c>
      <c r="E72395">
        <v>456.57756279701198</v>
      </c>
      <c r="F72395">
        <v>-145.77749490835001</v>
      </c>
    </row>
    <row r="72396" spans="1:6" x14ac:dyDescent="0.25">
      <c r="A72396">
        <v>72394</v>
      </c>
      <c r="B72396">
        <v>80</v>
      </c>
      <c r="C72396">
        <v>2395</v>
      </c>
      <c r="D72396">
        <v>620.35592296511595</v>
      </c>
      <c r="E72396">
        <v>473.48655523255798</v>
      </c>
      <c r="F72396">
        <v>-146.869367732558</v>
      </c>
    </row>
    <row r="72397" spans="1:6" x14ac:dyDescent="0.25">
      <c r="A72397">
        <v>72395</v>
      </c>
      <c r="B72397">
        <v>80</v>
      </c>
      <c r="C72397">
        <v>2396</v>
      </c>
      <c r="D72397">
        <v>590.37518585825205</v>
      </c>
      <c r="E72397">
        <v>456.29770361803998</v>
      </c>
      <c r="F72397">
        <v>-134.077482240211</v>
      </c>
    </row>
    <row r="72398" spans="1:6" x14ac:dyDescent="0.25">
      <c r="A72398">
        <v>72396</v>
      </c>
      <c r="B72398">
        <v>80</v>
      </c>
      <c r="C72398">
        <v>2397</v>
      </c>
      <c r="D72398">
        <v>625.87345827326601</v>
      </c>
      <c r="E72398">
        <v>499.27374659618698</v>
      </c>
      <c r="F72398">
        <v>-126.59971167707801</v>
      </c>
    </row>
    <row r="72399" spans="1:6" x14ac:dyDescent="0.25">
      <c r="A72399">
        <v>72397</v>
      </c>
      <c r="B72399">
        <v>80</v>
      </c>
      <c r="C72399">
        <v>2398</v>
      </c>
      <c r="D72399">
        <v>620.17453061224398</v>
      </c>
      <c r="E72399">
        <v>490.85583673469301</v>
      </c>
      <c r="F72399">
        <v>-129.318693877551</v>
      </c>
    </row>
    <row r="72400" spans="1:6" x14ac:dyDescent="0.25">
      <c r="A72400">
        <v>72398</v>
      </c>
      <c r="B72400">
        <v>80</v>
      </c>
      <c r="C72400">
        <v>2399</v>
      </c>
      <c r="D72400">
        <v>602.08291117865497</v>
      </c>
      <c r="E72400">
        <v>471.31290104694301</v>
      </c>
      <c r="F72400">
        <v>-130.77001013171201</v>
      </c>
    </row>
    <row r="72401" spans="1:6" x14ac:dyDescent="0.25">
      <c r="A72401">
        <v>72399</v>
      </c>
      <c r="B72401">
        <v>80</v>
      </c>
      <c r="C72401">
        <v>2400</v>
      </c>
      <c r="D72401">
        <v>577.16171448087402</v>
      </c>
      <c r="E72401">
        <v>449.51263661202103</v>
      </c>
      <c r="F72401">
        <v>-127.649077868852</v>
      </c>
    </row>
    <row r="72402" spans="1:6" x14ac:dyDescent="0.25">
      <c r="A72402">
        <v>72400</v>
      </c>
      <c r="B72402">
        <v>80</v>
      </c>
      <c r="C72402">
        <v>2401</v>
      </c>
      <c r="D72402">
        <v>627.47501253551695</v>
      </c>
      <c r="E72402">
        <v>508.41333779040599</v>
      </c>
      <c r="F72402">
        <v>-119.06167474511101</v>
      </c>
    </row>
    <row r="72403" spans="1:6" x14ac:dyDescent="0.25">
      <c r="A72403">
        <v>72401</v>
      </c>
      <c r="B72403">
        <v>80</v>
      </c>
      <c r="C72403">
        <v>2402</v>
      </c>
      <c r="D72403">
        <v>608.00634765625</v>
      </c>
      <c r="E72403">
        <v>477.22607421875</v>
      </c>
      <c r="F72403">
        <v>-130.7802734375</v>
      </c>
    </row>
    <row r="72404" spans="1:6" x14ac:dyDescent="0.25">
      <c r="A72404">
        <v>72402</v>
      </c>
      <c r="B72404">
        <v>80</v>
      </c>
      <c r="C72404">
        <v>2403</v>
      </c>
      <c r="D72404">
        <v>598.58959537572196</v>
      </c>
      <c r="E72404">
        <v>465.01471361008902</v>
      </c>
      <c r="F72404">
        <v>-133.57488176563299</v>
      </c>
    </row>
    <row r="72405" spans="1:6" x14ac:dyDescent="0.25">
      <c r="A72405">
        <v>72403</v>
      </c>
      <c r="B72405">
        <v>80</v>
      </c>
      <c r="C72405">
        <v>2404</v>
      </c>
      <c r="D72405">
        <v>634.05337326052495</v>
      </c>
      <c r="E72405">
        <v>498.43121366919098</v>
      </c>
      <c r="F72405">
        <v>-135.622159591333</v>
      </c>
    </row>
    <row r="72406" spans="1:6" x14ac:dyDescent="0.25">
      <c r="A72406">
        <v>72404</v>
      </c>
      <c r="B72406">
        <v>80</v>
      </c>
      <c r="C72406">
        <v>2405</v>
      </c>
      <c r="D72406">
        <v>598.50192791282404</v>
      </c>
      <c r="E72406">
        <v>465.03470243084598</v>
      </c>
      <c r="F72406">
        <v>-133.46722548197801</v>
      </c>
    </row>
    <row r="72407" spans="1:6" x14ac:dyDescent="0.25">
      <c r="A72407">
        <v>72405</v>
      </c>
      <c r="B72407">
        <v>80</v>
      </c>
      <c r="C72407">
        <v>2406</v>
      </c>
      <c r="D72407">
        <v>609.78488469954505</v>
      </c>
      <c r="E72407">
        <v>476.044941928968</v>
      </c>
      <c r="F72407">
        <v>-133.73994277057699</v>
      </c>
    </row>
    <row r="72408" spans="1:6" x14ac:dyDescent="0.25">
      <c r="A72408">
        <v>72406</v>
      </c>
      <c r="B72408">
        <v>80</v>
      </c>
      <c r="C72408">
        <v>2407</v>
      </c>
      <c r="D72408">
        <v>590.68000693000602</v>
      </c>
      <c r="E72408">
        <v>452.02009702009701</v>
      </c>
      <c r="F72408">
        <v>-138.659909909909</v>
      </c>
    </row>
    <row r="72409" spans="1:6" x14ac:dyDescent="0.25">
      <c r="A72409">
        <v>72407</v>
      </c>
      <c r="B72409">
        <v>80</v>
      </c>
      <c r="C72409">
        <v>2408</v>
      </c>
      <c r="D72409">
        <v>604.95400981996704</v>
      </c>
      <c r="E72409">
        <v>472.86497545008098</v>
      </c>
      <c r="F72409">
        <v>-132.08903436988501</v>
      </c>
    </row>
    <row r="72410" spans="1:6" x14ac:dyDescent="0.25">
      <c r="A72410">
        <v>72408</v>
      </c>
      <c r="B72410">
        <v>80</v>
      </c>
      <c r="C72410">
        <v>2409</v>
      </c>
      <c r="D72410">
        <v>589.51661631419904</v>
      </c>
      <c r="E72410">
        <v>457.115642833165</v>
      </c>
      <c r="F72410">
        <v>-132.40097348103299</v>
      </c>
    </row>
    <row r="72411" spans="1:6" x14ac:dyDescent="0.25">
      <c r="A72411">
        <v>72409</v>
      </c>
      <c r="B72411">
        <v>80</v>
      </c>
      <c r="C72411">
        <v>2410</v>
      </c>
      <c r="D72411">
        <v>603.44893581917097</v>
      </c>
      <c r="E72411">
        <v>470.81504702194297</v>
      </c>
      <c r="F72411">
        <v>-132.633888797228</v>
      </c>
    </row>
    <row r="72412" spans="1:6" x14ac:dyDescent="0.25">
      <c r="A72412">
        <v>72410</v>
      </c>
      <c r="B72412">
        <v>80</v>
      </c>
      <c r="C72412">
        <v>2411</v>
      </c>
      <c r="D72412">
        <v>598.839742474334</v>
      </c>
      <c r="E72412">
        <v>463.53384374456198</v>
      </c>
      <c r="F72412">
        <v>-135.305898729772</v>
      </c>
    </row>
    <row r="72413" spans="1:6" x14ac:dyDescent="0.25">
      <c r="A72413">
        <v>72411</v>
      </c>
      <c r="B72413">
        <v>80</v>
      </c>
      <c r="C72413">
        <v>2412</v>
      </c>
      <c r="D72413">
        <v>604.43111638954804</v>
      </c>
      <c r="E72413">
        <v>475.79300984051503</v>
      </c>
      <c r="F72413">
        <v>-128.63810654903199</v>
      </c>
    </row>
    <row r="72414" spans="1:6" x14ac:dyDescent="0.25">
      <c r="A72414">
        <v>72412</v>
      </c>
      <c r="B72414">
        <v>80</v>
      </c>
      <c r="C72414">
        <v>2413</v>
      </c>
      <c r="D72414">
        <v>621.05530253740994</v>
      </c>
      <c r="E72414">
        <v>497.771633051398</v>
      </c>
      <c r="F72414">
        <v>-123.28366948601099</v>
      </c>
    </row>
    <row r="72415" spans="1:6" x14ac:dyDescent="0.25">
      <c r="A72415">
        <v>72413</v>
      </c>
      <c r="B72415">
        <v>80</v>
      </c>
      <c r="C72415">
        <v>2414</v>
      </c>
      <c r="D72415">
        <v>606.14913708889605</v>
      </c>
      <c r="E72415">
        <v>477.99706935851498</v>
      </c>
      <c r="F72415">
        <v>-128.15206773038099</v>
      </c>
    </row>
    <row r="72416" spans="1:6" x14ac:dyDescent="0.25">
      <c r="A72416">
        <v>72414</v>
      </c>
      <c r="B72416">
        <v>80</v>
      </c>
      <c r="C72416">
        <v>2415</v>
      </c>
      <c r="D72416">
        <v>576.699895433949</v>
      </c>
      <c r="E72416">
        <v>450.43028929940698</v>
      </c>
      <c r="F72416">
        <v>-126.26960613454099</v>
      </c>
    </row>
    <row r="72417" spans="1:6" x14ac:dyDescent="0.25">
      <c r="A72417">
        <v>72415</v>
      </c>
      <c r="B72417">
        <v>80</v>
      </c>
      <c r="C72417">
        <v>2416</v>
      </c>
      <c r="D72417">
        <v>576.14886839899395</v>
      </c>
      <c r="E72417">
        <v>456.76026823134902</v>
      </c>
      <c r="F72417">
        <v>-119.388600167644</v>
      </c>
    </row>
    <row r="72418" spans="1:6" x14ac:dyDescent="0.25">
      <c r="A72418">
        <v>72416</v>
      </c>
      <c r="B72418">
        <v>80</v>
      </c>
      <c r="C72418">
        <v>2417</v>
      </c>
      <c r="D72418">
        <v>618.22495974235096</v>
      </c>
      <c r="E72418">
        <v>478.750724637681</v>
      </c>
      <c r="F72418">
        <v>-139.47423510466899</v>
      </c>
    </row>
    <row r="72419" spans="1:6" x14ac:dyDescent="0.25">
      <c r="A72419">
        <v>72417</v>
      </c>
      <c r="B72419">
        <v>80</v>
      </c>
      <c r="C72419">
        <v>2418</v>
      </c>
      <c r="D72419">
        <v>609.55089713981101</v>
      </c>
      <c r="E72419">
        <v>467.27624800142098</v>
      </c>
      <c r="F72419">
        <v>-142.27464913839</v>
      </c>
    </row>
    <row r="72420" spans="1:6" x14ac:dyDescent="0.25">
      <c r="A72420">
        <v>72418</v>
      </c>
      <c r="B72420">
        <v>80</v>
      </c>
      <c r="C72420">
        <v>2419</v>
      </c>
      <c r="D72420">
        <v>619.438501710786</v>
      </c>
      <c r="E72420">
        <v>485.36520799567802</v>
      </c>
      <c r="F72420">
        <v>-134.07329371510801</v>
      </c>
    </row>
    <row r="72421" spans="1:6" x14ac:dyDescent="0.25">
      <c r="A72421">
        <v>72419</v>
      </c>
      <c r="B72421">
        <v>80</v>
      </c>
      <c r="C72421">
        <v>2420</v>
      </c>
      <c r="D72421">
        <v>592.17968892955105</v>
      </c>
      <c r="E72421">
        <v>461.99579139981699</v>
      </c>
      <c r="F72421">
        <v>-130.183897529734</v>
      </c>
    </row>
    <row r="72422" spans="1:6" x14ac:dyDescent="0.25">
      <c r="A72422">
        <v>72420</v>
      </c>
      <c r="B72422">
        <v>80</v>
      </c>
      <c r="C72422">
        <v>2421</v>
      </c>
      <c r="D72422">
        <v>610.38992351180502</v>
      </c>
      <c r="E72422">
        <v>475.62953109411302</v>
      </c>
      <c r="F72422">
        <v>-134.760392417692</v>
      </c>
    </row>
    <row r="72423" spans="1:6" x14ac:dyDescent="0.25">
      <c r="A72423">
        <v>72421</v>
      </c>
      <c r="B72423">
        <v>80</v>
      </c>
      <c r="C72423">
        <v>2422</v>
      </c>
      <c r="D72423">
        <v>630.84817183144696</v>
      </c>
      <c r="E72423">
        <v>501.52287260206498</v>
      </c>
      <c r="F72423">
        <v>-129.32529922938099</v>
      </c>
    </row>
    <row r="72424" spans="1:6" x14ac:dyDescent="0.25">
      <c r="A72424">
        <v>72422</v>
      </c>
      <c r="B72424">
        <v>80</v>
      </c>
      <c r="C72424">
        <v>2423</v>
      </c>
      <c r="D72424">
        <v>596.90910632525004</v>
      </c>
      <c r="E72424">
        <v>459.38205867390201</v>
      </c>
      <c r="F72424">
        <v>-137.527047651348</v>
      </c>
    </row>
    <row r="72425" spans="1:6" x14ac:dyDescent="0.25">
      <c r="A72425">
        <v>72423</v>
      </c>
      <c r="B72425">
        <v>80</v>
      </c>
      <c r="C72425">
        <v>2424</v>
      </c>
      <c r="D72425">
        <v>591.03381952235895</v>
      </c>
      <c r="E72425">
        <v>466.56787946786301</v>
      </c>
      <c r="F72425">
        <v>-124.46594005449499</v>
      </c>
    </row>
    <row r="72426" spans="1:6" x14ac:dyDescent="0.25">
      <c r="A72426">
        <v>72424</v>
      </c>
      <c r="B72426">
        <v>80</v>
      </c>
      <c r="C72426">
        <v>2425</v>
      </c>
      <c r="D72426">
        <v>605.51841838458904</v>
      </c>
      <c r="E72426">
        <v>469.04815816154098</v>
      </c>
      <c r="F72426">
        <v>-136.470260223048</v>
      </c>
    </row>
    <row r="72427" spans="1:6" x14ac:dyDescent="0.25">
      <c r="A72427">
        <v>72425</v>
      </c>
      <c r="B72427">
        <v>80</v>
      </c>
      <c r="C72427">
        <v>2426</v>
      </c>
      <c r="D72427">
        <v>592.32449219405703</v>
      </c>
      <c r="E72427">
        <v>465.85109954675102</v>
      </c>
      <c r="F72427">
        <v>-126.473392647305</v>
      </c>
    </row>
    <row r="72428" spans="1:6" x14ac:dyDescent="0.25">
      <c r="A72428">
        <v>72426</v>
      </c>
      <c r="B72428">
        <v>80</v>
      </c>
      <c r="C72428">
        <v>2427</v>
      </c>
      <c r="D72428">
        <v>614.14648562300295</v>
      </c>
      <c r="E72428">
        <v>483.84169329073399</v>
      </c>
      <c r="F72428">
        <v>-130.30479233226799</v>
      </c>
    </row>
    <row r="72429" spans="1:6" x14ac:dyDescent="0.25">
      <c r="A72429">
        <v>72427</v>
      </c>
      <c r="B72429">
        <v>80</v>
      </c>
      <c r="C72429">
        <v>2428</v>
      </c>
      <c r="D72429">
        <v>585.07756993306998</v>
      </c>
      <c r="E72429">
        <v>455.33808134546001</v>
      </c>
      <c r="F72429">
        <v>-129.739488587609</v>
      </c>
    </row>
    <row r="72430" spans="1:6" x14ac:dyDescent="0.25">
      <c r="A72430">
        <v>72428</v>
      </c>
      <c r="B72430">
        <v>80</v>
      </c>
      <c r="C72430">
        <v>2429</v>
      </c>
      <c r="D72430">
        <v>600.40318725099598</v>
      </c>
      <c r="E72430">
        <v>474.44988047808698</v>
      </c>
      <c r="F72430">
        <v>-125.95330677290799</v>
      </c>
    </row>
    <row r="72431" spans="1:6" x14ac:dyDescent="0.25">
      <c r="A72431">
        <v>72429</v>
      </c>
      <c r="B72431">
        <v>80</v>
      </c>
      <c r="C72431">
        <v>2430</v>
      </c>
      <c r="D72431">
        <v>617.64284529928705</v>
      </c>
      <c r="E72431">
        <v>506.02238434753701</v>
      </c>
      <c r="F72431">
        <v>-111.620460951749</v>
      </c>
    </row>
    <row r="72432" spans="1:6" x14ac:dyDescent="0.25">
      <c r="A72432">
        <v>72430</v>
      </c>
      <c r="B72432">
        <v>80</v>
      </c>
      <c r="C72432">
        <v>2431</v>
      </c>
      <c r="D72432">
        <v>574.76647206004998</v>
      </c>
      <c r="E72432">
        <v>442.49491242702197</v>
      </c>
      <c r="F72432">
        <v>-132.27155963302701</v>
      </c>
    </row>
    <row r="72433" spans="1:6" x14ac:dyDescent="0.25">
      <c r="A72433">
        <v>72431</v>
      </c>
      <c r="B72433">
        <v>80</v>
      </c>
      <c r="C72433">
        <v>2432</v>
      </c>
      <c r="D72433">
        <v>591.43498627039196</v>
      </c>
      <c r="E72433">
        <v>466.45469229526702</v>
      </c>
      <c r="F72433">
        <v>-124.98029397512499</v>
      </c>
    </row>
    <row r="72434" spans="1:6" x14ac:dyDescent="0.25">
      <c r="A72434">
        <v>72432</v>
      </c>
      <c r="B72434">
        <v>80</v>
      </c>
      <c r="C72434">
        <v>2433</v>
      </c>
      <c r="D72434">
        <v>605.59456856702604</v>
      </c>
      <c r="E72434">
        <v>485.74961479198703</v>
      </c>
      <c r="F72434">
        <v>-119.84495377503799</v>
      </c>
    </row>
    <row r="72435" spans="1:6" x14ac:dyDescent="0.25">
      <c r="A72435">
        <v>72433</v>
      </c>
      <c r="B72435">
        <v>80</v>
      </c>
      <c r="C72435">
        <v>2434</v>
      </c>
      <c r="D72435">
        <v>601.60261606484801</v>
      </c>
      <c r="E72435">
        <v>468.05950626381701</v>
      </c>
      <c r="F72435">
        <v>-133.54310980103099</v>
      </c>
    </row>
    <row r="72436" spans="1:6" x14ac:dyDescent="0.25">
      <c r="A72436">
        <v>72434</v>
      </c>
      <c r="B72436">
        <v>80</v>
      </c>
      <c r="C72436">
        <v>2435</v>
      </c>
      <c r="D72436">
        <v>594.20935376836701</v>
      </c>
      <c r="E72436">
        <v>466.86079949438999</v>
      </c>
      <c r="F72436">
        <v>-127.34855427397601</v>
      </c>
    </row>
    <row r="72437" spans="1:6" x14ac:dyDescent="0.25">
      <c r="A72437">
        <v>72435</v>
      </c>
      <c r="B72437">
        <v>80</v>
      </c>
      <c r="C72437">
        <v>2436</v>
      </c>
      <c r="D72437">
        <v>614.05263157894694</v>
      </c>
      <c r="E72437">
        <v>484.09917075647297</v>
      </c>
      <c r="F72437">
        <v>-129.953460822474</v>
      </c>
    </row>
    <row r="72438" spans="1:6" x14ac:dyDescent="0.25">
      <c r="A72438">
        <v>72436</v>
      </c>
      <c r="B72438">
        <v>80</v>
      </c>
      <c r="C72438">
        <v>2437</v>
      </c>
      <c r="D72438">
        <v>599.42828721287697</v>
      </c>
      <c r="E72438">
        <v>465.662145053355</v>
      </c>
      <c r="F72438">
        <v>-133.76614215952199</v>
      </c>
    </row>
    <row r="72439" spans="1:6" x14ac:dyDescent="0.25">
      <c r="A72439">
        <v>72437</v>
      </c>
      <c r="B72439">
        <v>80</v>
      </c>
      <c r="C72439">
        <v>2438</v>
      </c>
      <c r="D72439">
        <v>608.84588116137695</v>
      </c>
      <c r="E72439">
        <v>491.82494935854101</v>
      </c>
      <c r="F72439">
        <v>-117.02093180283499</v>
      </c>
    </row>
    <row r="72440" spans="1:6" x14ac:dyDescent="0.25">
      <c r="A72440">
        <v>72438</v>
      </c>
      <c r="B72440">
        <v>80</v>
      </c>
      <c r="C72440">
        <v>2439</v>
      </c>
      <c r="D72440">
        <v>612.53580203580202</v>
      </c>
      <c r="E72440">
        <v>481.82449982449901</v>
      </c>
      <c r="F72440">
        <v>-130.71130221130201</v>
      </c>
    </row>
    <row r="72441" spans="1:6" x14ac:dyDescent="0.25">
      <c r="A72441">
        <v>72439</v>
      </c>
      <c r="B72441">
        <v>80</v>
      </c>
      <c r="C72441">
        <v>2440</v>
      </c>
      <c r="D72441">
        <v>616.48423975175501</v>
      </c>
      <c r="E72441">
        <v>496.12363220643402</v>
      </c>
      <c r="F72441">
        <v>-120.36060754531999</v>
      </c>
    </row>
    <row r="72442" spans="1:6" x14ac:dyDescent="0.25">
      <c r="A72442">
        <v>72440</v>
      </c>
      <c r="B72442">
        <v>80</v>
      </c>
      <c r="C72442">
        <v>2441</v>
      </c>
      <c r="D72442">
        <v>596.23782143427502</v>
      </c>
      <c r="E72442">
        <v>468.70595751477401</v>
      </c>
      <c r="F72442">
        <v>-127.53186391950101</v>
      </c>
    </row>
    <row r="72443" spans="1:6" x14ac:dyDescent="0.25">
      <c r="A72443">
        <v>72441</v>
      </c>
      <c r="B72443">
        <v>80</v>
      </c>
      <c r="C72443">
        <v>2442</v>
      </c>
      <c r="D72443">
        <v>617.91513999308597</v>
      </c>
      <c r="E72443">
        <v>492.50950570342201</v>
      </c>
      <c r="F72443">
        <v>-125.40563428966399</v>
      </c>
    </row>
    <row r="72444" spans="1:6" x14ac:dyDescent="0.25">
      <c r="A72444">
        <v>72442</v>
      </c>
      <c r="B72444">
        <v>80</v>
      </c>
      <c r="C72444">
        <v>2443</v>
      </c>
      <c r="D72444">
        <v>614.92131257324604</v>
      </c>
      <c r="E72444">
        <v>479.196048886656</v>
      </c>
      <c r="F72444">
        <v>-135.72526368658899</v>
      </c>
    </row>
    <row r="72445" spans="1:6" x14ac:dyDescent="0.25">
      <c r="A72445">
        <v>72443</v>
      </c>
      <c r="B72445">
        <v>80</v>
      </c>
      <c r="C72445">
        <v>2444</v>
      </c>
      <c r="D72445">
        <v>599.80521421454603</v>
      </c>
      <c r="E72445">
        <v>485.87030886748499</v>
      </c>
      <c r="F72445">
        <v>-113.93490534706</v>
      </c>
    </row>
    <row r="72446" spans="1:6" x14ac:dyDescent="0.25">
      <c r="A72446">
        <v>72444</v>
      </c>
      <c r="B72446">
        <v>80</v>
      </c>
      <c r="C72446">
        <v>2445</v>
      </c>
      <c r="D72446">
        <v>586.81803594351697</v>
      </c>
      <c r="E72446">
        <v>472.36360718870299</v>
      </c>
      <c r="F72446">
        <v>-114.45442875481299</v>
      </c>
    </row>
    <row r="72447" spans="1:6" x14ac:dyDescent="0.25">
      <c r="A72447">
        <v>72445</v>
      </c>
      <c r="B72447">
        <v>80</v>
      </c>
      <c r="C72447">
        <v>2446</v>
      </c>
      <c r="D72447">
        <v>610.33091787439605</v>
      </c>
      <c r="E72447">
        <v>493.7268921095</v>
      </c>
      <c r="F72447">
        <v>-116.604025764895</v>
      </c>
    </row>
    <row r="72448" spans="1:6" x14ac:dyDescent="0.25">
      <c r="A72448">
        <v>72446</v>
      </c>
      <c r="B72448">
        <v>80</v>
      </c>
      <c r="C72448">
        <v>2447</v>
      </c>
      <c r="D72448">
        <v>597.01170483460498</v>
      </c>
      <c r="E72448">
        <v>450.04698897370599</v>
      </c>
      <c r="F72448">
        <v>-146.96471586089899</v>
      </c>
    </row>
    <row r="72449" spans="1:6" x14ac:dyDescent="0.25">
      <c r="A72449">
        <v>72447</v>
      </c>
      <c r="B72449">
        <v>80</v>
      </c>
      <c r="C72449">
        <v>2448</v>
      </c>
      <c r="D72449">
        <v>566.58182739402105</v>
      </c>
      <c r="E72449">
        <v>430.00743117716598</v>
      </c>
      <c r="F72449">
        <v>-136.57439621685501</v>
      </c>
    </row>
    <row r="72450" spans="1:6" x14ac:dyDescent="0.25">
      <c r="A72450">
        <v>72448</v>
      </c>
      <c r="B72450">
        <v>80</v>
      </c>
      <c r="C72450">
        <v>2449</v>
      </c>
      <c r="D72450">
        <v>624.22102337747197</v>
      </c>
      <c r="E72450">
        <v>489.78142880496898</v>
      </c>
      <c r="F72450">
        <v>-134.43959457250199</v>
      </c>
    </row>
    <row r="72451" spans="1:6" x14ac:dyDescent="0.25">
      <c r="A72451">
        <v>72449</v>
      </c>
      <c r="B72451">
        <v>80</v>
      </c>
      <c r="C72451">
        <v>2450</v>
      </c>
      <c r="D72451">
        <v>608.33124673969701</v>
      </c>
      <c r="E72451">
        <v>490.92210050426002</v>
      </c>
      <c r="F72451">
        <v>-117.40914623543701</v>
      </c>
    </row>
    <row r="72452" spans="1:6" x14ac:dyDescent="0.25">
      <c r="A72452">
        <v>72450</v>
      </c>
      <c r="B72452">
        <v>80</v>
      </c>
      <c r="C72452">
        <v>2451</v>
      </c>
      <c r="D72452">
        <v>588.98033756742598</v>
      </c>
      <c r="E72452">
        <v>463.62049765094798</v>
      </c>
      <c r="F72452">
        <v>-125.35983991647799</v>
      </c>
    </row>
    <row r="72453" spans="1:6" x14ac:dyDescent="0.25">
      <c r="A72453">
        <v>72451</v>
      </c>
      <c r="B72453">
        <v>80</v>
      </c>
      <c r="C72453">
        <v>2452</v>
      </c>
      <c r="D72453">
        <v>583.53554757630104</v>
      </c>
      <c r="E72453">
        <v>454.52567324955101</v>
      </c>
      <c r="F72453">
        <v>-129.00987432675001</v>
      </c>
    </row>
    <row r="72454" spans="1:6" x14ac:dyDescent="0.25">
      <c r="A72454">
        <v>72452</v>
      </c>
      <c r="B72454">
        <v>80</v>
      </c>
      <c r="C72454">
        <v>2453</v>
      </c>
      <c r="D72454">
        <v>612.58470034107495</v>
      </c>
      <c r="E72454">
        <v>477.79373071300898</v>
      </c>
      <c r="F72454">
        <v>-134.790969628065</v>
      </c>
    </row>
    <row r="72455" spans="1:6" x14ac:dyDescent="0.25">
      <c r="A72455">
        <v>72453</v>
      </c>
      <c r="B72455">
        <v>80</v>
      </c>
      <c r="C72455">
        <v>2454</v>
      </c>
      <c r="D72455">
        <v>585.39346246973298</v>
      </c>
      <c r="E72455">
        <v>450.642338291248</v>
      </c>
      <c r="F72455">
        <v>-134.75112417848499</v>
      </c>
    </row>
    <row r="72456" spans="1:6" x14ac:dyDescent="0.25">
      <c r="A72456">
        <v>72454</v>
      </c>
      <c r="B72456">
        <v>80</v>
      </c>
      <c r="C72456">
        <v>2455</v>
      </c>
      <c r="D72456">
        <v>624.59970114560804</v>
      </c>
      <c r="E72456">
        <v>478.16154740162699</v>
      </c>
      <c r="F72456">
        <v>-146.43815374398099</v>
      </c>
    </row>
    <row r="72457" spans="1:6" x14ac:dyDescent="0.25">
      <c r="A72457">
        <v>72455</v>
      </c>
      <c r="B72457">
        <v>80</v>
      </c>
      <c r="C72457">
        <v>2456</v>
      </c>
      <c r="D72457">
        <v>620.38600991961596</v>
      </c>
      <c r="E72457">
        <v>478.50641354540699</v>
      </c>
      <c r="F72457">
        <v>-141.87959637420801</v>
      </c>
    </row>
    <row r="72458" spans="1:6" x14ac:dyDescent="0.25">
      <c r="A72458">
        <v>72456</v>
      </c>
      <c r="B72458">
        <v>80</v>
      </c>
      <c r="C72458">
        <v>2457</v>
      </c>
      <c r="D72458">
        <v>591.87821550638603</v>
      </c>
      <c r="E72458">
        <v>447.61000179888401</v>
      </c>
      <c r="F72458">
        <v>-144.26821370750099</v>
      </c>
    </row>
    <row r="72459" spans="1:6" x14ac:dyDescent="0.25">
      <c r="A72459">
        <v>72457</v>
      </c>
      <c r="B72459">
        <v>80</v>
      </c>
      <c r="C72459">
        <v>2458</v>
      </c>
      <c r="D72459">
        <v>600.72713414634097</v>
      </c>
      <c r="E72459">
        <v>481.07605013550102</v>
      </c>
      <c r="F72459">
        <v>-119.65108401083999</v>
      </c>
    </row>
    <row r="72460" spans="1:6" x14ac:dyDescent="0.25">
      <c r="A72460">
        <v>72458</v>
      </c>
      <c r="B72460">
        <v>80</v>
      </c>
      <c r="C72460">
        <v>2459</v>
      </c>
      <c r="D72460">
        <v>595.54677097203705</v>
      </c>
      <c r="E72460">
        <v>468.54943408788199</v>
      </c>
      <c r="F72460">
        <v>-126.997336884154</v>
      </c>
    </row>
    <row r="72461" spans="1:6" x14ac:dyDescent="0.25">
      <c r="A72461">
        <v>72459</v>
      </c>
      <c r="B72461">
        <v>80</v>
      </c>
      <c r="C72461">
        <v>2460</v>
      </c>
      <c r="D72461">
        <v>628.94295958278997</v>
      </c>
      <c r="E72461">
        <v>495.58523468057302</v>
      </c>
      <c r="F72461">
        <v>-133.35772490221601</v>
      </c>
    </row>
    <row r="72462" spans="1:6" x14ac:dyDescent="0.25">
      <c r="A72462">
        <v>72460</v>
      </c>
      <c r="B72462">
        <v>80</v>
      </c>
      <c r="C72462">
        <v>2461</v>
      </c>
      <c r="D72462">
        <v>586.51764705882294</v>
      </c>
      <c r="E72462">
        <v>465.76737967914403</v>
      </c>
      <c r="F72462">
        <v>-120.750267379679</v>
      </c>
    </row>
    <row r="72463" spans="1:6" x14ac:dyDescent="0.25">
      <c r="A72463">
        <v>72461</v>
      </c>
      <c r="B72463">
        <v>80</v>
      </c>
      <c r="C72463">
        <v>2462</v>
      </c>
      <c r="D72463">
        <v>585.27332673920205</v>
      </c>
      <c r="E72463">
        <v>448.58638311902399</v>
      </c>
      <c r="F72463">
        <v>-136.686943620178</v>
      </c>
    </row>
    <row r="72464" spans="1:6" x14ac:dyDescent="0.25">
      <c r="A72464">
        <v>72462</v>
      </c>
      <c r="B72464">
        <v>80</v>
      </c>
      <c r="C72464">
        <v>2463</v>
      </c>
      <c r="D72464">
        <v>611.47193277310896</v>
      </c>
      <c r="E72464">
        <v>482.20789915966299</v>
      </c>
      <c r="F72464">
        <v>-129.26403361344501</v>
      </c>
    </row>
    <row r="72465" spans="1:6" x14ac:dyDescent="0.25">
      <c r="A72465">
        <v>72463</v>
      </c>
      <c r="B72465">
        <v>80</v>
      </c>
      <c r="C72465">
        <v>2464</v>
      </c>
      <c r="D72465">
        <v>603.18701212423105</v>
      </c>
      <c r="E72465">
        <v>470.08852350107901</v>
      </c>
      <c r="F72465">
        <v>-133.09848862315201</v>
      </c>
    </row>
    <row r="72466" spans="1:6" x14ac:dyDescent="0.25">
      <c r="A72466">
        <v>72464</v>
      </c>
      <c r="B72466">
        <v>80</v>
      </c>
      <c r="C72466">
        <v>2465</v>
      </c>
      <c r="D72466">
        <v>613.50024481801802</v>
      </c>
      <c r="E72466">
        <v>487.38713889342199</v>
      </c>
      <c r="F72466">
        <v>-126.113105924596</v>
      </c>
    </row>
    <row r="72467" spans="1:6" x14ac:dyDescent="0.25">
      <c r="A72467">
        <v>72465</v>
      </c>
      <c r="B72467">
        <v>80</v>
      </c>
      <c r="C72467">
        <v>2466</v>
      </c>
      <c r="D72467">
        <v>613.17768456375802</v>
      </c>
      <c r="E72467">
        <v>483.17986577181199</v>
      </c>
      <c r="F72467">
        <v>-129.997818791946</v>
      </c>
    </row>
    <row r="72468" spans="1:6" x14ac:dyDescent="0.25">
      <c r="A72468">
        <v>72466</v>
      </c>
      <c r="B72468">
        <v>80</v>
      </c>
      <c r="C72468">
        <v>2467</v>
      </c>
      <c r="D72468">
        <v>600.32013710368403</v>
      </c>
      <c r="E72468">
        <v>468.01165381319601</v>
      </c>
      <c r="F72468">
        <v>-132.308483290488</v>
      </c>
    </row>
    <row r="72469" spans="1:6" x14ac:dyDescent="0.25">
      <c r="A72469">
        <v>72467</v>
      </c>
      <c r="B72469">
        <v>80</v>
      </c>
      <c r="C72469">
        <v>2468</v>
      </c>
      <c r="D72469">
        <v>598.35085656701301</v>
      </c>
      <c r="E72469">
        <v>471.591031239502</v>
      </c>
      <c r="F72469">
        <v>-126.75982532751</v>
      </c>
    </row>
    <row r="72470" spans="1:6" x14ac:dyDescent="0.25">
      <c r="A72470">
        <v>72468</v>
      </c>
      <c r="B72470">
        <v>80</v>
      </c>
      <c r="C72470">
        <v>2469</v>
      </c>
      <c r="D72470">
        <v>586.41213353668797</v>
      </c>
      <c r="E72470">
        <v>456.08998474834698</v>
      </c>
      <c r="F72470">
        <v>-130.32214878834</v>
      </c>
    </row>
    <row r="72471" spans="1:6" x14ac:dyDescent="0.25">
      <c r="A72471">
        <v>72469</v>
      </c>
      <c r="B72471">
        <v>80</v>
      </c>
      <c r="C72471">
        <v>2470</v>
      </c>
      <c r="D72471">
        <v>595.25484904705604</v>
      </c>
      <c r="E72471">
        <v>471.0293472761</v>
      </c>
      <c r="F72471">
        <v>-124.225501770956</v>
      </c>
    </row>
    <row r="72472" spans="1:6" x14ac:dyDescent="0.25">
      <c r="A72472">
        <v>72470</v>
      </c>
      <c r="B72472">
        <v>80</v>
      </c>
      <c r="C72472">
        <v>2471</v>
      </c>
      <c r="D72472">
        <v>622.967639168343</v>
      </c>
      <c r="E72472">
        <v>492.859657947686</v>
      </c>
      <c r="F72472">
        <v>-130.107981220657</v>
      </c>
    </row>
    <row r="72473" spans="1:6" x14ac:dyDescent="0.25">
      <c r="A72473">
        <v>72471</v>
      </c>
      <c r="B72473">
        <v>80</v>
      </c>
      <c r="C72473">
        <v>2472</v>
      </c>
      <c r="D72473">
        <v>601.70574324324298</v>
      </c>
      <c r="E72473">
        <v>462.35844594594499</v>
      </c>
      <c r="F72473">
        <v>-139.34729729729699</v>
      </c>
    </row>
    <row r="72474" spans="1:6" x14ac:dyDescent="0.25">
      <c r="A72474">
        <v>72472</v>
      </c>
      <c r="B72474">
        <v>80</v>
      </c>
      <c r="C72474">
        <v>2473</v>
      </c>
      <c r="D72474">
        <v>595.64719029374203</v>
      </c>
      <c r="E72474">
        <v>470.04629629629602</v>
      </c>
      <c r="F72474">
        <v>-125.600893997445</v>
      </c>
    </row>
    <row r="72475" spans="1:6" x14ac:dyDescent="0.25">
      <c r="A72475">
        <v>72473</v>
      </c>
      <c r="B72475">
        <v>80</v>
      </c>
      <c r="C72475">
        <v>2474</v>
      </c>
      <c r="D72475">
        <v>589.95728155339805</v>
      </c>
      <c r="E72475">
        <v>463.78128861429798</v>
      </c>
      <c r="F72475">
        <v>-126.175992939099</v>
      </c>
    </row>
    <row r="72476" spans="1:6" x14ac:dyDescent="0.25">
      <c r="A72476">
        <v>72474</v>
      </c>
      <c r="B72476">
        <v>80</v>
      </c>
      <c r="C72476">
        <v>2475</v>
      </c>
      <c r="D72476">
        <v>616.913029627269</v>
      </c>
      <c r="E72476">
        <v>487.38212806626302</v>
      </c>
      <c r="F72476">
        <v>-129.530901561006</v>
      </c>
    </row>
    <row r="72477" spans="1:6" x14ac:dyDescent="0.25">
      <c r="A72477">
        <v>72475</v>
      </c>
      <c r="B72477">
        <v>80</v>
      </c>
      <c r="C72477">
        <v>2476</v>
      </c>
      <c r="D72477">
        <v>598.85491723466396</v>
      </c>
      <c r="E72477">
        <v>469.87358000649101</v>
      </c>
      <c r="F72477">
        <v>-128.98133722817201</v>
      </c>
    </row>
    <row r="72478" spans="1:6" x14ac:dyDescent="0.25">
      <c r="A72478">
        <v>72476</v>
      </c>
      <c r="B72478">
        <v>80</v>
      </c>
      <c r="C72478">
        <v>2477</v>
      </c>
      <c r="D72478">
        <v>578.68840459158196</v>
      </c>
      <c r="E72478">
        <v>451.42754949259597</v>
      </c>
      <c r="F72478">
        <v>-127.260855098985</v>
      </c>
    </row>
    <row r="72479" spans="1:6" x14ac:dyDescent="0.25">
      <c r="A72479">
        <v>72477</v>
      </c>
      <c r="B72479">
        <v>80</v>
      </c>
      <c r="C72479">
        <v>2478</v>
      </c>
      <c r="D72479">
        <v>603.21901765425605</v>
      </c>
      <c r="E72479">
        <v>470.65320748120899</v>
      </c>
      <c r="F72479">
        <v>-132.565810173046</v>
      </c>
    </row>
    <row r="72480" spans="1:6" x14ac:dyDescent="0.25">
      <c r="A72480">
        <v>72478</v>
      </c>
      <c r="B72480">
        <v>80</v>
      </c>
      <c r="C72480">
        <v>2479</v>
      </c>
      <c r="D72480">
        <v>609.40997830802598</v>
      </c>
      <c r="E72480">
        <v>479.12798264641998</v>
      </c>
      <c r="F72480">
        <v>-130.28199566160501</v>
      </c>
    </row>
    <row r="72481" spans="1:6" x14ac:dyDescent="0.25">
      <c r="A72481">
        <v>72479</v>
      </c>
      <c r="B72481">
        <v>80</v>
      </c>
      <c r="C72481">
        <v>2480</v>
      </c>
      <c r="D72481">
        <v>571.37254561250995</v>
      </c>
      <c r="E72481">
        <v>438.16437880104201</v>
      </c>
      <c r="F72481">
        <v>-133.208166811468</v>
      </c>
    </row>
    <row r="72482" spans="1:6" x14ac:dyDescent="0.25">
      <c r="A72482">
        <v>72480</v>
      </c>
      <c r="B72482">
        <v>80</v>
      </c>
      <c r="C72482">
        <v>2481</v>
      </c>
      <c r="D72482">
        <v>591.01891047883396</v>
      </c>
      <c r="E72482">
        <v>461.33691880638401</v>
      </c>
      <c r="F72482">
        <v>-129.68199167244899</v>
      </c>
    </row>
    <row r="72483" spans="1:6" x14ac:dyDescent="0.25">
      <c r="A72483">
        <v>72481</v>
      </c>
      <c r="B72483">
        <v>80</v>
      </c>
      <c r="C72483">
        <v>2482</v>
      </c>
      <c r="D72483">
        <v>588.90204346415806</v>
      </c>
      <c r="E72483">
        <v>458.622445669802</v>
      </c>
      <c r="F72483">
        <v>-130.27959779435599</v>
      </c>
    </row>
    <row r="72484" spans="1:6" x14ac:dyDescent="0.25">
      <c r="A72484">
        <v>72482</v>
      </c>
      <c r="B72484">
        <v>80</v>
      </c>
      <c r="C72484">
        <v>2483</v>
      </c>
      <c r="D72484">
        <v>613.18071866783498</v>
      </c>
      <c r="E72484">
        <v>470.81787905346101</v>
      </c>
      <c r="F72484">
        <v>-142.362839614373</v>
      </c>
    </row>
    <row r="72485" spans="1:6" x14ac:dyDescent="0.25">
      <c r="A72485">
        <v>72483</v>
      </c>
      <c r="B72485">
        <v>80</v>
      </c>
      <c r="C72485">
        <v>2484</v>
      </c>
      <c r="D72485">
        <v>622.73229677201198</v>
      </c>
      <c r="E72485">
        <v>496.925130978536</v>
      </c>
      <c r="F72485">
        <v>-125.807165793476</v>
      </c>
    </row>
    <row r="72486" spans="1:6" x14ac:dyDescent="0.25">
      <c r="A72486">
        <v>72484</v>
      </c>
      <c r="B72486">
        <v>80</v>
      </c>
      <c r="C72486">
        <v>2485</v>
      </c>
      <c r="D72486">
        <v>615.00403877221299</v>
      </c>
      <c r="E72486">
        <v>473.61938610662298</v>
      </c>
      <c r="F72486">
        <v>-141.38465266558899</v>
      </c>
    </row>
    <row r="72487" spans="1:6" x14ac:dyDescent="0.25">
      <c r="A72487">
        <v>72485</v>
      </c>
      <c r="B72487">
        <v>80</v>
      </c>
      <c r="C72487">
        <v>2486</v>
      </c>
      <c r="D72487">
        <v>593.20387545544804</v>
      </c>
      <c r="E72487">
        <v>461.36667770784999</v>
      </c>
      <c r="F72487">
        <v>-131.837197747598</v>
      </c>
    </row>
    <row r="72488" spans="1:6" x14ac:dyDescent="0.25">
      <c r="A72488">
        <v>72486</v>
      </c>
      <c r="B72488">
        <v>80</v>
      </c>
      <c r="C72488">
        <v>2487</v>
      </c>
      <c r="D72488">
        <v>610.48325030063495</v>
      </c>
      <c r="E72488">
        <v>486.58185878715</v>
      </c>
      <c r="F72488">
        <v>-123.901391513485</v>
      </c>
    </row>
    <row r="72489" spans="1:6" x14ac:dyDescent="0.25">
      <c r="A72489">
        <v>72487</v>
      </c>
      <c r="B72489">
        <v>80</v>
      </c>
      <c r="C72489">
        <v>2488</v>
      </c>
      <c r="D72489">
        <v>610.29440845550596</v>
      </c>
      <c r="E72489">
        <v>484.77702011592203</v>
      </c>
      <c r="F72489">
        <v>-125.517388339584</v>
      </c>
    </row>
    <row r="72490" spans="1:6" x14ac:dyDescent="0.25">
      <c r="A72490">
        <v>72488</v>
      </c>
      <c r="B72490">
        <v>80</v>
      </c>
      <c r="C72490">
        <v>2489</v>
      </c>
      <c r="D72490">
        <v>611.75712216320596</v>
      </c>
      <c r="E72490">
        <v>493.19459198454803</v>
      </c>
      <c r="F72490">
        <v>-118.562530178657</v>
      </c>
    </row>
    <row r="72491" spans="1:6" x14ac:dyDescent="0.25">
      <c r="A72491">
        <v>72489</v>
      </c>
      <c r="B72491">
        <v>80</v>
      </c>
      <c r="C72491">
        <v>2490</v>
      </c>
      <c r="D72491">
        <v>602.80736735383505</v>
      </c>
      <c r="E72491">
        <v>453.34572490706302</v>
      </c>
      <c r="F72491">
        <v>-149.461642446772</v>
      </c>
    </row>
    <row r="72492" spans="1:6" x14ac:dyDescent="0.25">
      <c r="A72492">
        <v>72490</v>
      </c>
      <c r="B72492">
        <v>80</v>
      </c>
      <c r="C72492">
        <v>2491</v>
      </c>
      <c r="D72492">
        <v>607.63928135356696</v>
      </c>
      <c r="E72492">
        <v>473.536368393511</v>
      </c>
      <c r="F72492">
        <v>-134.10291296005499</v>
      </c>
    </row>
    <row r="72493" spans="1:6" x14ac:dyDescent="0.25">
      <c r="A72493">
        <v>72491</v>
      </c>
      <c r="B72493">
        <v>80</v>
      </c>
      <c r="C72493">
        <v>2492</v>
      </c>
      <c r="D72493">
        <v>594.25220622387303</v>
      </c>
      <c r="E72493">
        <v>466.27078495122998</v>
      </c>
      <c r="F72493">
        <v>-127.981421272642</v>
      </c>
    </row>
    <row r="72494" spans="1:6" x14ac:dyDescent="0.25">
      <c r="A72494">
        <v>72492</v>
      </c>
      <c r="B72494">
        <v>80</v>
      </c>
      <c r="C72494">
        <v>2493</v>
      </c>
      <c r="D72494">
        <v>586.32567324955096</v>
      </c>
      <c r="E72494">
        <v>463.22495511669598</v>
      </c>
      <c r="F72494">
        <v>-123.100718132854</v>
      </c>
    </row>
    <row r="72495" spans="1:6" x14ac:dyDescent="0.25">
      <c r="A72495">
        <v>72493</v>
      </c>
      <c r="B72495">
        <v>80</v>
      </c>
      <c r="C72495">
        <v>2494</v>
      </c>
      <c r="D72495">
        <v>608.83118764081098</v>
      </c>
      <c r="E72495">
        <v>474.40666237528097</v>
      </c>
      <c r="F72495">
        <v>-134.42452526552901</v>
      </c>
    </row>
    <row r="72496" spans="1:6" x14ac:dyDescent="0.25">
      <c r="A72496">
        <v>72494</v>
      </c>
      <c r="B72496">
        <v>80</v>
      </c>
      <c r="C72496">
        <v>2495</v>
      </c>
      <c r="D72496">
        <v>581.96165143603105</v>
      </c>
      <c r="E72496">
        <v>457.091546997389</v>
      </c>
      <c r="F72496">
        <v>-124.870104438642</v>
      </c>
    </row>
    <row r="72497" spans="1:6" x14ac:dyDescent="0.25">
      <c r="A72497">
        <v>72495</v>
      </c>
      <c r="B72497">
        <v>80</v>
      </c>
      <c r="C72497">
        <v>2496</v>
      </c>
      <c r="D72497">
        <v>601.493821057834</v>
      </c>
      <c r="E72497">
        <v>471.42527599275002</v>
      </c>
      <c r="F72497">
        <v>-130.06854506508401</v>
      </c>
    </row>
    <row r="72498" spans="1:6" x14ac:dyDescent="0.25">
      <c r="A72498">
        <v>72496</v>
      </c>
      <c r="B72498">
        <v>80</v>
      </c>
      <c r="C72498">
        <v>2497</v>
      </c>
      <c r="D72498">
        <v>595.20320767195699</v>
      </c>
      <c r="E72498">
        <v>456.77265211640201</v>
      </c>
      <c r="F72498">
        <v>-138.430555555555</v>
      </c>
    </row>
    <row r="72499" spans="1:6" x14ac:dyDescent="0.25">
      <c r="A72499">
        <v>72497</v>
      </c>
      <c r="B72499">
        <v>80</v>
      </c>
      <c r="C72499">
        <v>2498</v>
      </c>
      <c r="D72499">
        <v>607.04766046268901</v>
      </c>
      <c r="E72499">
        <v>481.19829535571398</v>
      </c>
      <c r="F72499">
        <v>-125.849365106975</v>
      </c>
    </row>
    <row r="72500" spans="1:6" x14ac:dyDescent="0.25">
      <c r="A72500">
        <v>72498</v>
      </c>
      <c r="B72500">
        <v>80</v>
      </c>
      <c r="C72500">
        <v>2499</v>
      </c>
      <c r="D72500">
        <v>585.90440520777599</v>
      </c>
      <c r="E72500">
        <v>454.95095416443701</v>
      </c>
      <c r="F72500">
        <v>-130.95345104333799</v>
      </c>
    </row>
    <row r="72501" spans="1:6" x14ac:dyDescent="0.25">
      <c r="A72501">
        <v>72499</v>
      </c>
      <c r="B72501">
        <v>80</v>
      </c>
      <c r="C72501">
        <v>2500</v>
      </c>
      <c r="D72501">
        <v>601.69570154095697</v>
      </c>
      <c r="E72501">
        <v>477.72035685320299</v>
      </c>
      <c r="F72501">
        <v>-123.97534468775299</v>
      </c>
    </row>
    <row r="72502" spans="1:6" x14ac:dyDescent="0.25">
      <c r="A72502">
        <v>72500</v>
      </c>
      <c r="B72502">
        <v>80</v>
      </c>
      <c r="C72502">
        <v>2501</v>
      </c>
      <c r="D72502">
        <v>616.38587822760599</v>
      </c>
      <c r="E72502">
        <v>485.08176601848902</v>
      </c>
      <c r="F72502">
        <v>-131.304112209116</v>
      </c>
    </row>
    <row r="72503" spans="1:6" x14ac:dyDescent="0.25">
      <c r="A72503">
        <v>72501</v>
      </c>
      <c r="B72503">
        <v>80</v>
      </c>
      <c r="C72503">
        <v>2502</v>
      </c>
      <c r="D72503">
        <v>638.99630403342405</v>
      </c>
      <c r="E72503">
        <v>506.737264984734</v>
      </c>
      <c r="F72503">
        <v>-132.25903904869</v>
      </c>
    </row>
    <row r="72504" spans="1:6" x14ac:dyDescent="0.25">
      <c r="A72504">
        <v>72502</v>
      </c>
      <c r="B72504">
        <v>80</v>
      </c>
      <c r="C72504">
        <v>2503</v>
      </c>
      <c r="D72504">
        <v>608.175869457722</v>
      </c>
      <c r="E72504">
        <v>475.52282841602101</v>
      </c>
      <c r="F72504">
        <v>-132.65304104170099</v>
      </c>
    </row>
    <row r="72505" spans="1:6" x14ac:dyDescent="0.25">
      <c r="A72505">
        <v>72503</v>
      </c>
      <c r="B72505">
        <v>80</v>
      </c>
      <c r="C72505">
        <v>2504</v>
      </c>
      <c r="D72505">
        <v>622.18111559139697</v>
      </c>
      <c r="E72505">
        <v>491.25184811827899</v>
      </c>
      <c r="F72505">
        <v>-130.92926747311799</v>
      </c>
    </row>
    <row r="72506" spans="1:6" x14ac:dyDescent="0.25">
      <c r="A72506">
        <v>72504</v>
      </c>
      <c r="B72506">
        <v>80</v>
      </c>
      <c r="C72506">
        <v>2505</v>
      </c>
      <c r="D72506">
        <v>611.05648395721903</v>
      </c>
      <c r="E72506">
        <v>475.14120989304803</v>
      </c>
      <c r="F72506">
        <v>-135.915274064171</v>
      </c>
    </row>
    <row r="72507" spans="1:6" x14ac:dyDescent="0.25">
      <c r="A72507">
        <v>72505</v>
      </c>
      <c r="B72507">
        <v>80</v>
      </c>
      <c r="C72507">
        <v>2506</v>
      </c>
      <c r="D72507">
        <v>615.45083553210202</v>
      </c>
      <c r="E72507">
        <v>476.07897977132802</v>
      </c>
      <c r="F72507">
        <v>-139.371855760773</v>
      </c>
    </row>
    <row r="72508" spans="1:6" x14ac:dyDescent="0.25">
      <c r="A72508">
        <v>72506</v>
      </c>
      <c r="B72508">
        <v>80</v>
      </c>
      <c r="C72508">
        <v>2507</v>
      </c>
      <c r="D72508">
        <v>589.59219800032702</v>
      </c>
      <c r="E72508">
        <v>467.20406490739202</v>
      </c>
      <c r="F72508">
        <v>-122.38813309293501</v>
      </c>
    </row>
    <row r="72509" spans="1:6" x14ac:dyDescent="0.25">
      <c r="A72509">
        <v>72507</v>
      </c>
      <c r="B72509">
        <v>80</v>
      </c>
      <c r="C72509">
        <v>2508</v>
      </c>
      <c r="D72509">
        <v>594.858489033306</v>
      </c>
      <c r="E72509">
        <v>476.50658001624601</v>
      </c>
      <c r="F72509">
        <v>-118.351909017059</v>
      </c>
    </row>
    <row r="72510" spans="1:6" x14ac:dyDescent="0.25">
      <c r="A72510">
        <v>72508</v>
      </c>
      <c r="B72510">
        <v>80</v>
      </c>
      <c r="C72510">
        <v>2509</v>
      </c>
      <c r="D72510">
        <v>592.43241015496199</v>
      </c>
      <c r="E72510">
        <v>468.29294427959098</v>
      </c>
      <c r="F72510">
        <v>-124.13946587537001</v>
      </c>
    </row>
    <row r="72511" spans="1:6" x14ac:dyDescent="0.25">
      <c r="A72511">
        <v>72509</v>
      </c>
      <c r="B72511">
        <v>80</v>
      </c>
      <c r="C72511">
        <v>2510</v>
      </c>
      <c r="D72511">
        <v>593.91910499139397</v>
      </c>
      <c r="E72511">
        <v>460.28382099827797</v>
      </c>
      <c r="F72511">
        <v>-133.635283993115</v>
      </c>
    </row>
    <row r="72512" spans="1:6" x14ac:dyDescent="0.25">
      <c r="A72512">
        <v>72510</v>
      </c>
      <c r="B72512">
        <v>80</v>
      </c>
      <c r="C72512">
        <v>2511</v>
      </c>
      <c r="D72512">
        <v>605.72446030936601</v>
      </c>
      <c r="E72512">
        <v>486.376678565357</v>
      </c>
      <c r="F72512">
        <v>-119.347781744008</v>
      </c>
    </row>
    <row r="72513" spans="1:6" x14ac:dyDescent="0.25">
      <c r="A72513">
        <v>72511</v>
      </c>
      <c r="B72513">
        <v>80</v>
      </c>
      <c r="C72513">
        <v>2512</v>
      </c>
      <c r="D72513">
        <v>608.81610517666297</v>
      </c>
      <c r="E72513">
        <v>482.41364009860303</v>
      </c>
      <c r="F72513">
        <v>-126.40246507806</v>
      </c>
    </row>
    <row r="72514" spans="1:6" x14ac:dyDescent="0.25">
      <c r="A72514">
        <v>72512</v>
      </c>
      <c r="B72514">
        <v>80</v>
      </c>
      <c r="C72514">
        <v>2513</v>
      </c>
      <c r="D72514">
        <v>554.22907989397902</v>
      </c>
      <c r="E72514">
        <v>436.43089738735301</v>
      </c>
      <c r="F72514">
        <v>-117.79818250662601</v>
      </c>
    </row>
    <row r="72515" spans="1:6" x14ac:dyDescent="0.25">
      <c r="A72515">
        <v>72513</v>
      </c>
      <c r="B72515">
        <v>80</v>
      </c>
      <c r="C72515">
        <v>2514</v>
      </c>
      <c r="D72515">
        <v>588.20692484410802</v>
      </c>
      <c r="E72515">
        <v>458.37824089268099</v>
      </c>
      <c r="F72515">
        <v>-129.828683951427</v>
      </c>
    </row>
    <row r="72516" spans="1:6" x14ac:dyDescent="0.25">
      <c r="A72516">
        <v>72514</v>
      </c>
      <c r="B72516">
        <v>80</v>
      </c>
      <c r="C72516">
        <v>2515</v>
      </c>
      <c r="D72516">
        <v>603.17849204992297</v>
      </c>
      <c r="E72516">
        <v>474.653103094546</v>
      </c>
      <c r="F72516">
        <v>-128.525388955377</v>
      </c>
    </row>
    <row r="72517" spans="1:6" x14ac:dyDescent="0.25">
      <c r="A72517">
        <v>72515</v>
      </c>
      <c r="B72517">
        <v>80</v>
      </c>
      <c r="C72517">
        <v>2516</v>
      </c>
      <c r="D72517">
        <v>605.79140999315496</v>
      </c>
      <c r="E72517">
        <v>467.32032854209399</v>
      </c>
      <c r="F72517">
        <v>-138.47108145106</v>
      </c>
    </row>
    <row r="72518" spans="1:6" x14ac:dyDescent="0.25">
      <c r="A72518">
        <v>72516</v>
      </c>
      <c r="B72518">
        <v>80</v>
      </c>
      <c r="C72518">
        <v>2517</v>
      </c>
      <c r="D72518">
        <v>586.663336019339</v>
      </c>
      <c r="E72518">
        <v>450.96180499597</v>
      </c>
      <c r="F72518">
        <v>-135.70153102336801</v>
      </c>
    </row>
    <row r="72519" spans="1:6" x14ac:dyDescent="0.25">
      <c r="A72519">
        <v>72517</v>
      </c>
      <c r="B72519">
        <v>80</v>
      </c>
      <c r="C72519">
        <v>2518</v>
      </c>
      <c r="D72519">
        <v>595.173677986146</v>
      </c>
      <c r="E72519">
        <v>470.115560060821</v>
      </c>
      <c r="F72519">
        <v>-125.05811792532501</v>
      </c>
    </row>
    <row r="72520" spans="1:6" x14ac:dyDescent="0.25">
      <c r="A72520">
        <v>72518</v>
      </c>
      <c r="B72520">
        <v>80</v>
      </c>
      <c r="C72520">
        <v>2519</v>
      </c>
      <c r="D72520">
        <v>605.51375429821803</v>
      </c>
      <c r="E72520">
        <v>465.90168802750799</v>
      </c>
      <c r="F72520">
        <v>-139.61206627070899</v>
      </c>
    </row>
    <row r="72521" spans="1:6" x14ac:dyDescent="0.25">
      <c r="A72521">
        <v>72519</v>
      </c>
      <c r="B72521">
        <v>80</v>
      </c>
      <c r="C72521">
        <v>2520</v>
      </c>
      <c r="D72521">
        <v>608.21529696132598</v>
      </c>
      <c r="E72521">
        <v>479.66419198894999</v>
      </c>
      <c r="F72521">
        <v>-128.55110497237499</v>
      </c>
    </row>
    <row r="72522" spans="1:6" x14ac:dyDescent="0.25">
      <c r="A72522">
        <v>72520</v>
      </c>
      <c r="B72522">
        <v>80</v>
      </c>
      <c r="C72522">
        <v>2521</v>
      </c>
      <c r="D72522">
        <v>591.50999273255798</v>
      </c>
      <c r="E72522">
        <v>460.70221656976702</v>
      </c>
      <c r="F72522">
        <v>-130.80777616278999</v>
      </c>
    </row>
    <row r="72523" spans="1:6" x14ac:dyDescent="0.25">
      <c r="A72523">
        <v>72521</v>
      </c>
      <c r="B72523">
        <v>80</v>
      </c>
      <c r="C72523">
        <v>2522</v>
      </c>
      <c r="D72523">
        <v>605.99323208979797</v>
      </c>
      <c r="E72523">
        <v>488.467315945856</v>
      </c>
      <c r="F72523">
        <v>-117.525916143941</v>
      </c>
    </row>
    <row r="72524" spans="1:6" x14ac:dyDescent="0.25">
      <c r="A72524">
        <v>72522</v>
      </c>
      <c r="B72524">
        <v>80</v>
      </c>
      <c r="C72524">
        <v>2523</v>
      </c>
      <c r="D72524">
        <v>611.48825647179797</v>
      </c>
      <c r="E72524">
        <v>474.90330876050001</v>
      </c>
      <c r="F72524">
        <v>-136.58494771129699</v>
      </c>
    </row>
    <row r="72525" spans="1:6" x14ac:dyDescent="0.25">
      <c r="A72525">
        <v>72523</v>
      </c>
      <c r="B72525">
        <v>80</v>
      </c>
      <c r="C72525">
        <v>2524</v>
      </c>
      <c r="D72525">
        <v>582.02855685874499</v>
      </c>
      <c r="E72525">
        <v>448.793472718001</v>
      </c>
      <c r="F72525">
        <v>-133.23508414074399</v>
      </c>
    </row>
    <row r="72526" spans="1:6" x14ac:dyDescent="0.25">
      <c r="A72526">
        <v>72524</v>
      </c>
      <c r="B72526">
        <v>80</v>
      </c>
      <c r="C72526">
        <v>2525</v>
      </c>
      <c r="D72526">
        <v>580.726559776925</v>
      </c>
      <c r="E72526">
        <v>454.85587312652399</v>
      </c>
      <c r="F72526">
        <v>-125.8706866504</v>
      </c>
    </row>
    <row r="72527" spans="1:6" x14ac:dyDescent="0.25">
      <c r="A72527">
        <v>72525</v>
      </c>
      <c r="B72527">
        <v>80</v>
      </c>
      <c r="C72527">
        <v>2526</v>
      </c>
      <c r="D72527">
        <v>600.40155221865996</v>
      </c>
      <c r="E72527">
        <v>486.198582756875</v>
      </c>
      <c r="F72527">
        <v>-114.202969461785</v>
      </c>
    </row>
    <row r="72528" spans="1:6" x14ac:dyDescent="0.25">
      <c r="A72528">
        <v>72526</v>
      </c>
      <c r="B72528">
        <v>80</v>
      </c>
      <c r="C72528">
        <v>2527</v>
      </c>
      <c r="D72528">
        <v>617.27427064446999</v>
      </c>
      <c r="E72528">
        <v>474.13631119169202</v>
      </c>
      <c r="F72528">
        <v>-143.13795945277701</v>
      </c>
    </row>
    <row r="72529" spans="1:6" x14ac:dyDescent="0.25">
      <c r="A72529">
        <v>72527</v>
      </c>
      <c r="B72529">
        <v>80</v>
      </c>
      <c r="C72529">
        <v>2528</v>
      </c>
      <c r="D72529">
        <v>603.42159425024499</v>
      </c>
      <c r="E72529">
        <v>476.61123815746402</v>
      </c>
      <c r="F72529">
        <v>-126.81035609278</v>
      </c>
    </row>
    <row r="72530" spans="1:6" x14ac:dyDescent="0.25">
      <c r="A72530">
        <v>72528</v>
      </c>
      <c r="B72530">
        <v>80</v>
      </c>
      <c r="C72530">
        <v>2529</v>
      </c>
      <c r="D72530">
        <v>620.91391509433902</v>
      </c>
      <c r="E72530">
        <v>488.82193396226398</v>
      </c>
      <c r="F72530">
        <v>-132.09198113207501</v>
      </c>
    </row>
    <row r="72531" spans="1:6" x14ac:dyDescent="0.25">
      <c r="A72531">
        <v>72529</v>
      </c>
      <c r="B72531">
        <v>80</v>
      </c>
      <c r="C72531">
        <v>2530</v>
      </c>
      <c r="D72531">
        <v>592.14969864798798</v>
      </c>
      <c r="E72531">
        <v>459.52223489167602</v>
      </c>
      <c r="F72531">
        <v>-132.62746375631201</v>
      </c>
    </row>
    <row r="72532" spans="1:6" x14ac:dyDescent="0.25">
      <c r="A72532">
        <v>72530</v>
      </c>
      <c r="B72532">
        <v>80</v>
      </c>
      <c r="C72532">
        <v>2531</v>
      </c>
      <c r="D72532">
        <v>619.32534997469998</v>
      </c>
      <c r="E72532">
        <v>485.09512565356698</v>
      </c>
      <c r="F72532">
        <v>-134.23022432113299</v>
      </c>
    </row>
    <row r="72533" spans="1:6" x14ac:dyDescent="0.25">
      <c r="A72533">
        <v>72531</v>
      </c>
      <c r="B72533">
        <v>80</v>
      </c>
      <c r="C72533">
        <v>2532</v>
      </c>
      <c r="D72533">
        <v>615.48565642929395</v>
      </c>
      <c r="E72533">
        <v>474.36550793114998</v>
      </c>
      <c r="F72533">
        <v>-141.12014849814301</v>
      </c>
    </row>
    <row r="72534" spans="1:6" x14ac:dyDescent="0.25">
      <c r="A72534">
        <v>72532</v>
      </c>
      <c r="B72534">
        <v>80</v>
      </c>
      <c r="C72534">
        <v>2533</v>
      </c>
      <c r="D72534">
        <v>589.510806174957</v>
      </c>
      <c r="E72534">
        <v>457.96723842195502</v>
      </c>
      <c r="F72534">
        <v>-131.54356775300101</v>
      </c>
    </row>
    <row r="72535" spans="1:6" x14ac:dyDescent="0.25">
      <c r="A72535">
        <v>72533</v>
      </c>
      <c r="B72535">
        <v>80</v>
      </c>
      <c r="C72535">
        <v>2534</v>
      </c>
      <c r="D72535">
        <v>635.15510272819097</v>
      </c>
      <c r="E72535">
        <v>495.76204109127599</v>
      </c>
      <c r="F72535">
        <v>-139.39306163691401</v>
      </c>
    </row>
    <row r="72536" spans="1:6" x14ac:dyDescent="0.25">
      <c r="A72536">
        <v>72534</v>
      </c>
      <c r="B72536">
        <v>80</v>
      </c>
      <c r="C72536">
        <v>2535</v>
      </c>
      <c r="D72536">
        <v>605.81202241467099</v>
      </c>
      <c r="E72536">
        <v>476.49295296315103</v>
      </c>
      <c r="F72536">
        <v>-129.319069451519</v>
      </c>
    </row>
    <row r="72537" spans="1:6" x14ac:dyDescent="0.25">
      <c r="A72537">
        <v>72535</v>
      </c>
      <c r="B72537">
        <v>80</v>
      </c>
      <c r="C72537">
        <v>2536</v>
      </c>
      <c r="D72537">
        <v>582.51520572450795</v>
      </c>
      <c r="E72537">
        <v>462.52984225077199</v>
      </c>
      <c r="F72537">
        <v>-119.98536347373501</v>
      </c>
    </row>
    <row r="72538" spans="1:6" x14ac:dyDescent="0.25">
      <c r="A72538">
        <v>72536</v>
      </c>
      <c r="B72538">
        <v>80</v>
      </c>
      <c r="C72538">
        <v>2537</v>
      </c>
      <c r="D72538">
        <v>610.68190282715398</v>
      </c>
      <c r="E72538">
        <v>483.79566615879401</v>
      </c>
      <c r="F72538">
        <v>-126.886236668359</v>
      </c>
    </row>
    <row r="72539" spans="1:6" x14ac:dyDescent="0.25">
      <c r="A72539">
        <v>72537</v>
      </c>
      <c r="B72539">
        <v>80</v>
      </c>
      <c r="C72539">
        <v>2538</v>
      </c>
      <c r="D72539">
        <v>596.88231562252099</v>
      </c>
      <c r="E72539">
        <v>472.49246629659001</v>
      </c>
      <c r="F72539">
        <v>-124.389849325931</v>
      </c>
    </row>
    <row r="72540" spans="1:6" x14ac:dyDescent="0.25">
      <c r="A72540">
        <v>72538</v>
      </c>
      <c r="B72540">
        <v>80</v>
      </c>
      <c r="C72540">
        <v>2539</v>
      </c>
      <c r="D72540">
        <v>603.71610439210599</v>
      </c>
      <c r="E72540">
        <v>478.682049649904</v>
      </c>
      <c r="F72540">
        <v>-125.034054742202</v>
      </c>
    </row>
    <row r="72541" spans="1:6" x14ac:dyDescent="0.25">
      <c r="A72541">
        <v>72539</v>
      </c>
      <c r="B72541">
        <v>80</v>
      </c>
      <c r="C72541">
        <v>2540</v>
      </c>
      <c r="D72541">
        <v>598.526137135098</v>
      </c>
      <c r="E72541">
        <v>478.14188730481999</v>
      </c>
      <c r="F72541">
        <v>-120.38424983027799</v>
      </c>
    </row>
    <row r="72542" spans="1:6" x14ac:dyDescent="0.25">
      <c r="A72542">
        <v>72540</v>
      </c>
      <c r="B72542">
        <v>80</v>
      </c>
      <c r="C72542">
        <v>2541</v>
      </c>
      <c r="D72542">
        <v>609.85172953241704</v>
      </c>
      <c r="E72542">
        <v>486.30714409873099</v>
      </c>
      <c r="F72542">
        <v>-123.544585433686</v>
      </c>
    </row>
    <row r="72543" spans="1:6" x14ac:dyDescent="0.25">
      <c r="A72543">
        <v>72541</v>
      </c>
      <c r="B72543">
        <v>80</v>
      </c>
      <c r="C72543">
        <v>2542</v>
      </c>
      <c r="D72543">
        <v>614.956221559705</v>
      </c>
      <c r="E72543">
        <v>478.570688843558</v>
      </c>
      <c r="F72543">
        <v>-136.385532716146</v>
      </c>
    </row>
    <row r="72544" spans="1:6" x14ac:dyDescent="0.25">
      <c r="A72544">
        <v>72542</v>
      </c>
      <c r="B72544">
        <v>80</v>
      </c>
      <c r="C72544">
        <v>2543</v>
      </c>
      <c r="D72544">
        <v>588.07042965459095</v>
      </c>
      <c r="E72544">
        <v>468.84785172704198</v>
      </c>
      <c r="F72544">
        <v>-119.222577927548</v>
      </c>
    </row>
    <row r="72545" spans="1:6" x14ac:dyDescent="0.25">
      <c r="A72545">
        <v>72543</v>
      </c>
      <c r="B72545">
        <v>80</v>
      </c>
      <c r="C72545">
        <v>2544</v>
      </c>
      <c r="D72545">
        <v>601.23115491009605</v>
      </c>
      <c r="E72545">
        <v>478.11825726141001</v>
      </c>
      <c r="F72545">
        <v>-123.112897648686</v>
      </c>
    </row>
    <row r="72546" spans="1:6" x14ac:dyDescent="0.25">
      <c r="A72546">
        <v>72544</v>
      </c>
      <c r="B72546">
        <v>80</v>
      </c>
      <c r="C72546">
        <v>2545</v>
      </c>
      <c r="D72546">
        <v>596.79944152431005</v>
      </c>
      <c r="E72546">
        <v>470.24622207621502</v>
      </c>
      <c r="F72546">
        <v>-126.553219448094</v>
      </c>
    </row>
    <row r="72547" spans="1:6" x14ac:dyDescent="0.25">
      <c r="A72547">
        <v>72545</v>
      </c>
      <c r="B72547">
        <v>80</v>
      </c>
      <c r="C72547">
        <v>2546</v>
      </c>
      <c r="D72547">
        <v>622.26054342390398</v>
      </c>
      <c r="E72547">
        <v>495.47074512418698</v>
      </c>
      <c r="F72547">
        <v>-126.789798299716</v>
      </c>
    </row>
    <row r="72548" spans="1:6" x14ac:dyDescent="0.25">
      <c r="A72548">
        <v>72546</v>
      </c>
      <c r="B72548">
        <v>80</v>
      </c>
      <c r="C72548">
        <v>2547</v>
      </c>
      <c r="D72548">
        <v>584.45166293296495</v>
      </c>
      <c r="E72548">
        <v>455.17714975012899</v>
      </c>
      <c r="F72548">
        <v>-129.27451318283599</v>
      </c>
    </row>
    <row r="72549" spans="1:6" x14ac:dyDescent="0.25">
      <c r="A72549">
        <v>72547</v>
      </c>
      <c r="B72549">
        <v>80</v>
      </c>
      <c r="C72549">
        <v>2548</v>
      </c>
      <c r="D72549">
        <v>623.03094809235301</v>
      </c>
      <c r="E72549">
        <v>492.12526608809497</v>
      </c>
      <c r="F72549">
        <v>-130.90568200425699</v>
      </c>
    </row>
    <row r="72550" spans="1:6" x14ac:dyDescent="0.25">
      <c r="A72550">
        <v>72548</v>
      </c>
      <c r="B72550">
        <v>80</v>
      </c>
      <c r="C72550">
        <v>2549</v>
      </c>
      <c r="D72550">
        <v>618.41142227816204</v>
      </c>
      <c r="E72550">
        <v>482.227344241661</v>
      </c>
      <c r="F72550">
        <v>-136.18407803650001</v>
      </c>
    </row>
    <row r="72551" spans="1:6" x14ac:dyDescent="0.25">
      <c r="A72551">
        <v>72549</v>
      </c>
      <c r="B72551">
        <v>80</v>
      </c>
      <c r="C72551">
        <v>2550</v>
      </c>
      <c r="D72551">
        <v>605.723305014159</v>
      </c>
      <c r="E72551">
        <v>464.46076961519202</v>
      </c>
      <c r="F72551">
        <v>-141.262535398967</v>
      </c>
    </row>
    <row r="72552" spans="1:6" x14ac:dyDescent="0.25">
      <c r="A72552">
        <v>72550</v>
      </c>
      <c r="B72552">
        <v>80</v>
      </c>
      <c r="C72552">
        <v>2551</v>
      </c>
      <c r="D72552">
        <v>572.00244413407802</v>
      </c>
      <c r="E72552">
        <v>446.20775139664801</v>
      </c>
      <c r="F72552">
        <v>-125.79469273743</v>
      </c>
    </row>
    <row r="72553" spans="1:6" x14ac:dyDescent="0.25">
      <c r="A72553">
        <v>72551</v>
      </c>
      <c r="B72553">
        <v>80</v>
      </c>
      <c r="C72553">
        <v>2552</v>
      </c>
      <c r="D72553">
        <v>618.84712346476999</v>
      </c>
      <c r="E72553">
        <v>491.34922430510602</v>
      </c>
      <c r="F72553">
        <v>-127.49789915966301</v>
      </c>
    </row>
    <row r="72554" spans="1:6" x14ac:dyDescent="0.25">
      <c r="A72554">
        <v>72552</v>
      </c>
      <c r="B72554">
        <v>80</v>
      </c>
      <c r="C72554">
        <v>2553</v>
      </c>
      <c r="D72554">
        <v>628.86488686309599</v>
      </c>
      <c r="E72554">
        <v>488.74149438385098</v>
      </c>
      <c r="F72554">
        <v>-140.12339247924399</v>
      </c>
    </row>
    <row r="72555" spans="1:6" x14ac:dyDescent="0.25">
      <c r="A72555">
        <v>72553</v>
      </c>
      <c r="B72555">
        <v>80</v>
      </c>
      <c r="C72555">
        <v>2554</v>
      </c>
      <c r="D72555">
        <v>605.19149616368202</v>
      </c>
      <c r="E72555">
        <v>476.393702046035</v>
      </c>
      <c r="F72555">
        <v>-128.79779411764699</v>
      </c>
    </row>
    <row r="72556" spans="1:6" x14ac:dyDescent="0.25">
      <c r="A72556">
        <v>72554</v>
      </c>
      <c r="B72556">
        <v>80</v>
      </c>
      <c r="C72556">
        <v>2555</v>
      </c>
      <c r="D72556">
        <v>583.04282853181303</v>
      </c>
      <c r="E72556">
        <v>448.04406100754801</v>
      </c>
      <c r="F72556">
        <v>-134.998767524264</v>
      </c>
    </row>
    <row r="72557" spans="1:6" x14ac:dyDescent="0.25">
      <c r="A72557">
        <v>72555</v>
      </c>
      <c r="B72557">
        <v>80</v>
      </c>
      <c r="C72557">
        <v>2556</v>
      </c>
      <c r="D72557">
        <v>601.00907258064501</v>
      </c>
      <c r="E72557">
        <v>478.66045026881699</v>
      </c>
      <c r="F72557">
        <v>-122.348622311827</v>
      </c>
    </row>
    <row r="72558" spans="1:6" x14ac:dyDescent="0.25">
      <c r="A72558">
        <v>72556</v>
      </c>
      <c r="B72558">
        <v>80</v>
      </c>
      <c r="C72558">
        <v>2557</v>
      </c>
      <c r="D72558">
        <v>596.80462978164496</v>
      </c>
      <c r="E72558">
        <v>474.162863240847</v>
      </c>
      <c r="F72558">
        <v>-122.64176654079699</v>
      </c>
    </row>
    <row r="72559" spans="1:6" x14ac:dyDescent="0.25">
      <c r="A72559">
        <v>72557</v>
      </c>
      <c r="B72559">
        <v>80</v>
      </c>
      <c r="C72559">
        <v>2558</v>
      </c>
      <c r="D72559">
        <v>622.57970015509204</v>
      </c>
      <c r="E72559">
        <v>499.00930553162101</v>
      </c>
      <c r="F72559">
        <v>-123.57039462346999</v>
      </c>
    </row>
    <row r="72560" spans="1:6" x14ac:dyDescent="0.25">
      <c r="A72560">
        <v>72558</v>
      </c>
      <c r="B72560">
        <v>80</v>
      </c>
      <c r="C72560">
        <v>2559</v>
      </c>
      <c r="D72560">
        <v>606.11055776892397</v>
      </c>
      <c r="E72560">
        <v>473.045816733067</v>
      </c>
      <c r="F72560">
        <v>-133.064741035856</v>
      </c>
    </row>
    <row r="72561" spans="1:6" x14ac:dyDescent="0.25">
      <c r="A72561">
        <v>72559</v>
      </c>
      <c r="B72561">
        <v>80</v>
      </c>
      <c r="C72561">
        <v>2560</v>
      </c>
      <c r="D72561">
        <v>627.77386776077003</v>
      </c>
      <c r="E72561">
        <v>485.08032191888901</v>
      </c>
      <c r="F72561">
        <v>-142.69354584188</v>
      </c>
    </row>
    <row r="72562" spans="1:6" x14ac:dyDescent="0.25">
      <c r="A72562">
        <v>72560</v>
      </c>
      <c r="B72562">
        <v>80</v>
      </c>
      <c r="C72562">
        <v>2561</v>
      </c>
      <c r="D72562">
        <v>592.10082023239897</v>
      </c>
      <c r="E72562">
        <v>468.26982228297999</v>
      </c>
      <c r="F72562">
        <v>-123.830997949419</v>
      </c>
    </row>
    <row r="72563" spans="1:6" x14ac:dyDescent="0.25">
      <c r="A72563">
        <v>72561</v>
      </c>
      <c r="B72563">
        <v>80</v>
      </c>
      <c r="C72563">
        <v>2562</v>
      </c>
      <c r="D72563">
        <v>631.74203768550899</v>
      </c>
      <c r="E72563">
        <v>506.07420376854998</v>
      </c>
      <c r="F72563">
        <v>-125.667833916958</v>
      </c>
    </row>
    <row r="72564" spans="1:6" x14ac:dyDescent="0.25">
      <c r="A72564">
        <v>72562</v>
      </c>
      <c r="B72564">
        <v>80</v>
      </c>
      <c r="C72564">
        <v>2563</v>
      </c>
      <c r="D72564">
        <v>604.87422186751701</v>
      </c>
      <c r="E72564">
        <v>469.49177972865101</v>
      </c>
      <c r="F72564">
        <v>-135.382442138866</v>
      </c>
    </row>
    <row r="72565" spans="1:6" x14ac:dyDescent="0.25">
      <c r="A72565">
        <v>72563</v>
      </c>
      <c r="B72565">
        <v>80</v>
      </c>
      <c r="C72565">
        <v>2564</v>
      </c>
      <c r="D72565">
        <v>616.60840630472796</v>
      </c>
      <c r="E72565">
        <v>494.58493870402799</v>
      </c>
      <c r="F72565">
        <v>-122.0234676007</v>
      </c>
    </row>
    <row r="72566" spans="1:6" x14ac:dyDescent="0.25">
      <c r="A72566">
        <v>72564</v>
      </c>
      <c r="B72566">
        <v>80</v>
      </c>
      <c r="C72566">
        <v>2565</v>
      </c>
      <c r="D72566">
        <v>618.00501903772897</v>
      </c>
      <c r="E72566">
        <v>489.460713049498</v>
      </c>
      <c r="F72566">
        <v>-128.544305988231</v>
      </c>
    </row>
    <row r="72567" spans="1:6" x14ac:dyDescent="0.25">
      <c r="A72567">
        <v>72565</v>
      </c>
      <c r="B72567">
        <v>80</v>
      </c>
      <c r="C72567">
        <v>2566</v>
      </c>
      <c r="D72567">
        <v>606.47432722469796</v>
      </c>
      <c r="E72567">
        <v>473.10797424467501</v>
      </c>
      <c r="F72567">
        <v>-133.36635298002301</v>
      </c>
    </row>
    <row r="72568" spans="1:6" x14ac:dyDescent="0.25">
      <c r="A72568">
        <v>72566</v>
      </c>
      <c r="B72568">
        <v>80</v>
      </c>
      <c r="C72568">
        <v>2567</v>
      </c>
      <c r="D72568">
        <v>593.93705341953</v>
      </c>
      <c r="E72568">
        <v>453.96376318475598</v>
      </c>
      <c r="F72568">
        <v>-139.973290234773</v>
      </c>
    </row>
    <row r="72569" spans="1:6" x14ac:dyDescent="0.25">
      <c r="A72569">
        <v>72567</v>
      </c>
      <c r="B72569">
        <v>80</v>
      </c>
      <c r="C72569">
        <v>2568</v>
      </c>
      <c r="D72569">
        <v>602.08929149142602</v>
      </c>
      <c r="E72569">
        <v>470.89760595276601</v>
      </c>
      <c r="F72569">
        <v>-131.19168553866001</v>
      </c>
    </row>
    <row r="72570" spans="1:6" x14ac:dyDescent="0.25">
      <c r="A72570">
        <v>72568</v>
      </c>
      <c r="B72570">
        <v>80</v>
      </c>
      <c r="C72570">
        <v>2569</v>
      </c>
      <c r="D72570">
        <v>602.34996015936201</v>
      </c>
      <c r="E72570">
        <v>472.24876494023903</v>
      </c>
      <c r="F72570">
        <v>-130.10119521912301</v>
      </c>
    </row>
    <row r="72571" spans="1:6" x14ac:dyDescent="0.25">
      <c r="A72571">
        <v>72569</v>
      </c>
      <c r="B72571">
        <v>80</v>
      </c>
      <c r="C72571">
        <v>2570</v>
      </c>
      <c r="D72571">
        <v>590.84055517941704</v>
      </c>
      <c r="E72571">
        <v>482.48849018280299</v>
      </c>
      <c r="F72571">
        <v>-108.352064996614</v>
      </c>
    </row>
    <row r="72572" spans="1:6" x14ac:dyDescent="0.25">
      <c r="A72572">
        <v>72570</v>
      </c>
      <c r="B72572">
        <v>80</v>
      </c>
      <c r="C72572">
        <v>2571</v>
      </c>
      <c r="D72572">
        <v>610.05016611295605</v>
      </c>
      <c r="E72572">
        <v>483.101162790697</v>
      </c>
      <c r="F72572">
        <v>-126.949003322259</v>
      </c>
    </row>
    <row r="72573" spans="1:6" x14ac:dyDescent="0.25">
      <c r="A72573">
        <v>72571</v>
      </c>
      <c r="B72573">
        <v>80</v>
      </c>
      <c r="C72573">
        <v>2572</v>
      </c>
      <c r="D72573">
        <v>589.87748621093101</v>
      </c>
      <c r="E72573">
        <v>467.756309543707</v>
      </c>
      <c r="F72573">
        <v>-122.121176667223</v>
      </c>
    </row>
    <row r="72574" spans="1:6" x14ac:dyDescent="0.25">
      <c r="A72574">
        <v>72572</v>
      </c>
      <c r="B72574">
        <v>80</v>
      </c>
      <c r="C72574">
        <v>2573</v>
      </c>
      <c r="D72574">
        <v>588.90633885265095</v>
      </c>
      <c r="E72574">
        <v>457.93059039973201</v>
      </c>
      <c r="F72574">
        <v>-130.975748452918</v>
      </c>
    </row>
    <row r="72575" spans="1:6" x14ac:dyDescent="0.25">
      <c r="A72575">
        <v>72573</v>
      </c>
      <c r="B72575">
        <v>80</v>
      </c>
      <c r="C72575">
        <v>2574</v>
      </c>
      <c r="D72575">
        <v>581.15061149271196</v>
      </c>
      <c r="E72575">
        <v>461.31630088792002</v>
      </c>
      <c r="F72575">
        <v>-119.834310604791</v>
      </c>
    </row>
    <row r="72576" spans="1:6" x14ac:dyDescent="0.25">
      <c r="A72576">
        <v>72574</v>
      </c>
      <c r="B72576">
        <v>80</v>
      </c>
      <c r="C72576">
        <v>2575</v>
      </c>
      <c r="D72576">
        <v>597.92048036351798</v>
      </c>
      <c r="E72576">
        <v>481.06556312885402</v>
      </c>
      <c r="F72576">
        <v>-116.854917234664</v>
      </c>
    </row>
    <row r="72577" spans="1:6" x14ac:dyDescent="0.25">
      <c r="A72577">
        <v>72575</v>
      </c>
      <c r="B72577">
        <v>80</v>
      </c>
      <c r="C72577">
        <v>2576</v>
      </c>
      <c r="D72577">
        <v>598.62726782827303</v>
      </c>
      <c r="E72577">
        <v>473.56242141189102</v>
      </c>
      <c r="F72577">
        <v>-125.064846416382</v>
      </c>
    </row>
    <row r="72578" spans="1:6" x14ac:dyDescent="0.25">
      <c r="A72578">
        <v>72576</v>
      </c>
      <c r="B72578">
        <v>80</v>
      </c>
      <c r="C72578">
        <v>2577</v>
      </c>
      <c r="D72578">
        <v>589.73308209077504</v>
      </c>
      <c r="E72578">
        <v>459.61199410126102</v>
      </c>
      <c r="F72578">
        <v>-130.121087989513</v>
      </c>
    </row>
    <row r="72579" spans="1:6" x14ac:dyDescent="0.25">
      <c r="A72579">
        <v>72577</v>
      </c>
      <c r="B72579">
        <v>80</v>
      </c>
      <c r="C72579">
        <v>2578</v>
      </c>
      <c r="D72579">
        <v>609.01267854277</v>
      </c>
      <c r="E72579">
        <v>475.86502969025798</v>
      </c>
      <c r="F72579">
        <v>-133.147648852511</v>
      </c>
    </row>
    <row r="72580" spans="1:6" x14ac:dyDescent="0.25">
      <c r="A72580">
        <v>72578</v>
      </c>
      <c r="B72580">
        <v>80</v>
      </c>
      <c r="C72580">
        <v>2579</v>
      </c>
      <c r="D72580">
        <v>596.28356210244397</v>
      </c>
      <c r="E72580">
        <v>479.38182122530901</v>
      </c>
      <c r="F72580">
        <v>-116.901740877134</v>
      </c>
    </row>
    <row r="72581" spans="1:6" x14ac:dyDescent="0.25">
      <c r="A72581">
        <v>72579</v>
      </c>
      <c r="B72581">
        <v>80</v>
      </c>
      <c r="C72581">
        <v>2580</v>
      </c>
      <c r="D72581">
        <v>566.42826892535697</v>
      </c>
      <c r="E72581">
        <v>432.549850008823</v>
      </c>
      <c r="F72581">
        <v>-133.878418916534</v>
      </c>
    </row>
    <row r="72582" spans="1:6" x14ac:dyDescent="0.25">
      <c r="A72582">
        <v>72580</v>
      </c>
      <c r="B72582">
        <v>80</v>
      </c>
      <c r="C72582">
        <v>2581</v>
      </c>
      <c r="D72582">
        <v>609.98176450156302</v>
      </c>
      <c r="E72582">
        <v>477.71882598124301</v>
      </c>
      <c r="F72582">
        <v>-132.26293852031901</v>
      </c>
    </row>
    <row r="72583" spans="1:6" x14ac:dyDescent="0.25">
      <c r="A72583">
        <v>72581</v>
      </c>
      <c r="B72583">
        <v>80</v>
      </c>
      <c r="C72583">
        <v>2582</v>
      </c>
      <c r="D72583">
        <v>589.52728166475504</v>
      </c>
      <c r="E72583">
        <v>453.26019990168697</v>
      </c>
      <c r="F72583">
        <v>-136.26708176306701</v>
      </c>
    </row>
    <row r="72584" spans="1:6" x14ac:dyDescent="0.25">
      <c r="A72584">
        <v>72582</v>
      </c>
      <c r="B72584">
        <v>80</v>
      </c>
      <c r="C72584">
        <v>2583</v>
      </c>
      <c r="D72584">
        <v>603.17143321416904</v>
      </c>
      <c r="E72584">
        <v>471.83766655833602</v>
      </c>
      <c r="F72584">
        <v>-131.33376665583299</v>
      </c>
    </row>
    <row r="72585" spans="1:6" x14ac:dyDescent="0.25">
      <c r="A72585">
        <v>72583</v>
      </c>
      <c r="B72585">
        <v>80</v>
      </c>
      <c r="C72585">
        <v>2584</v>
      </c>
      <c r="D72585">
        <v>587.963289798799</v>
      </c>
      <c r="E72585">
        <v>466.95464172255498</v>
      </c>
      <c r="F72585">
        <v>-121.008648076244</v>
      </c>
    </row>
    <row r="72586" spans="1:6" x14ac:dyDescent="0.25">
      <c r="A72586">
        <v>72584</v>
      </c>
      <c r="B72586">
        <v>80</v>
      </c>
      <c r="C72586">
        <v>2585</v>
      </c>
      <c r="D72586">
        <v>619.33333333333303</v>
      </c>
      <c r="E72586">
        <v>484.94862417276198</v>
      </c>
      <c r="F72586">
        <v>-134.38470916057099</v>
      </c>
    </row>
    <row r="72587" spans="1:6" x14ac:dyDescent="0.25">
      <c r="A72587">
        <v>72585</v>
      </c>
      <c r="B72587">
        <v>80</v>
      </c>
      <c r="C72587">
        <v>2586</v>
      </c>
      <c r="D72587">
        <v>598.20899922420404</v>
      </c>
      <c r="E72587">
        <v>471.40993017843198</v>
      </c>
      <c r="F72587">
        <v>-126.79906904577101</v>
      </c>
    </row>
    <row r="72588" spans="1:6" x14ac:dyDescent="0.25">
      <c r="A72588">
        <v>72586</v>
      </c>
      <c r="B72588">
        <v>80</v>
      </c>
      <c r="C72588">
        <v>2587</v>
      </c>
      <c r="D72588">
        <v>587.34720794792702</v>
      </c>
      <c r="E72588">
        <v>452.09061322370599</v>
      </c>
      <c r="F72588">
        <v>-135.25659472422001</v>
      </c>
    </row>
    <row r="72589" spans="1:6" x14ac:dyDescent="0.25">
      <c r="A72589">
        <v>72587</v>
      </c>
      <c r="B72589">
        <v>80</v>
      </c>
      <c r="C72589">
        <v>2588</v>
      </c>
      <c r="D72589">
        <v>569.51980874316905</v>
      </c>
      <c r="E72589">
        <v>450.12517076502701</v>
      </c>
      <c r="F72589">
        <v>-119.394637978142</v>
      </c>
    </row>
    <row r="72590" spans="1:6" x14ac:dyDescent="0.25">
      <c r="A72590">
        <v>72588</v>
      </c>
      <c r="B72590">
        <v>80</v>
      </c>
      <c r="C72590">
        <v>2589</v>
      </c>
      <c r="D72590">
        <v>604.48859776807296</v>
      </c>
      <c r="E72590">
        <v>481.716804140384</v>
      </c>
      <c r="F72590">
        <v>-122.771793627688</v>
      </c>
    </row>
    <row r="72591" spans="1:6" x14ac:dyDescent="0.25">
      <c r="A72591">
        <v>72589</v>
      </c>
      <c r="B72591">
        <v>80</v>
      </c>
      <c r="C72591">
        <v>2590</v>
      </c>
      <c r="D72591">
        <v>603.80394155623503</v>
      </c>
      <c r="E72591">
        <v>474.75229357798099</v>
      </c>
      <c r="F72591">
        <v>-129.05164797825299</v>
      </c>
    </row>
    <row r="72592" spans="1:6" x14ac:dyDescent="0.25">
      <c r="A72592">
        <v>72590</v>
      </c>
      <c r="B72592">
        <v>80</v>
      </c>
      <c r="C72592">
        <v>2591</v>
      </c>
      <c r="D72592">
        <v>579.14191304347798</v>
      </c>
      <c r="E72592">
        <v>460.24208695652101</v>
      </c>
      <c r="F72592">
        <v>-118.899826086956</v>
      </c>
    </row>
    <row r="72593" spans="1:6" x14ac:dyDescent="0.25">
      <c r="A72593">
        <v>72591</v>
      </c>
      <c r="B72593">
        <v>80</v>
      </c>
      <c r="C72593">
        <v>2592</v>
      </c>
      <c r="D72593">
        <v>575.26798353909396</v>
      </c>
      <c r="E72593">
        <v>442.78567901234499</v>
      </c>
      <c r="F72593">
        <v>-132.48230452674801</v>
      </c>
    </row>
    <row r="72594" spans="1:6" x14ac:dyDescent="0.25">
      <c r="A72594">
        <v>72592</v>
      </c>
      <c r="B72594">
        <v>80</v>
      </c>
      <c r="C72594">
        <v>2593</v>
      </c>
      <c r="D72594">
        <v>589.49510284035205</v>
      </c>
      <c r="E72594">
        <v>467.87038850799797</v>
      </c>
      <c r="F72594">
        <v>-121.62471433235299</v>
      </c>
    </row>
    <row r="72595" spans="1:6" x14ac:dyDescent="0.25">
      <c r="A72595">
        <v>72593</v>
      </c>
      <c r="B72595">
        <v>80</v>
      </c>
      <c r="C72595">
        <v>2594</v>
      </c>
      <c r="D72595">
        <v>609.94139322688102</v>
      </c>
      <c r="E72595">
        <v>477.31251096683599</v>
      </c>
      <c r="F72595">
        <v>-132.628882260045</v>
      </c>
    </row>
    <row r="72596" spans="1:6" x14ac:dyDescent="0.25">
      <c r="A72596">
        <v>72594</v>
      </c>
      <c r="B72596">
        <v>80</v>
      </c>
      <c r="C72596">
        <v>2595</v>
      </c>
      <c r="D72596">
        <v>618.27415540540505</v>
      </c>
      <c r="E72596">
        <v>499.68175675675599</v>
      </c>
      <c r="F72596">
        <v>-118.592398648648</v>
      </c>
    </row>
    <row r="72597" spans="1:6" x14ac:dyDescent="0.25">
      <c r="A72597">
        <v>72595</v>
      </c>
      <c r="B72597">
        <v>80</v>
      </c>
      <c r="C72597">
        <v>2596</v>
      </c>
      <c r="D72597">
        <v>596.49667477696596</v>
      </c>
      <c r="E72597">
        <v>474.72343876723397</v>
      </c>
      <c r="F72597">
        <v>-121.773236009732</v>
      </c>
    </row>
    <row r="72598" spans="1:6" x14ac:dyDescent="0.25">
      <c r="A72598">
        <v>72596</v>
      </c>
      <c r="B72598">
        <v>80</v>
      </c>
      <c r="C72598">
        <v>2597</v>
      </c>
      <c r="D72598">
        <v>582.72257230570301</v>
      </c>
      <c r="E72598">
        <v>457.35288414929698</v>
      </c>
      <c r="F72598">
        <v>-125.369688156406</v>
      </c>
    </row>
    <row r="72599" spans="1:6" x14ac:dyDescent="0.25">
      <c r="A72599">
        <v>72597</v>
      </c>
      <c r="B72599">
        <v>80</v>
      </c>
      <c r="C72599">
        <v>2598</v>
      </c>
      <c r="D72599">
        <v>602.40272373540802</v>
      </c>
      <c r="E72599">
        <v>466.96303501945499</v>
      </c>
      <c r="F72599">
        <v>-135.439688715953</v>
      </c>
    </row>
    <row r="72600" spans="1:6" x14ac:dyDescent="0.25">
      <c r="A72600">
        <v>72598</v>
      </c>
      <c r="B72600">
        <v>80</v>
      </c>
      <c r="C72600">
        <v>2599</v>
      </c>
      <c r="D72600">
        <v>592.39639481974098</v>
      </c>
      <c r="E72600">
        <v>469.83251662583098</v>
      </c>
      <c r="F72600">
        <v>-122.56387819390901</v>
      </c>
    </row>
    <row r="72601" spans="1:6" x14ac:dyDescent="0.25">
      <c r="A72601">
        <v>72599</v>
      </c>
      <c r="B72601">
        <v>80</v>
      </c>
      <c r="C72601">
        <v>2600</v>
      </c>
      <c r="D72601">
        <v>605.48374125874102</v>
      </c>
      <c r="E72601">
        <v>480.54895104895098</v>
      </c>
      <c r="F72601">
        <v>-124.93479020978999</v>
      </c>
    </row>
    <row r="72602" spans="1:6" x14ac:dyDescent="0.25">
      <c r="A72602">
        <v>72600</v>
      </c>
      <c r="B72602">
        <v>80</v>
      </c>
      <c r="C72602">
        <v>2601</v>
      </c>
      <c r="D72602">
        <v>576.08227631127795</v>
      </c>
      <c r="E72602">
        <v>452.24100102845301</v>
      </c>
      <c r="F72602">
        <v>-123.841275282824</v>
      </c>
    </row>
    <row r="72603" spans="1:6" x14ac:dyDescent="0.25">
      <c r="A72603">
        <v>72601</v>
      </c>
      <c r="B72603">
        <v>80</v>
      </c>
      <c r="C72603">
        <v>2602</v>
      </c>
      <c r="D72603">
        <v>591.86812435941204</v>
      </c>
      <c r="E72603">
        <v>461.379227878373</v>
      </c>
      <c r="F72603">
        <v>-130.48889648103801</v>
      </c>
    </row>
    <row r="72604" spans="1:6" x14ac:dyDescent="0.25">
      <c r="A72604">
        <v>72602</v>
      </c>
      <c r="B72604">
        <v>80</v>
      </c>
      <c r="C72604">
        <v>2603</v>
      </c>
      <c r="D72604">
        <v>629.83779996496696</v>
      </c>
      <c r="E72604">
        <v>499.10159397442601</v>
      </c>
      <c r="F72604">
        <v>-130.73620599054101</v>
      </c>
    </row>
    <row r="72605" spans="1:6" x14ac:dyDescent="0.25">
      <c r="A72605">
        <v>72603</v>
      </c>
      <c r="B72605">
        <v>80</v>
      </c>
      <c r="C72605">
        <v>2604</v>
      </c>
      <c r="D72605">
        <v>592.06004989308599</v>
      </c>
      <c r="E72605">
        <v>460.32056307911603</v>
      </c>
      <c r="F72605">
        <v>-131.73948681396999</v>
      </c>
    </row>
    <row r="72606" spans="1:6" x14ac:dyDescent="0.25">
      <c r="A72606">
        <v>72604</v>
      </c>
      <c r="B72606">
        <v>80</v>
      </c>
      <c r="C72606">
        <v>2605</v>
      </c>
      <c r="D72606">
        <v>591.97004006270595</v>
      </c>
      <c r="E72606">
        <v>464.66225396272398</v>
      </c>
      <c r="F72606">
        <v>-127.307786099982</v>
      </c>
    </row>
    <row r="72607" spans="1:6" x14ac:dyDescent="0.25">
      <c r="A72607">
        <v>72605</v>
      </c>
      <c r="B72607">
        <v>80</v>
      </c>
      <c r="C72607">
        <v>2606</v>
      </c>
      <c r="D72607">
        <v>609.26548672566298</v>
      </c>
      <c r="E72607">
        <v>482.80241660993801</v>
      </c>
      <c r="F72607">
        <v>-126.46307011572399</v>
      </c>
    </row>
    <row r="72608" spans="1:6" x14ac:dyDescent="0.25">
      <c r="A72608">
        <v>72606</v>
      </c>
      <c r="B72608">
        <v>80</v>
      </c>
      <c r="C72608">
        <v>2607</v>
      </c>
      <c r="D72608">
        <v>603.86627431747502</v>
      </c>
      <c r="E72608">
        <v>464.65358836030703</v>
      </c>
      <c r="F72608">
        <v>-139.21268595716799</v>
      </c>
    </row>
    <row r="72609" spans="1:6" x14ac:dyDescent="0.25">
      <c r="A72609">
        <v>72607</v>
      </c>
      <c r="B72609">
        <v>80</v>
      </c>
      <c r="C72609">
        <v>2608</v>
      </c>
      <c r="D72609">
        <v>597.33209916291003</v>
      </c>
      <c r="E72609">
        <v>453.68528654217602</v>
      </c>
      <c r="F72609">
        <v>-143.64681262073401</v>
      </c>
    </row>
    <row r="72610" spans="1:6" x14ac:dyDescent="0.25">
      <c r="A72610">
        <v>72608</v>
      </c>
      <c r="B72610">
        <v>80</v>
      </c>
      <c r="C72610">
        <v>2609</v>
      </c>
      <c r="D72610">
        <v>610.39327868852399</v>
      </c>
      <c r="E72610">
        <v>484.97967213114703</v>
      </c>
      <c r="F72610">
        <v>-125.41360655737699</v>
      </c>
    </row>
    <row r="72611" spans="1:6" x14ac:dyDescent="0.25">
      <c r="A72611">
        <v>72609</v>
      </c>
      <c r="B72611">
        <v>80</v>
      </c>
      <c r="C72611">
        <v>2610</v>
      </c>
      <c r="D72611">
        <v>615.80338746289499</v>
      </c>
      <c r="E72611">
        <v>474.27274314649901</v>
      </c>
      <c r="F72611">
        <v>-141.53064431639601</v>
      </c>
    </row>
    <row r="72612" spans="1:6" x14ac:dyDescent="0.25">
      <c r="A72612">
        <v>72610</v>
      </c>
      <c r="B72612">
        <v>80</v>
      </c>
      <c r="C72612">
        <v>2611</v>
      </c>
      <c r="D72612">
        <v>582.95782445855696</v>
      </c>
      <c r="E72612">
        <v>457.48151766813203</v>
      </c>
      <c r="F72612">
        <v>-125.476306790424</v>
      </c>
    </row>
    <row r="72613" spans="1:6" x14ac:dyDescent="0.25">
      <c r="A72613">
        <v>72611</v>
      </c>
      <c r="B72613">
        <v>80</v>
      </c>
      <c r="C72613">
        <v>2612</v>
      </c>
      <c r="D72613">
        <v>596.92753878702399</v>
      </c>
      <c r="E72613">
        <v>461.84925952045103</v>
      </c>
      <c r="F72613">
        <v>-135.078279266572</v>
      </c>
    </row>
    <row r="72614" spans="1:6" x14ac:dyDescent="0.25">
      <c r="A72614">
        <v>72612</v>
      </c>
      <c r="B72614">
        <v>80</v>
      </c>
      <c r="C72614">
        <v>2613</v>
      </c>
      <c r="D72614">
        <v>609.98735230487603</v>
      </c>
      <c r="E72614">
        <v>494.65601597603597</v>
      </c>
      <c r="F72614">
        <v>-115.33133632884</v>
      </c>
    </row>
    <row r="72615" spans="1:6" x14ac:dyDescent="0.25">
      <c r="A72615">
        <v>72613</v>
      </c>
      <c r="B72615">
        <v>80</v>
      </c>
      <c r="C72615">
        <v>2614</v>
      </c>
      <c r="D72615">
        <v>619.284077506318</v>
      </c>
      <c r="E72615">
        <v>471.89351305812897</v>
      </c>
      <c r="F72615">
        <v>-147.390564448188</v>
      </c>
    </row>
    <row r="72616" spans="1:6" x14ac:dyDescent="0.25">
      <c r="A72616">
        <v>72614</v>
      </c>
      <c r="B72616">
        <v>80</v>
      </c>
      <c r="C72616">
        <v>2615</v>
      </c>
      <c r="D72616">
        <v>609.73931837073906</v>
      </c>
      <c r="E72616">
        <v>468.41878636741399</v>
      </c>
      <c r="F72616">
        <v>-141.32053200332501</v>
      </c>
    </row>
    <row r="72617" spans="1:6" x14ac:dyDescent="0.25">
      <c r="A72617">
        <v>72615</v>
      </c>
      <c r="B72617">
        <v>80</v>
      </c>
      <c r="C72617">
        <v>2616</v>
      </c>
      <c r="D72617">
        <v>582.426553218815</v>
      </c>
      <c r="E72617">
        <v>451.37839139508702</v>
      </c>
      <c r="F72617">
        <v>-131.04816182372701</v>
      </c>
    </row>
    <row r="72618" spans="1:6" x14ac:dyDescent="0.25">
      <c r="A72618">
        <v>72616</v>
      </c>
      <c r="B72618">
        <v>80</v>
      </c>
      <c r="C72618">
        <v>2617</v>
      </c>
      <c r="D72618">
        <v>611.06681289016296</v>
      </c>
      <c r="E72618">
        <v>475.45351779989801</v>
      </c>
      <c r="F72618">
        <v>-135.61329509026399</v>
      </c>
    </row>
    <row r="72619" spans="1:6" x14ac:dyDescent="0.25">
      <c r="A72619">
        <v>72617</v>
      </c>
      <c r="B72619">
        <v>80</v>
      </c>
      <c r="C72619">
        <v>2618</v>
      </c>
      <c r="D72619">
        <v>612.23629045782297</v>
      </c>
      <c r="E72619">
        <v>473.69310749622599</v>
      </c>
      <c r="F72619">
        <v>-138.54318296159599</v>
      </c>
    </row>
    <row r="72620" spans="1:6" x14ac:dyDescent="0.25">
      <c r="A72620">
        <v>72618</v>
      </c>
      <c r="B72620">
        <v>80</v>
      </c>
      <c r="C72620">
        <v>2619</v>
      </c>
      <c r="D72620">
        <v>620.15765397810799</v>
      </c>
      <c r="E72620">
        <v>483.03986276752102</v>
      </c>
      <c r="F72620">
        <v>-137.11779121058601</v>
      </c>
    </row>
    <row r="72621" spans="1:6" x14ac:dyDescent="0.25">
      <c r="A72621">
        <v>72619</v>
      </c>
      <c r="B72621">
        <v>80</v>
      </c>
      <c r="C72621">
        <v>2620</v>
      </c>
      <c r="D72621">
        <v>620.50774042220405</v>
      </c>
      <c r="E72621">
        <v>493.46708365910803</v>
      </c>
      <c r="F72621">
        <v>-127.040656763096</v>
      </c>
    </row>
    <row r="72622" spans="1:6" x14ac:dyDescent="0.25">
      <c r="A72622">
        <v>72620</v>
      </c>
      <c r="B72622">
        <v>80</v>
      </c>
      <c r="C72622">
        <v>2621</v>
      </c>
      <c r="D72622">
        <v>600.09119706568799</v>
      </c>
      <c r="E72622">
        <v>475.73774591530503</v>
      </c>
      <c r="F72622">
        <v>-124.35345115038299</v>
      </c>
    </row>
    <row r="72623" spans="1:6" x14ac:dyDescent="0.25">
      <c r="A72623">
        <v>72621</v>
      </c>
      <c r="B72623">
        <v>80</v>
      </c>
      <c r="C72623">
        <v>2622</v>
      </c>
      <c r="D72623">
        <v>595.891164327002</v>
      </c>
      <c r="E72623">
        <v>448.13047068538299</v>
      </c>
      <c r="F72623">
        <v>-147.76069364161799</v>
      </c>
    </row>
    <row r="72624" spans="1:6" x14ac:dyDescent="0.25">
      <c r="A72624">
        <v>72622</v>
      </c>
      <c r="B72624">
        <v>80</v>
      </c>
      <c r="C72624">
        <v>2623</v>
      </c>
      <c r="D72624">
        <v>599.69195849545997</v>
      </c>
      <c r="E72624">
        <v>471.311770428015</v>
      </c>
      <c r="F72624">
        <v>-128.38018806744401</v>
      </c>
    </row>
    <row r="72625" spans="1:6" x14ac:dyDescent="0.25">
      <c r="A72625">
        <v>72623</v>
      </c>
      <c r="B72625">
        <v>80</v>
      </c>
      <c r="C72625">
        <v>2624</v>
      </c>
      <c r="D72625">
        <v>579.51910562322701</v>
      </c>
      <c r="E72625">
        <v>451.69414316702802</v>
      </c>
      <c r="F72625">
        <v>-127.82496245619799</v>
      </c>
    </row>
    <row r="72626" spans="1:6" x14ac:dyDescent="0.25">
      <c r="A72626">
        <v>72624</v>
      </c>
      <c r="B72626">
        <v>80</v>
      </c>
      <c r="C72626">
        <v>2625</v>
      </c>
      <c r="D72626">
        <v>608.597709128774</v>
      </c>
      <c r="E72626">
        <v>479.89621659146098</v>
      </c>
      <c r="F72626">
        <v>-128.70149253731299</v>
      </c>
    </row>
    <row r="72627" spans="1:6" x14ac:dyDescent="0.25">
      <c r="A72627">
        <v>72625</v>
      </c>
      <c r="B72627">
        <v>80</v>
      </c>
      <c r="C72627">
        <v>2626</v>
      </c>
      <c r="D72627">
        <v>608.72021805355098</v>
      </c>
      <c r="E72627">
        <v>478.06573673240302</v>
      </c>
      <c r="F72627">
        <v>-130.65448132114801</v>
      </c>
    </row>
    <row r="72628" spans="1:6" x14ac:dyDescent="0.25">
      <c r="A72628">
        <v>72626</v>
      </c>
      <c r="B72628">
        <v>80</v>
      </c>
      <c r="C72628">
        <v>2627</v>
      </c>
      <c r="D72628">
        <v>594.79250569077203</v>
      </c>
      <c r="E72628">
        <v>464.69339870425398</v>
      </c>
      <c r="F72628">
        <v>-130.099106986517</v>
      </c>
    </row>
    <row r="72629" spans="1:6" x14ac:dyDescent="0.25">
      <c r="A72629">
        <v>72627</v>
      </c>
      <c r="B72629">
        <v>80</v>
      </c>
      <c r="C72629">
        <v>2628</v>
      </c>
      <c r="D72629">
        <v>617.82497998398696</v>
      </c>
      <c r="E72629">
        <v>488.99535628502798</v>
      </c>
      <c r="F72629">
        <v>-128.82962369895901</v>
      </c>
    </row>
    <row r="72630" spans="1:6" x14ac:dyDescent="0.25">
      <c r="A72630">
        <v>72628</v>
      </c>
      <c r="B72630">
        <v>80</v>
      </c>
      <c r="C72630">
        <v>2629</v>
      </c>
      <c r="D72630">
        <v>621.69739800835202</v>
      </c>
      <c r="E72630">
        <v>491.329906842274</v>
      </c>
      <c r="F72630">
        <v>-130.367491166077</v>
      </c>
    </row>
    <row r="72631" spans="1:6" x14ac:dyDescent="0.25">
      <c r="A72631">
        <v>72629</v>
      </c>
      <c r="B72631">
        <v>80</v>
      </c>
      <c r="C72631">
        <v>2630</v>
      </c>
      <c r="D72631">
        <v>579.51737658171396</v>
      </c>
      <c r="E72631">
        <v>458.20281589734401</v>
      </c>
      <c r="F72631">
        <v>-121.31456068436999</v>
      </c>
    </row>
    <row r="72632" spans="1:6" x14ac:dyDescent="0.25">
      <c r="A72632">
        <v>72630</v>
      </c>
      <c r="B72632">
        <v>80</v>
      </c>
      <c r="C72632">
        <v>2631</v>
      </c>
      <c r="D72632">
        <v>591.58598838232695</v>
      </c>
      <c r="E72632">
        <v>461.58422812884999</v>
      </c>
      <c r="F72632">
        <v>-130.00176025347599</v>
      </c>
    </row>
    <row r="72633" spans="1:6" x14ac:dyDescent="0.25">
      <c r="A72633">
        <v>72631</v>
      </c>
      <c r="B72633">
        <v>80</v>
      </c>
      <c r="C72633">
        <v>2632</v>
      </c>
      <c r="D72633">
        <v>611.62149999999997</v>
      </c>
      <c r="E72633">
        <v>482.92349999999999</v>
      </c>
      <c r="F72633">
        <v>-128.69799999999901</v>
      </c>
    </row>
    <row r="72634" spans="1:6" x14ac:dyDescent="0.25">
      <c r="A72634">
        <v>72632</v>
      </c>
      <c r="B72634">
        <v>80</v>
      </c>
      <c r="C72634">
        <v>2633</v>
      </c>
      <c r="D72634">
        <v>585.47043248014097</v>
      </c>
      <c r="E72634">
        <v>456.62241835833998</v>
      </c>
      <c r="F72634">
        <v>-128.84801412179999</v>
      </c>
    </row>
    <row r="72635" spans="1:6" x14ac:dyDescent="0.25">
      <c r="A72635">
        <v>72633</v>
      </c>
      <c r="B72635">
        <v>80</v>
      </c>
      <c r="C72635">
        <v>2634</v>
      </c>
      <c r="D72635">
        <v>583.85489623865101</v>
      </c>
      <c r="E72635">
        <v>453.53631647211398</v>
      </c>
      <c r="F72635">
        <v>-130.318579766536</v>
      </c>
    </row>
    <row r="72636" spans="1:6" x14ac:dyDescent="0.25">
      <c r="A72636">
        <v>72634</v>
      </c>
      <c r="B72636">
        <v>80</v>
      </c>
      <c r="C72636">
        <v>2635</v>
      </c>
      <c r="D72636">
        <v>603.02913650008804</v>
      </c>
      <c r="E72636">
        <v>474.32756489493198</v>
      </c>
      <c r="F72636">
        <v>-128.701571605156</v>
      </c>
    </row>
    <row r="72637" spans="1:6" x14ac:dyDescent="0.25">
      <c r="A72637">
        <v>72635</v>
      </c>
      <c r="B72637">
        <v>80</v>
      </c>
      <c r="C72637">
        <v>2636</v>
      </c>
      <c r="D72637">
        <v>607.69048006509297</v>
      </c>
      <c r="E72637">
        <v>478.39332790886903</v>
      </c>
      <c r="F72637">
        <v>-129.297152156224</v>
      </c>
    </row>
    <row r="72638" spans="1:6" x14ac:dyDescent="0.25">
      <c r="A72638">
        <v>72636</v>
      </c>
      <c r="B72638">
        <v>80</v>
      </c>
      <c r="C72638">
        <v>2637</v>
      </c>
      <c r="D72638">
        <v>616.31617150573902</v>
      </c>
      <c r="E72638">
        <v>491.61698176907402</v>
      </c>
      <c r="F72638">
        <v>-124.699189736664</v>
      </c>
    </row>
    <row r="72639" spans="1:6" x14ac:dyDescent="0.25">
      <c r="A72639">
        <v>72637</v>
      </c>
      <c r="B72639">
        <v>80</v>
      </c>
      <c r="C72639">
        <v>2638</v>
      </c>
      <c r="D72639">
        <v>603.88185926404105</v>
      </c>
      <c r="E72639">
        <v>450.44690122659699</v>
      </c>
      <c r="F72639">
        <v>-153.43495803744301</v>
      </c>
    </row>
    <row r="72640" spans="1:6" x14ac:dyDescent="0.25">
      <c r="A72640">
        <v>72638</v>
      </c>
      <c r="B72640">
        <v>80</v>
      </c>
      <c r="C72640">
        <v>2639</v>
      </c>
      <c r="D72640">
        <v>557.95292707976705</v>
      </c>
      <c r="E72640">
        <v>427.687435809654</v>
      </c>
      <c r="F72640">
        <v>-130.26549127011199</v>
      </c>
    </row>
    <row r="72641" spans="1:6" x14ac:dyDescent="0.25">
      <c r="A72641">
        <v>72639</v>
      </c>
      <c r="B72641">
        <v>80</v>
      </c>
      <c r="C72641">
        <v>2640</v>
      </c>
      <c r="D72641">
        <v>598.919327154136</v>
      </c>
      <c r="E72641">
        <v>464.42996910401598</v>
      </c>
      <c r="F72641">
        <v>-134.48935805011999</v>
      </c>
    </row>
    <row r="72642" spans="1:6" x14ac:dyDescent="0.25">
      <c r="A72642">
        <v>72640</v>
      </c>
      <c r="B72642">
        <v>80</v>
      </c>
      <c r="C72642">
        <v>2641</v>
      </c>
      <c r="D72642">
        <v>614.37567476383197</v>
      </c>
      <c r="E72642">
        <v>493.12365047233402</v>
      </c>
      <c r="F72642">
        <v>-121.25202429149699</v>
      </c>
    </row>
    <row r="72643" spans="1:6" x14ac:dyDescent="0.25">
      <c r="A72643">
        <v>72641</v>
      </c>
      <c r="B72643">
        <v>80</v>
      </c>
      <c r="C72643">
        <v>2642</v>
      </c>
      <c r="D72643">
        <v>590.71456888007901</v>
      </c>
      <c r="E72643">
        <v>462.77502477700602</v>
      </c>
      <c r="F72643">
        <v>-127.939544103072</v>
      </c>
    </row>
    <row r="72644" spans="1:6" x14ac:dyDescent="0.25">
      <c r="A72644">
        <v>72642</v>
      </c>
      <c r="B72644">
        <v>80</v>
      </c>
      <c r="C72644">
        <v>2643</v>
      </c>
      <c r="D72644">
        <v>587.73222748815101</v>
      </c>
      <c r="E72644">
        <v>469.847664184157</v>
      </c>
      <c r="F72644">
        <v>-117.884563303994</v>
      </c>
    </row>
    <row r="72645" spans="1:6" x14ac:dyDescent="0.25">
      <c r="A72645">
        <v>72643</v>
      </c>
      <c r="B72645">
        <v>80</v>
      </c>
      <c r="C72645">
        <v>2644</v>
      </c>
      <c r="D72645">
        <v>611.79090909090905</v>
      </c>
      <c r="E72645">
        <v>486.01084529505499</v>
      </c>
      <c r="F72645">
        <v>-125.780063795853</v>
      </c>
    </row>
    <row r="72646" spans="1:6" x14ac:dyDescent="0.25">
      <c r="A72646">
        <v>72644</v>
      </c>
      <c r="B72646">
        <v>80</v>
      </c>
      <c r="C72646">
        <v>2645</v>
      </c>
      <c r="D72646">
        <v>621.68626766707303</v>
      </c>
      <c r="E72646">
        <v>487.140464142383</v>
      </c>
      <c r="F72646">
        <v>-134.54580352469</v>
      </c>
    </row>
    <row r="72647" spans="1:6" x14ac:dyDescent="0.25">
      <c r="A72647">
        <v>72645</v>
      </c>
      <c r="B72647">
        <v>80</v>
      </c>
      <c r="C72647">
        <v>2646</v>
      </c>
      <c r="D72647">
        <v>621.08686264740004</v>
      </c>
      <c r="E72647">
        <v>495.38731107789403</v>
      </c>
      <c r="F72647">
        <v>-125.699551569506</v>
      </c>
    </row>
    <row r="72648" spans="1:6" x14ac:dyDescent="0.25">
      <c r="A72648">
        <v>72646</v>
      </c>
      <c r="B72648">
        <v>80</v>
      </c>
      <c r="C72648">
        <v>2647</v>
      </c>
      <c r="D72648">
        <v>587.85182186234795</v>
      </c>
      <c r="E72648">
        <v>475.42299595141702</v>
      </c>
      <c r="F72648">
        <v>-112.428825910931</v>
      </c>
    </row>
    <row r="72649" spans="1:6" x14ac:dyDescent="0.25">
      <c r="A72649">
        <v>72647</v>
      </c>
      <c r="B72649">
        <v>80</v>
      </c>
      <c r="C72649">
        <v>2648</v>
      </c>
      <c r="D72649">
        <v>581.27215189873402</v>
      </c>
      <c r="E72649">
        <v>453.14693807731697</v>
      </c>
      <c r="F72649">
        <v>-128.125213821416</v>
      </c>
    </row>
    <row r="72650" spans="1:6" x14ac:dyDescent="0.25">
      <c r="A72650">
        <v>72648</v>
      </c>
      <c r="B72650">
        <v>80</v>
      </c>
      <c r="C72650">
        <v>2649</v>
      </c>
      <c r="D72650">
        <v>607.50876010781599</v>
      </c>
      <c r="E72650">
        <v>490.05643530997298</v>
      </c>
      <c r="F72650">
        <v>-117.452324797843</v>
      </c>
    </row>
    <row r="72651" spans="1:6" x14ac:dyDescent="0.25">
      <c r="A72651">
        <v>72649</v>
      </c>
      <c r="B72651">
        <v>80</v>
      </c>
      <c r="C72651">
        <v>2650</v>
      </c>
      <c r="D72651">
        <v>585.211544991511</v>
      </c>
      <c r="E72651">
        <v>453.58353140916802</v>
      </c>
      <c r="F72651">
        <v>-131.62801358234199</v>
      </c>
    </row>
    <row r="72652" spans="1:6" x14ac:dyDescent="0.25">
      <c r="A72652">
        <v>72650</v>
      </c>
      <c r="B72652">
        <v>80</v>
      </c>
      <c r="C72652">
        <v>2651</v>
      </c>
      <c r="D72652">
        <v>586.30603588907002</v>
      </c>
      <c r="E72652">
        <v>462.04942903751999</v>
      </c>
      <c r="F72652">
        <v>-124.25660685154899</v>
      </c>
    </row>
    <row r="72653" spans="1:6" x14ac:dyDescent="0.25">
      <c r="A72653">
        <v>72651</v>
      </c>
      <c r="B72653">
        <v>80</v>
      </c>
      <c r="C72653">
        <v>2652</v>
      </c>
      <c r="D72653">
        <v>572.32208794897599</v>
      </c>
      <c r="E72653">
        <v>438.74001342732402</v>
      </c>
      <c r="F72653">
        <v>-133.58207452165101</v>
      </c>
    </row>
    <row r="72654" spans="1:6" x14ac:dyDescent="0.25">
      <c r="A72654">
        <v>72652</v>
      </c>
      <c r="B72654">
        <v>80</v>
      </c>
      <c r="C72654">
        <v>2653</v>
      </c>
      <c r="D72654">
        <v>569.373293373293</v>
      </c>
      <c r="E72654">
        <v>458.981684981684</v>
      </c>
      <c r="F72654">
        <v>-110.391608391608</v>
      </c>
    </row>
    <row r="72655" spans="1:6" x14ac:dyDescent="0.25">
      <c r="A72655">
        <v>72653</v>
      </c>
      <c r="B72655">
        <v>80</v>
      </c>
      <c r="C72655">
        <v>2654</v>
      </c>
      <c r="D72655">
        <v>603.81277354514498</v>
      </c>
      <c r="E72655">
        <v>473.44026584535499</v>
      </c>
      <c r="F72655">
        <v>-130.372507699789</v>
      </c>
    </row>
    <row r="72656" spans="1:6" x14ac:dyDescent="0.25">
      <c r="A72656">
        <v>72654</v>
      </c>
      <c r="B72656">
        <v>80</v>
      </c>
      <c r="C72656">
        <v>2655</v>
      </c>
      <c r="D72656">
        <v>580.77206527460896</v>
      </c>
      <c r="E72656">
        <v>449.77118792770602</v>
      </c>
      <c r="F72656">
        <v>-131.000877346902</v>
      </c>
    </row>
    <row r="72657" spans="1:6" x14ac:dyDescent="0.25">
      <c r="A72657">
        <v>72655</v>
      </c>
      <c r="B72657">
        <v>80</v>
      </c>
      <c r="C72657">
        <v>2656</v>
      </c>
      <c r="D72657">
        <v>601.11639292482596</v>
      </c>
      <c r="E72657">
        <v>464.37334175615899</v>
      </c>
      <c r="F72657">
        <v>-136.74305116866699</v>
      </c>
    </row>
    <row r="72658" spans="1:6" x14ac:dyDescent="0.25">
      <c r="A72658">
        <v>72656</v>
      </c>
      <c r="B72658">
        <v>80</v>
      </c>
      <c r="C72658">
        <v>2657</v>
      </c>
      <c r="D72658">
        <v>604.79360111284996</v>
      </c>
      <c r="E72658">
        <v>469.73187271778801</v>
      </c>
      <c r="F72658">
        <v>-135.06172839506101</v>
      </c>
    </row>
    <row r="72659" spans="1:6" x14ac:dyDescent="0.25">
      <c r="A72659">
        <v>72657</v>
      </c>
      <c r="B72659">
        <v>80</v>
      </c>
      <c r="C72659">
        <v>2658</v>
      </c>
      <c r="D72659">
        <v>590.619482496194</v>
      </c>
      <c r="E72659">
        <v>457.50887874175498</v>
      </c>
      <c r="F72659">
        <v>-133.11060375443901</v>
      </c>
    </row>
    <row r="72660" spans="1:6" x14ac:dyDescent="0.25">
      <c r="A72660">
        <v>72658</v>
      </c>
      <c r="B72660">
        <v>80</v>
      </c>
      <c r="C72660">
        <v>2659</v>
      </c>
      <c r="D72660">
        <v>604.24125168236799</v>
      </c>
      <c r="E72660">
        <v>464.53432032301401</v>
      </c>
      <c r="F72660">
        <v>-139.70693135935301</v>
      </c>
    </row>
    <row r="72661" spans="1:6" x14ac:dyDescent="0.25">
      <c r="A72661">
        <v>72659</v>
      </c>
      <c r="B72661">
        <v>80</v>
      </c>
      <c r="C72661">
        <v>2660</v>
      </c>
      <c r="D72661">
        <v>586.06386090347701</v>
      </c>
      <c r="E72661">
        <v>450.14640883977899</v>
      </c>
      <c r="F72661">
        <v>-135.91745206369799</v>
      </c>
    </row>
    <row r="72662" spans="1:6" x14ac:dyDescent="0.25">
      <c r="A72662">
        <v>72660</v>
      </c>
      <c r="B72662">
        <v>80</v>
      </c>
      <c r="C72662">
        <v>2661</v>
      </c>
      <c r="D72662">
        <v>611.92996236295198</v>
      </c>
      <c r="E72662">
        <v>478.67124856815502</v>
      </c>
      <c r="F72662">
        <v>-133.25871379479599</v>
      </c>
    </row>
    <row r="72663" spans="1:6" x14ac:dyDescent="0.25">
      <c r="A72663">
        <v>72661</v>
      </c>
      <c r="B72663">
        <v>80</v>
      </c>
      <c r="C72663">
        <v>2662</v>
      </c>
      <c r="D72663">
        <v>578.97324247964104</v>
      </c>
      <c r="E72663">
        <v>453.27372444739899</v>
      </c>
      <c r="F72663">
        <v>-125.699518032242</v>
      </c>
    </row>
    <row r="72664" spans="1:6" x14ac:dyDescent="0.25">
      <c r="A72664">
        <v>72662</v>
      </c>
      <c r="B72664">
        <v>80</v>
      </c>
      <c r="C72664">
        <v>2663</v>
      </c>
      <c r="D72664">
        <v>605.89055902719099</v>
      </c>
      <c r="E72664">
        <v>457.58807633845601</v>
      </c>
      <c r="F72664">
        <v>-148.30248268873399</v>
      </c>
    </row>
    <row r="72665" spans="1:6" x14ac:dyDescent="0.25">
      <c r="A72665">
        <v>72663</v>
      </c>
      <c r="B72665">
        <v>80</v>
      </c>
      <c r="C72665">
        <v>2664</v>
      </c>
      <c r="D72665">
        <v>600.14541425161894</v>
      </c>
      <c r="E72665">
        <v>470.79918172519598</v>
      </c>
      <c r="F72665">
        <v>-129.34623252642299</v>
      </c>
    </row>
    <row r="72666" spans="1:6" x14ac:dyDescent="0.25">
      <c r="A72666">
        <v>72664</v>
      </c>
      <c r="B72666">
        <v>80</v>
      </c>
      <c r="C72666">
        <v>2665</v>
      </c>
      <c r="D72666">
        <v>593.47158036768406</v>
      </c>
      <c r="E72666">
        <v>460.099679541238</v>
      </c>
      <c r="F72666">
        <v>-133.37190082644599</v>
      </c>
    </row>
    <row r="72667" spans="1:6" x14ac:dyDescent="0.25">
      <c r="A72667">
        <v>72665</v>
      </c>
      <c r="B72667">
        <v>80</v>
      </c>
      <c r="C72667">
        <v>2666</v>
      </c>
      <c r="D72667">
        <v>618.47491039426495</v>
      </c>
      <c r="E72667">
        <v>476.26230042358998</v>
      </c>
      <c r="F72667">
        <v>-142.21260997067401</v>
      </c>
    </row>
    <row r="72668" spans="1:6" x14ac:dyDescent="0.25">
      <c r="A72668">
        <v>72666</v>
      </c>
      <c r="B72668">
        <v>80</v>
      </c>
      <c r="C72668">
        <v>2667</v>
      </c>
      <c r="D72668">
        <v>586.67335196449096</v>
      </c>
      <c r="E72668">
        <v>455.52424790399402</v>
      </c>
      <c r="F72668">
        <v>-131.149104060496</v>
      </c>
    </row>
    <row r="72669" spans="1:6" x14ac:dyDescent="0.25">
      <c r="A72669">
        <v>72667</v>
      </c>
      <c r="B72669">
        <v>80</v>
      </c>
      <c r="C72669">
        <v>2668</v>
      </c>
      <c r="D72669">
        <v>593.51978664831302</v>
      </c>
      <c r="E72669">
        <v>462.45423262216099</v>
      </c>
      <c r="F72669">
        <v>-131.065554026152</v>
      </c>
    </row>
    <row r="72670" spans="1:6" x14ac:dyDescent="0.25">
      <c r="A72670">
        <v>72668</v>
      </c>
      <c r="B72670">
        <v>80</v>
      </c>
      <c r="C72670">
        <v>2669</v>
      </c>
      <c r="D72670">
        <v>589.53586566677495</v>
      </c>
      <c r="E72670">
        <v>460.90071731333501</v>
      </c>
      <c r="F72670">
        <v>-128.63514835343901</v>
      </c>
    </row>
    <row r="72671" spans="1:6" x14ac:dyDescent="0.25">
      <c r="A72671">
        <v>72669</v>
      </c>
      <c r="B72671">
        <v>80</v>
      </c>
      <c r="C72671">
        <v>2670</v>
      </c>
      <c r="D72671">
        <v>594.88670284938905</v>
      </c>
      <c r="E72671">
        <v>463.62856173677</v>
      </c>
      <c r="F72671">
        <v>-131.25814111261801</v>
      </c>
    </row>
    <row r="72672" spans="1:6" x14ac:dyDescent="0.25">
      <c r="A72672">
        <v>72670</v>
      </c>
      <c r="B72672">
        <v>80</v>
      </c>
      <c r="C72672">
        <v>2671</v>
      </c>
      <c r="D72672">
        <v>619.79817262196104</v>
      </c>
      <c r="E72672">
        <v>485.61266111926898</v>
      </c>
      <c r="F72672">
        <v>-134.18551150269201</v>
      </c>
    </row>
    <row r="72673" spans="1:6" x14ac:dyDescent="0.25">
      <c r="A72673">
        <v>72671</v>
      </c>
      <c r="B72673">
        <v>80</v>
      </c>
      <c r="C72673">
        <v>2672</v>
      </c>
      <c r="D72673">
        <v>617.23271473148304</v>
      </c>
      <c r="E72673">
        <v>488.47446214485097</v>
      </c>
      <c r="F72673">
        <v>-128.75825258663099</v>
      </c>
    </row>
    <row r="72674" spans="1:6" x14ac:dyDescent="0.25">
      <c r="A72674">
        <v>72672</v>
      </c>
      <c r="B72674">
        <v>80</v>
      </c>
      <c r="C72674">
        <v>2673</v>
      </c>
      <c r="D72674">
        <v>605.42574607098697</v>
      </c>
      <c r="E72674">
        <v>475.75790217199301</v>
      </c>
      <c r="F72674">
        <v>-129.667843898993</v>
      </c>
    </row>
    <row r="72675" spans="1:6" x14ac:dyDescent="0.25">
      <c r="A72675">
        <v>72673</v>
      </c>
      <c r="B72675">
        <v>80</v>
      </c>
      <c r="C72675">
        <v>2674</v>
      </c>
      <c r="D72675">
        <v>603.55931635388697</v>
      </c>
      <c r="E72675">
        <v>469.129859249329</v>
      </c>
      <c r="F72675">
        <v>-134.429457104557</v>
      </c>
    </row>
    <row r="72676" spans="1:6" x14ac:dyDescent="0.25">
      <c r="A72676">
        <v>72674</v>
      </c>
      <c r="B72676">
        <v>80</v>
      </c>
      <c r="C72676">
        <v>2675</v>
      </c>
      <c r="D72676">
        <v>624.52105437665705</v>
      </c>
      <c r="E72676">
        <v>503.23822944297001</v>
      </c>
      <c r="F72676">
        <v>-121.282824933687</v>
      </c>
    </row>
    <row r="72677" spans="1:6" x14ac:dyDescent="0.25">
      <c r="A72677">
        <v>72675</v>
      </c>
      <c r="B72677">
        <v>80</v>
      </c>
      <c r="C72677">
        <v>2676</v>
      </c>
      <c r="D72677">
        <v>590.06517412935295</v>
      </c>
      <c r="E72677">
        <v>462.03432835820797</v>
      </c>
      <c r="F72677">
        <v>-128.03084577114399</v>
      </c>
    </row>
    <row r="72678" spans="1:6" x14ac:dyDescent="0.25">
      <c r="A72678">
        <v>72676</v>
      </c>
      <c r="B72678">
        <v>80</v>
      </c>
      <c r="C72678">
        <v>2677</v>
      </c>
      <c r="D72678">
        <v>592.30744609164401</v>
      </c>
      <c r="E72678">
        <v>462.62617924528303</v>
      </c>
      <c r="F72678">
        <v>-129.68126684636101</v>
      </c>
    </row>
    <row r="72679" spans="1:6" x14ac:dyDescent="0.25">
      <c r="A72679">
        <v>72677</v>
      </c>
      <c r="B72679">
        <v>80</v>
      </c>
      <c r="C72679">
        <v>2678</v>
      </c>
      <c r="D72679">
        <v>557.21081927291698</v>
      </c>
      <c r="E72679">
        <v>431.95233953731002</v>
      </c>
      <c r="F72679">
        <v>-125.258479735606</v>
      </c>
    </row>
    <row r="72680" spans="1:6" x14ac:dyDescent="0.25">
      <c r="A72680">
        <v>72678</v>
      </c>
      <c r="B72680">
        <v>80</v>
      </c>
      <c r="C72680">
        <v>2679</v>
      </c>
      <c r="D72680">
        <v>607.645234361387</v>
      </c>
      <c r="E72680">
        <v>473.46802578846399</v>
      </c>
      <c r="F72680">
        <v>-134.17720857292201</v>
      </c>
    </row>
    <row r="72681" spans="1:6" x14ac:dyDescent="0.25">
      <c r="A72681">
        <v>72679</v>
      </c>
      <c r="B72681">
        <v>80</v>
      </c>
      <c r="C72681">
        <v>2680</v>
      </c>
      <c r="D72681">
        <v>601.44768526369296</v>
      </c>
      <c r="E72681">
        <v>483.53654400542598</v>
      </c>
      <c r="F72681">
        <v>-117.911141258266</v>
      </c>
    </row>
    <row r="72682" spans="1:6" x14ac:dyDescent="0.25">
      <c r="A72682">
        <v>72680</v>
      </c>
      <c r="B72682">
        <v>80</v>
      </c>
      <c r="C72682">
        <v>2681</v>
      </c>
      <c r="D72682">
        <v>603.17038640906003</v>
      </c>
      <c r="E72682">
        <v>468.26065956029299</v>
      </c>
      <c r="F72682">
        <v>-134.90972684876701</v>
      </c>
    </row>
    <row r="72683" spans="1:6" x14ac:dyDescent="0.25">
      <c r="A72683">
        <v>72681</v>
      </c>
      <c r="B72683">
        <v>80</v>
      </c>
      <c r="C72683">
        <v>2682</v>
      </c>
      <c r="D72683">
        <v>622.38197794624398</v>
      </c>
      <c r="E72683">
        <v>481.60578911095701</v>
      </c>
      <c r="F72683">
        <v>-140.77618883528601</v>
      </c>
    </row>
    <row r="72684" spans="1:6" x14ac:dyDescent="0.25">
      <c r="A72684">
        <v>72682</v>
      </c>
      <c r="B72684">
        <v>80</v>
      </c>
      <c r="C72684">
        <v>2683</v>
      </c>
      <c r="D72684">
        <v>613.087346938775</v>
      </c>
      <c r="E72684">
        <v>489.40048979591802</v>
      </c>
      <c r="F72684">
        <v>-123.68685714285699</v>
      </c>
    </row>
    <row r="72685" spans="1:6" x14ac:dyDescent="0.25">
      <c r="A72685">
        <v>72683</v>
      </c>
      <c r="B72685">
        <v>80</v>
      </c>
      <c r="C72685">
        <v>2684</v>
      </c>
      <c r="D72685">
        <v>613.05156037991799</v>
      </c>
      <c r="E72685">
        <v>472.41468792401599</v>
      </c>
      <c r="F72685">
        <v>-140.63687245590199</v>
      </c>
    </row>
    <row r="72686" spans="1:6" x14ac:dyDescent="0.25">
      <c r="A72686">
        <v>72684</v>
      </c>
      <c r="B72686">
        <v>80</v>
      </c>
      <c r="C72686">
        <v>2685</v>
      </c>
      <c r="D72686">
        <v>624.73369475932304</v>
      </c>
      <c r="E72686">
        <v>493.126499096435</v>
      </c>
      <c r="F72686">
        <v>-131.60719566288799</v>
      </c>
    </row>
    <row r="72687" spans="1:6" x14ac:dyDescent="0.25">
      <c r="A72687">
        <v>72685</v>
      </c>
      <c r="B72687">
        <v>80</v>
      </c>
      <c r="C72687">
        <v>2686</v>
      </c>
      <c r="D72687">
        <v>578.23511276975501</v>
      </c>
      <c r="E72687">
        <v>447.794093785494</v>
      </c>
      <c r="F72687">
        <v>-130.44101898426001</v>
      </c>
    </row>
    <row r="72688" spans="1:6" x14ac:dyDescent="0.25">
      <c r="A72688">
        <v>72686</v>
      </c>
      <c r="B72688">
        <v>80</v>
      </c>
      <c r="C72688">
        <v>2687</v>
      </c>
      <c r="D72688">
        <v>599.75949579831899</v>
      </c>
      <c r="E72688">
        <v>470.07126050420101</v>
      </c>
      <c r="F72688">
        <v>-129.68823529411699</v>
      </c>
    </row>
    <row r="72689" spans="1:6" x14ac:dyDescent="0.25">
      <c r="A72689">
        <v>72687</v>
      </c>
      <c r="B72689">
        <v>80</v>
      </c>
      <c r="C72689">
        <v>2688</v>
      </c>
      <c r="D72689">
        <v>591.79618792843996</v>
      </c>
      <c r="E72689">
        <v>474.21601738839598</v>
      </c>
      <c r="F72689">
        <v>-117.580170540043</v>
      </c>
    </row>
    <row r="72690" spans="1:6" x14ac:dyDescent="0.25">
      <c r="A72690">
        <v>72688</v>
      </c>
      <c r="B72690">
        <v>80</v>
      </c>
      <c r="C72690">
        <v>2689</v>
      </c>
      <c r="D72690">
        <v>630.34115932642396</v>
      </c>
      <c r="E72690">
        <v>494.663374352331</v>
      </c>
      <c r="F72690">
        <v>-135.67778497409299</v>
      </c>
    </row>
    <row r="72691" spans="1:6" x14ac:dyDescent="0.25">
      <c r="A72691">
        <v>72689</v>
      </c>
      <c r="B72691">
        <v>80</v>
      </c>
      <c r="C72691">
        <v>2690</v>
      </c>
      <c r="D72691">
        <v>590.73829927488396</v>
      </c>
      <c r="E72691">
        <v>463.96094264996702</v>
      </c>
      <c r="F72691">
        <v>-126.777356624917</v>
      </c>
    </row>
    <row r="72692" spans="1:6" x14ac:dyDescent="0.25">
      <c r="A72692">
        <v>72690</v>
      </c>
      <c r="B72692">
        <v>80</v>
      </c>
      <c r="C72692">
        <v>2691</v>
      </c>
      <c r="D72692">
        <v>596.00764627659498</v>
      </c>
      <c r="E72692">
        <v>462.134142287234</v>
      </c>
      <c r="F72692">
        <v>-133.87350398936101</v>
      </c>
    </row>
    <row r="72693" spans="1:6" x14ac:dyDescent="0.25">
      <c r="A72693">
        <v>72691</v>
      </c>
      <c r="B72693">
        <v>80</v>
      </c>
      <c r="C72693">
        <v>2692</v>
      </c>
      <c r="D72693">
        <v>585.18116561271495</v>
      </c>
      <c r="E72693">
        <v>451.35105110237498</v>
      </c>
      <c r="F72693">
        <v>-133.83011451034</v>
      </c>
    </row>
    <row r="72694" spans="1:6" x14ac:dyDescent="0.25">
      <c r="A72694">
        <v>72692</v>
      </c>
      <c r="B72694">
        <v>80</v>
      </c>
      <c r="C72694">
        <v>2693</v>
      </c>
      <c r="D72694">
        <v>625.03541995440901</v>
      </c>
      <c r="E72694">
        <v>504.65421707873003</v>
      </c>
      <c r="F72694">
        <v>-120.38120287567899</v>
      </c>
    </row>
    <row r="72695" spans="1:6" x14ac:dyDescent="0.25">
      <c r="A72695">
        <v>72693</v>
      </c>
      <c r="B72695">
        <v>80</v>
      </c>
      <c r="C72695">
        <v>2694</v>
      </c>
      <c r="D72695">
        <v>585.92204483695605</v>
      </c>
      <c r="E72695">
        <v>468.17357336956502</v>
      </c>
      <c r="F72695">
        <v>-117.748471467391</v>
      </c>
    </row>
    <row r="72696" spans="1:6" x14ac:dyDescent="0.25">
      <c r="A72696">
        <v>72694</v>
      </c>
      <c r="B72696">
        <v>80</v>
      </c>
      <c r="C72696">
        <v>2695</v>
      </c>
      <c r="D72696">
        <v>591.78773747841103</v>
      </c>
      <c r="E72696">
        <v>456.23816925734002</v>
      </c>
      <c r="F72696">
        <v>-135.54956822106999</v>
      </c>
    </row>
    <row r="72697" spans="1:6" x14ac:dyDescent="0.25">
      <c r="A72697">
        <v>72695</v>
      </c>
      <c r="B72697">
        <v>80</v>
      </c>
      <c r="C72697">
        <v>2696</v>
      </c>
      <c r="D72697">
        <v>584.69202075900102</v>
      </c>
      <c r="E72697">
        <v>459.03454427505602</v>
      </c>
      <c r="F72697">
        <v>-125.657476483944</v>
      </c>
    </row>
    <row r="72698" spans="1:6" x14ac:dyDescent="0.25">
      <c r="A72698">
        <v>72696</v>
      </c>
      <c r="B72698">
        <v>80</v>
      </c>
      <c r="C72698">
        <v>2697</v>
      </c>
      <c r="D72698">
        <v>625.29149659863901</v>
      </c>
      <c r="E72698">
        <v>497.07499999999999</v>
      </c>
      <c r="F72698">
        <v>-128.216496598639</v>
      </c>
    </row>
    <row r="72699" spans="1:6" x14ac:dyDescent="0.25">
      <c r="A72699">
        <v>72697</v>
      </c>
      <c r="B72699">
        <v>80</v>
      </c>
      <c r="C72699">
        <v>2698</v>
      </c>
      <c r="D72699">
        <v>616.67700131233596</v>
      </c>
      <c r="E72699">
        <v>479.54806430446098</v>
      </c>
      <c r="F72699">
        <v>-137.12893700787399</v>
      </c>
    </row>
    <row r="72700" spans="1:6" x14ac:dyDescent="0.25">
      <c r="A72700">
        <v>72698</v>
      </c>
      <c r="B72700">
        <v>80</v>
      </c>
      <c r="C72700">
        <v>2699</v>
      </c>
      <c r="D72700">
        <v>595.440808148271</v>
      </c>
      <c r="E72700">
        <v>459.25864084154199</v>
      </c>
      <c r="F72700">
        <v>-136.18216730672799</v>
      </c>
    </row>
    <row r="72701" spans="1:6" x14ac:dyDescent="0.25">
      <c r="A72701">
        <v>72699</v>
      </c>
      <c r="B72701">
        <v>80</v>
      </c>
      <c r="C72701">
        <v>2700</v>
      </c>
      <c r="D72701">
        <v>613.707865168539</v>
      </c>
      <c r="E72701">
        <v>477.74070872947198</v>
      </c>
      <c r="F72701">
        <v>-135.967156439066</v>
      </c>
    </row>
    <row r="72702" spans="1:6" x14ac:dyDescent="0.25">
      <c r="A72702">
        <v>72700</v>
      </c>
      <c r="B72702">
        <v>80</v>
      </c>
      <c r="C72702">
        <v>2701</v>
      </c>
      <c r="D72702">
        <v>608.25913621262396</v>
      </c>
      <c r="E72702">
        <v>465.20166112956798</v>
      </c>
      <c r="F72702">
        <v>-143.057475083056</v>
      </c>
    </row>
    <row r="72703" spans="1:6" x14ac:dyDescent="0.25">
      <c r="A72703">
        <v>72701</v>
      </c>
      <c r="B72703">
        <v>80</v>
      </c>
      <c r="C72703">
        <v>2702</v>
      </c>
      <c r="D72703">
        <v>595.38945853570704</v>
      </c>
      <c r="E72703">
        <v>453.530311207051</v>
      </c>
      <c r="F72703">
        <v>-141.85914732865601</v>
      </c>
    </row>
    <row r="72704" spans="1:6" x14ac:dyDescent="0.25">
      <c r="A72704">
        <v>72702</v>
      </c>
      <c r="B72704">
        <v>80</v>
      </c>
      <c r="C72704">
        <v>2703</v>
      </c>
      <c r="D72704">
        <v>606.96144460712503</v>
      </c>
      <c r="E72704">
        <v>475.56678054335401</v>
      </c>
      <c r="F72704">
        <v>-131.39466406376999</v>
      </c>
    </row>
    <row r="72705" spans="1:6" x14ac:dyDescent="0.25">
      <c r="A72705">
        <v>72703</v>
      </c>
      <c r="B72705">
        <v>80</v>
      </c>
      <c r="C72705">
        <v>2704</v>
      </c>
      <c r="D72705">
        <v>608.19431201709597</v>
      </c>
      <c r="E72705">
        <v>483.24050632911297</v>
      </c>
      <c r="F72705">
        <v>-124.953805687982</v>
      </c>
    </row>
    <row r="72706" spans="1:6" x14ac:dyDescent="0.25">
      <c r="A72706">
        <v>72704</v>
      </c>
      <c r="B72706">
        <v>80</v>
      </c>
      <c r="C72706">
        <v>2705</v>
      </c>
      <c r="D72706">
        <v>609.70532968910095</v>
      </c>
      <c r="E72706">
        <v>484.48462589682202</v>
      </c>
      <c r="F72706">
        <v>-125.220703792278</v>
      </c>
    </row>
    <row r="72707" spans="1:6" x14ac:dyDescent="0.25">
      <c r="A72707">
        <v>72705</v>
      </c>
      <c r="B72707">
        <v>80</v>
      </c>
      <c r="C72707">
        <v>2706</v>
      </c>
      <c r="D72707">
        <v>607.12174902470701</v>
      </c>
      <c r="E72707">
        <v>474.45497399219698</v>
      </c>
      <c r="F72707">
        <v>-132.66677503250901</v>
      </c>
    </row>
    <row r="72708" spans="1:6" x14ac:dyDescent="0.25">
      <c r="A72708">
        <v>72706</v>
      </c>
      <c r="B72708">
        <v>80</v>
      </c>
      <c r="C72708">
        <v>2707</v>
      </c>
      <c r="D72708">
        <v>609.62238209432405</v>
      </c>
      <c r="E72708">
        <v>475.00287769784097</v>
      </c>
      <c r="F72708">
        <v>-134.619504396482</v>
      </c>
    </row>
    <row r="72709" spans="1:6" x14ac:dyDescent="0.25">
      <c r="A72709">
        <v>72707</v>
      </c>
      <c r="B72709">
        <v>80</v>
      </c>
      <c r="C72709">
        <v>2708</v>
      </c>
      <c r="D72709">
        <v>599.89371079844</v>
      </c>
      <c r="E72709">
        <v>472.46279030344101</v>
      </c>
      <c r="F72709">
        <v>-127.430920494999</v>
      </c>
    </row>
    <row r="72710" spans="1:6" x14ac:dyDescent="0.25">
      <c r="A72710">
        <v>72708</v>
      </c>
      <c r="B72710">
        <v>80</v>
      </c>
      <c r="C72710">
        <v>2709</v>
      </c>
      <c r="D72710">
        <v>603.20678079892502</v>
      </c>
      <c r="E72710">
        <v>463.82124874118801</v>
      </c>
      <c r="F72710">
        <v>-139.38553205773701</v>
      </c>
    </row>
    <row r="72711" spans="1:6" x14ac:dyDescent="0.25">
      <c r="A72711">
        <v>72709</v>
      </c>
      <c r="B72711">
        <v>80</v>
      </c>
      <c r="C72711">
        <v>2710</v>
      </c>
      <c r="D72711">
        <v>587.56409025443998</v>
      </c>
      <c r="E72711">
        <v>463.61193791006502</v>
      </c>
      <c r="F72711">
        <v>-123.95215234437499</v>
      </c>
    </row>
    <row r="72712" spans="1:6" x14ac:dyDescent="0.25">
      <c r="A72712">
        <v>72710</v>
      </c>
      <c r="B72712">
        <v>80</v>
      </c>
      <c r="C72712">
        <v>2711</v>
      </c>
      <c r="D72712">
        <v>581.55440158259103</v>
      </c>
      <c r="E72712">
        <v>453.12578305308199</v>
      </c>
      <c r="F72712">
        <v>-128.42861852950799</v>
      </c>
    </row>
    <row r="72713" spans="1:6" x14ac:dyDescent="0.25">
      <c r="A72713">
        <v>72711</v>
      </c>
      <c r="B72713">
        <v>80</v>
      </c>
      <c r="C72713">
        <v>2712</v>
      </c>
      <c r="D72713">
        <v>576.29468438538197</v>
      </c>
      <c r="E72713">
        <v>446.78438538205899</v>
      </c>
      <c r="F72713">
        <v>-129.51029900332199</v>
      </c>
    </row>
    <row r="72714" spans="1:6" x14ac:dyDescent="0.25">
      <c r="A72714">
        <v>72712</v>
      </c>
      <c r="B72714">
        <v>80</v>
      </c>
      <c r="C72714">
        <v>2713</v>
      </c>
      <c r="D72714">
        <v>585.56046814044203</v>
      </c>
      <c r="E72714">
        <v>459.94522106631899</v>
      </c>
      <c r="F72714">
        <v>-125.615247074122</v>
      </c>
    </row>
    <row r="72715" spans="1:6" x14ac:dyDescent="0.25">
      <c r="A72715">
        <v>72713</v>
      </c>
      <c r="B72715">
        <v>80</v>
      </c>
      <c r="C72715">
        <v>2714</v>
      </c>
      <c r="D72715">
        <v>593.20752045311497</v>
      </c>
      <c r="E72715">
        <v>459.34172435494003</v>
      </c>
      <c r="F72715">
        <v>-133.865796098175</v>
      </c>
    </row>
    <row r="72716" spans="1:6" x14ac:dyDescent="0.25">
      <c r="A72716">
        <v>72714</v>
      </c>
      <c r="B72716">
        <v>80</v>
      </c>
      <c r="C72716">
        <v>2715</v>
      </c>
      <c r="D72716">
        <v>609.77295793092105</v>
      </c>
      <c r="E72716">
        <v>473.986413488295</v>
      </c>
      <c r="F72716">
        <v>-135.786544442625</v>
      </c>
    </row>
    <row r="72717" spans="1:6" x14ac:dyDescent="0.25">
      <c r="A72717">
        <v>72715</v>
      </c>
      <c r="B72717">
        <v>80</v>
      </c>
      <c r="C72717">
        <v>2716</v>
      </c>
      <c r="D72717">
        <v>619.77433769549896</v>
      </c>
      <c r="E72717">
        <v>498.86769869134997</v>
      </c>
      <c r="F72717">
        <v>-120.906639004149</v>
      </c>
    </row>
    <row r="72718" spans="1:6" x14ac:dyDescent="0.25">
      <c r="A72718">
        <v>72716</v>
      </c>
      <c r="B72718">
        <v>80</v>
      </c>
      <c r="C72718">
        <v>2717</v>
      </c>
      <c r="D72718">
        <v>603.34609814963801</v>
      </c>
      <c r="E72718">
        <v>483.51633145615398</v>
      </c>
      <c r="F72718">
        <v>-119.82976669348299</v>
      </c>
    </row>
    <row r="72719" spans="1:6" x14ac:dyDescent="0.25">
      <c r="A72719">
        <v>72717</v>
      </c>
      <c r="B72719">
        <v>80</v>
      </c>
      <c r="C72719">
        <v>2718</v>
      </c>
      <c r="D72719">
        <v>617.27063401978205</v>
      </c>
      <c r="E72719">
        <v>495.65445111075002</v>
      </c>
      <c r="F72719">
        <v>-121.616182909031</v>
      </c>
    </row>
    <row r="72720" spans="1:6" x14ac:dyDescent="0.25">
      <c r="A72720">
        <v>72718</v>
      </c>
      <c r="B72720">
        <v>80</v>
      </c>
      <c r="C72720">
        <v>2719</v>
      </c>
      <c r="D72720">
        <v>620.3358568479</v>
      </c>
      <c r="E72720">
        <v>476.84222298692299</v>
      </c>
      <c r="F72720">
        <v>-143.49363386097701</v>
      </c>
    </row>
    <row r="72721" spans="1:6" x14ac:dyDescent="0.25">
      <c r="A72721">
        <v>72719</v>
      </c>
      <c r="B72721">
        <v>80</v>
      </c>
      <c r="C72721">
        <v>2720</v>
      </c>
      <c r="D72721">
        <v>598.51015550618797</v>
      </c>
      <c r="E72721">
        <v>461.85099968264001</v>
      </c>
      <c r="F72721">
        <v>-136.65915582354799</v>
      </c>
    </row>
    <row r="72722" spans="1:6" x14ac:dyDescent="0.25">
      <c r="A72722">
        <v>72720</v>
      </c>
      <c r="B72722">
        <v>80</v>
      </c>
      <c r="C72722">
        <v>2721</v>
      </c>
      <c r="D72722">
        <v>597.47782743210701</v>
      </c>
      <c r="E72722">
        <v>448.60673771055298</v>
      </c>
      <c r="F72722">
        <v>-148.87108972155301</v>
      </c>
    </row>
    <row r="72723" spans="1:6" x14ac:dyDescent="0.25">
      <c r="A72723">
        <v>72721</v>
      </c>
      <c r="B72723">
        <v>80</v>
      </c>
      <c r="C72723">
        <v>2722</v>
      </c>
      <c r="D72723">
        <v>598.35720275029303</v>
      </c>
      <c r="E72723">
        <v>479.07362066074103</v>
      </c>
      <c r="F72723">
        <v>-119.283582089552</v>
      </c>
    </row>
    <row r="72724" spans="1:6" x14ac:dyDescent="0.25">
      <c r="A72724">
        <v>72722</v>
      </c>
      <c r="B72724">
        <v>80</v>
      </c>
      <c r="C72724">
        <v>2723</v>
      </c>
      <c r="D72724">
        <v>604.72610508757202</v>
      </c>
      <c r="E72724">
        <v>475.70225187656303</v>
      </c>
      <c r="F72724">
        <v>-129.023853211009</v>
      </c>
    </row>
    <row r="72725" spans="1:6" x14ac:dyDescent="0.25">
      <c r="A72725">
        <v>72723</v>
      </c>
      <c r="B72725">
        <v>80</v>
      </c>
      <c r="C72725">
        <v>2724</v>
      </c>
      <c r="D72725">
        <v>574.97861224489702</v>
      </c>
      <c r="E72725">
        <v>453.64326530612198</v>
      </c>
      <c r="F72725">
        <v>-121.335346938775</v>
      </c>
    </row>
    <row r="72726" spans="1:6" x14ac:dyDescent="0.25">
      <c r="A72726">
        <v>72724</v>
      </c>
      <c r="B72726">
        <v>80</v>
      </c>
      <c r="C72726">
        <v>2725</v>
      </c>
      <c r="D72726">
        <v>594.10220673635297</v>
      </c>
      <c r="E72726">
        <v>479.856811017089</v>
      </c>
      <c r="F72726">
        <v>-114.245395719263</v>
      </c>
    </row>
    <row r="72727" spans="1:6" x14ac:dyDescent="0.25">
      <c r="A72727">
        <v>72725</v>
      </c>
      <c r="B72727">
        <v>80</v>
      </c>
      <c r="C72727">
        <v>2726</v>
      </c>
      <c r="D72727">
        <v>611.46151321188199</v>
      </c>
      <c r="E72727">
        <v>481.46922698178201</v>
      </c>
      <c r="F72727">
        <v>-129.99228623010001</v>
      </c>
    </row>
    <row r="72728" spans="1:6" x14ac:dyDescent="0.25">
      <c r="A72728">
        <v>72726</v>
      </c>
      <c r="B72728">
        <v>80</v>
      </c>
      <c r="C72728">
        <v>2727</v>
      </c>
      <c r="D72728">
        <v>610.07790036776998</v>
      </c>
      <c r="E72728">
        <v>478.10782347041101</v>
      </c>
      <c r="F72728">
        <v>-131.97007689735801</v>
      </c>
    </row>
    <row r="72729" spans="1:6" x14ac:dyDescent="0.25">
      <c r="A72729">
        <v>72727</v>
      </c>
      <c r="B72729">
        <v>80</v>
      </c>
      <c r="C72729">
        <v>2728</v>
      </c>
      <c r="D72729">
        <v>615.96177450464597</v>
      </c>
      <c r="E72729">
        <v>488.01963878660302</v>
      </c>
      <c r="F72729">
        <v>-127.942135718043</v>
      </c>
    </row>
    <row r="72730" spans="1:6" x14ac:dyDescent="0.25">
      <c r="A72730">
        <v>72728</v>
      </c>
      <c r="B72730">
        <v>80</v>
      </c>
      <c r="C72730">
        <v>2729</v>
      </c>
      <c r="D72730">
        <v>614.46113374066499</v>
      </c>
      <c r="E72730">
        <v>479.43228105906297</v>
      </c>
      <c r="F72730">
        <v>-135.02885268160199</v>
      </c>
    </row>
    <row r="72731" spans="1:6" x14ac:dyDescent="0.25">
      <c r="A72731">
        <v>72729</v>
      </c>
      <c r="B72731">
        <v>80</v>
      </c>
      <c r="C72731">
        <v>2730</v>
      </c>
      <c r="D72731">
        <v>579.47395743208097</v>
      </c>
      <c r="E72731">
        <v>451.89115763973001</v>
      </c>
      <c r="F72731">
        <v>-127.582799792351</v>
      </c>
    </row>
    <row r="72732" spans="1:6" x14ac:dyDescent="0.25">
      <c r="A72732">
        <v>72730</v>
      </c>
      <c r="B72732">
        <v>80</v>
      </c>
      <c r="C72732">
        <v>2731</v>
      </c>
      <c r="D72732">
        <v>587.75806718517197</v>
      </c>
      <c r="E72732">
        <v>465.39533344365299</v>
      </c>
      <c r="F72732">
        <v>-122.36273374151899</v>
      </c>
    </row>
    <row r="72733" spans="1:6" x14ac:dyDescent="0.25">
      <c r="A72733">
        <v>72731</v>
      </c>
      <c r="B72733">
        <v>80</v>
      </c>
      <c r="C72733">
        <v>2732</v>
      </c>
      <c r="D72733">
        <v>577.72373279624003</v>
      </c>
      <c r="E72733">
        <v>448.53054716347702</v>
      </c>
      <c r="F72733">
        <v>-129.19318563276201</v>
      </c>
    </row>
    <row r="72734" spans="1:6" x14ac:dyDescent="0.25">
      <c r="A72734">
        <v>72732</v>
      </c>
      <c r="B72734">
        <v>80</v>
      </c>
      <c r="C72734">
        <v>2733</v>
      </c>
      <c r="D72734">
        <v>583.45205479452</v>
      </c>
      <c r="E72734">
        <v>459.82363013698603</v>
      </c>
      <c r="F72734">
        <v>-123.628424657534</v>
      </c>
    </row>
    <row r="72735" spans="1:6" x14ac:dyDescent="0.25">
      <c r="A72735">
        <v>72733</v>
      </c>
      <c r="B72735">
        <v>80</v>
      </c>
      <c r="C72735">
        <v>2734</v>
      </c>
      <c r="D72735">
        <v>592.56480105662797</v>
      </c>
      <c r="E72735">
        <v>476.68548786527901</v>
      </c>
      <c r="F72735">
        <v>-115.879313191348</v>
      </c>
    </row>
    <row r="72736" spans="1:6" x14ac:dyDescent="0.25">
      <c r="A72736">
        <v>72734</v>
      </c>
      <c r="B72736">
        <v>80</v>
      </c>
      <c r="C72736">
        <v>2735</v>
      </c>
      <c r="D72736">
        <v>624.72441072005097</v>
      </c>
      <c r="E72736">
        <v>486.144171779141</v>
      </c>
      <c r="F72736">
        <v>-138.58023894090999</v>
      </c>
    </row>
    <row r="72737" spans="1:6" x14ac:dyDescent="0.25">
      <c r="A72737">
        <v>72735</v>
      </c>
      <c r="B72737">
        <v>80</v>
      </c>
      <c r="C72737">
        <v>2736</v>
      </c>
      <c r="D72737">
        <v>594.73688295560305</v>
      </c>
      <c r="E72737">
        <v>463.31620614715899</v>
      </c>
      <c r="F72737">
        <v>-131.420676808444</v>
      </c>
    </row>
    <row r="72738" spans="1:6" x14ac:dyDescent="0.25">
      <c r="A72738">
        <v>72736</v>
      </c>
      <c r="B72738">
        <v>80</v>
      </c>
      <c r="C72738">
        <v>2737</v>
      </c>
      <c r="D72738">
        <v>620.24515374331497</v>
      </c>
      <c r="E72738">
        <v>493.097426470588</v>
      </c>
      <c r="F72738">
        <v>-127.147727272727</v>
      </c>
    </row>
    <row r="72739" spans="1:6" x14ac:dyDescent="0.25">
      <c r="A72739">
        <v>72737</v>
      </c>
      <c r="B72739">
        <v>80</v>
      </c>
      <c r="C72739">
        <v>2738</v>
      </c>
      <c r="D72739">
        <v>585.01816180517301</v>
      </c>
      <c r="E72739">
        <v>456.21427261052997</v>
      </c>
      <c r="F72739">
        <v>-128.80388919464301</v>
      </c>
    </row>
    <row r="72740" spans="1:6" x14ac:dyDescent="0.25">
      <c r="A72740">
        <v>72738</v>
      </c>
      <c r="B72740">
        <v>80</v>
      </c>
      <c r="C72740">
        <v>2739</v>
      </c>
      <c r="D72740">
        <v>594.047709923664</v>
      </c>
      <c r="E72740">
        <v>475.22258848022199</v>
      </c>
      <c r="F72740">
        <v>-118.825121443442</v>
      </c>
    </row>
    <row r="72741" spans="1:6" x14ac:dyDescent="0.25">
      <c r="A72741">
        <v>72739</v>
      </c>
      <c r="B72741">
        <v>80</v>
      </c>
      <c r="C72741">
        <v>2740</v>
      </c>
      <c r="D72741">
        <v>591.54657650042202</v>
      </c>
      <c r="E72741">
        <v>449.50515638207901</v>
      </c>
      <c r="F72741">
        <v>-142.04142011834301</v>
      </c>
    </row>
    <row r="72742" spans="1:6" x14ac:dyDescent="0.25">
      <c r="A72742">
        <v>72740</v>
      </c>
      <c r="B72742">
        <v>80</v>
      </c>
      <c r="C72742">
        <v>2741</v>
      </c>
      <c r="D72742">
        <v>620.75201288244705</v>
      </c>
      <c r="E72742">
        <v>476.284541062801</v>
      </c>
      <c r="F72742">
        <v>-144.467471819645</v>
      </c>
    </row>
    <row r="72743" spans="1:6" x14ac:dyDescent="0.25">
      <c r="A72743">
        <v>72741</v>
      </c>
      <c r="B72743">
        <v>80</v>
      </c>
      <c r="C72743">
        <v>2742</v>
      </c>
      <c r="D72743">
        <v>587.92994959151702</v>
      </c>
      <c r="E72743">
        <v>458.19311663479903</v>
      </c>
      <c r="F72743">
        <v>-129.73683295671799</v>
      </c>
    </row>
    <row r="72744" spans="1:6" x14ac:dyDescent="0.25">
      <c r="A72744">
        <v>72742</v>
      </c>
      <c r="B72744">
        <v>80</v>
      </c>
      <c r="C72744">
        <v>2743</v>
      </c>
      <c r="D72744">
        <v>592.57203389830499</v>
      </c>
      <c r="E72744">
        <v>467.38949152542301</v>
      </c>
      <c r="F72744">
        <v>-125.182542372881</v>
      </c>
    </row>
    <row r="72745" spans="1:6" x14ac:dyDescent="0.25">
      <c r="A72745">
        <v>72743</v>
      </c>
      <c r="B72745">
        <v>80</v>
      </c>
      <c r="C72745">
        <v>2744</v>
      </c>
      <c r="D72745">
        <v>600.86013050025099</v>
      </c>
      <c r="E72745">
        <v>473.784841893926</v>
      </c>
      <c r="F72745">
        <v>-127.07528860632399</v>
      </c>
    </row>
    <row r="72746" spans="1:6" x14ac:dyDescent="0.25">
      <c r="A72746">
        <v>72744</v>
      </c>
      <c r="B72746">
        <v>80</v>
      </c>
      <c r="C72746">
        <v>2745</v>
      </c>
      <c r="D72746">
        <v>617.13971866603401</v>
      </c>
      <c r="E72746">
        <v>483.43448711869701</v>
      </c>
      <c r="F72746">
        <v>-133.70523154733601</v>
      </c>
    </row>
    <row r="72747" spans="1:6" x14ac:dyDescent="0.25">
      <c r="A72747">
        <v>72745</v>
      </c>
      <c r="B72747">
        <v>80</v>
      </c>
      <c r="C72747">
        <v>2746</v>
      </c>
      <c r="D72747">
        <v>602.27000683994504</v>
      </c>
      <c r="E72747">
        <v>476.32814637482898</v>
      </c>
      <c r="F72747">
        <v>-125.94186046511599</v>
      </c>
    </row>
    <row r="72748" spans="1:6" x14ac:dyDescent="0.25">
      <c r="A72748">
        <v>72746</v>
      </c>
      <c r="B72748">
        <v>80</v>
      </c>
      <c r="C72748">
        <v>2747</v>
      </c>
      <c r="D72748">
        <v>612.51714380825501</v>
      </c>
      <c r="E72748">
        <v>491.47003994673702</v>
      </c>
      <c r="F72748">
        <v>-121.047103861518</v>
      </c>
    </row>
    <row r="72749" spans="1:6" x14ac:dyDescent="0.25">
      <c r="A72749">
        <v>72747</v>
      </c>
      <c r="B72749">
        <v>80</v>
      </c>
      <c r="C72749">
        <v>2748</v>
      </c>
      <c r="D72749">
        <v>617.96561116785801</v>
      </c>
      <c r="E72749">
        <v>479.86244467143302</v>
      </c>
      <c r="F72749">
        <v>-138.103166496424</v>
      </c>
    </row>
    <row r="72750" spans="1:6" x14ac:dyDescent="0.25">
      <c r="A72750">
        <v>72748</v>
      </c>
      <c r="B72750">
        <v>80</v>
      </c>
      <c r="C72750">
        <v>2749</v>
      </c>
      <c r="D72750">
        <v>601.39272605939198</v>
      </c>
      <c r="E72750">
        <v>465.894394394394</v>
      </c>
      <c r="F72750">
        <v>-135.49833166499801</v>
      </c>
    </row>
    <row r="72751" spans="1:6" x14ac:dyDescent="0.25">
      <c r="A72751">
        <v>72749</v>
      </c>
      <c r="B72751">
        <v>80</v>
      </c>
      <c r="C72751">
        <v>2750</v>
      </c>
      <c r="D72751">
        <v>611.42861804535801</v>
      </c>
      <c r="E72751">
        <v>479.78560939794397</v>
      </c>
      <c r="F72751">
        <v>-131.64300864741301</v>
      </c>
    </row>
    <row r="72752" spans="1:6" x14ac:dyDescent="0.25">
      <c r="A72752">
        <v>72750</v>
      </c>
      <c r="B72752">
        <v>80</v>
      </c>
      <c r="C72752">
        <v>2751</v>
      </c>
      <c r="D72752">
        <v>594.98139145012499</v>
      </c>
      <c r="E72752">
        <v>470.18340318524702</v>
      </c>
      <c r="F72752">
        <v>-124.797988264878</v>
      </c>
    </row>
    <row r="72753" spans="1:6" x14ac:dyDescent="0.25">
      <c r="A72753">
        <v>72751</v>
      </c>
      <c r="B72753">
        <v>80</v>
      </c>
      <c r="C72753">
        <v>2752</v>
      </c>
      <c r="D72753">
        <v>612.63478683741198</v>
      </c>
      <c r="E72753">
        <v>480.31447560382497</v>
      </c>
      <c r="F72753">
        <v>-132.32031123358701</v>
      </c>
    </row>
    <row r="72754" spans="1:6" x14ac:dyDescent="0.25">
      <c r="A72754">
        <v>72752</v>
      </c>
      <c r="B72754">
        <v>80</v>
      </c>
      <c r="C72754">
        <v>2753</v>
      </c>
      <c r="D72754">
        <v>620.58343677956998</v>
      </c>
      <c r="E72754">
        <v>479.70845894662102</v>
      </c>
      <c r="F72754">
        <v>-140.87497783294901</v>
      </c>
    </row>
    <row r="72755" spans="1:6" x14ac:dyDescent="0.25">
      <c r="A72755">
        <v>72753</v>
      </c>
      <c r="B72755">
        <v>80</v>
      </c>
      <c r="C72755">
        <v>2754</v>
      </c>
      <c r="D72755">
        <v>597.84725050916495</v>
      </c>
      <c r="E72755">
        <v>461.746435845213</v>
      </c>
      <c r="F72755">
        <v>-136.10081466395101</v>
      </c>
    </row>
    <row r="72756" spans="1:6" x14ac:dyDescent="0.25">
      <c r="A72756">
        <v>72754</v>
      </c>
      <c r="B72756">
        <v>80</v>
      </c>
      <c r="C72756">
        <v>2755</v>
      </c>
      <c r="D72756">
        <v>611.114239598278</v>
      </c>
      <c r="E72756">
        <v>469.84899569583899</v>
      </c>
      <c r="F72756">
        <v>-141.26524390243901</v>
      </c>
    </row>
    <row r="72757" spans="1:6" x14ac:dyDescent="0.25">
      <c r="A72757">
        <v>72755</v>
      </c>
      <c r="B72757">
        <v>80</v>
      </c>
      <c r="C72757">
        <v>2756</v>
      </c>
      <c r="D72757">
        <v>617.35980845442498</v>
      </c>
      <c r="E72757">
        <v>475.35617569352701</v>
      </c>
      <c r="F72757">
        <v>-142.003632760898</v>
      </c>
    </row>
    <row r="72758" spans="1:6" x14ac:dyDescent="0.25">
      <c r="A72758">
        <v>72756</v>
      </c>
      <c r="B72758">
        <v>80</v>
      </c>
      <c r="C72758">
        <v>2757</v>
      </c>
      <c r="D72758">
        <v>603.06831524639699</v>
      </c>
      <c r="E72758">
        <v>475.89521437466601</v>
      </c>
      <c r="F72758">
        <v>-127.17310087173099</v>
      </c>
    </row>
    <row r="72759" spans="1:6" x14ac:dyDescent="0.25">
      <c r="A72759">
        <v>72757</v>
      </c>
      <c r="B72759">
        <v>80</v>
      </c>
      <c r="C72759">
        <v>2758</v>
      </c>
      <c r="D72759">
        <v>586.10649999999998</v>
      </c>
      <c r="E72759">
        <v>457.53050000000002</v>
      </c>
      <c r="F72759">
        <v>-128.575999999999</v>
      </c>
    </row>
    <row r="72760" spans="1:6" x14ac:dyDescent="0.25">
      <c r="A72760">
        <v>72758</v>
      </c>
      <c r="B72760">
        <v>80</v>
      </c>
      <c r="C72760">
        <v>2759</v>
      </c>
      <c r="D72760">
        <v>607.63945257196701</v>
      </c>
      <c r="E72760">
        <v>486.91206543967201</v>
      </c>
      <c r="F72760">
        <v>-120.72738713229499</v>
      </c>
    </row>
    <row r="72761" spans="1:6" x14ac:dyDescent="0.25">
      <c r="A72761">
        <v>72759</v>
      </c>
      <c r="B72761">
        <v>80</v>
      </c>
      <c r="C72761">
        <v>2760</v>
      </c>
      <c r="D72761">
        <v>607.88933707471006</v>
      </c>
      <c r="E72761">
        <v>477.51034724658001</v>
      </c>
      <c r="F72761">
        <v>-130.37898982812999</v>
      </c>
    </row>
    <row r="72762" spans="1:6" x14ac:dyDescent="0.25">
      <c r="A72762">
        <v>72760</v>
      </c>
      <c r="B72762">
        <v>80</v>
      </c>
      <c r="C72762">
        <v>2761</v>
      </c>
      <c r="D72762">
        <v>592.52542084679396</v>
      </c>
      <c r="E72762">
        <v>456.911239585104</v>
      </c>
      <c r="F72762">
        <v>-135.61418126168999</v>
      </c>
    </row>
    <row r="72763" spans="1:6" x14ac:dyDescent="0.25">
      <c r="A72763">
        <v>72761</v>
      </c>
      <c r="B72763">
        <v>80</v>
      </c>
      <c r="C72763">
        <v>2762</v>
      </c>
      <c r="D72763">
        <v>598.455357142857</v>
      </c>
      <c r="E72763">
        <v>475.63873626373601</v>
      </c>
      <c r="F72763">
        <v>-122.81662087911999</v>
      </c>
    </row>
    <row r="72764" spans="1:6" x14ac:dyDescent="0.25">
      <c r="A72764">
        <v>72762</v>
      </c>
      <c r="B72764">
        <v>80</v>
      </c>
      <c r="C72764">
        <v>2763</v>
      </c>
      <c r="D72764">
        <v>607.52710147503103</v>
      </c>
      <c r="E72764">
        <v>481.339257153012</v>
      </c>
      <c r="F72764">
        <v>-126.18784432201799</v>
      </c>
    </row>
    <row r="72765" spans="1:6" x14ac:dyDescent="0.25">
      <c r="A72765">
        <v>72763</v>
      </c>
      <c r="B72765">
        <v>80</v>
      </c>
      <c r="C72765">
        <v>2764</v>
      </c>
      <c r="D72765">
        <v>607.19731675392597</v>
      </c>
      <c r="E72765">
        <v>471.62696335078499</v>
      </c>
      <c r="F72765">
        <v>-135.57035340314101</v>
      </c>
    </row>
    <row r="72766" spans="1:6" x14ac:dyDescent="0.25">
      <c r="A72766">
        <v>72764</v>
      </c>
      <c r="B72766">
        <v>80</v>
      </c>
      <c r="C72766">
        <v>2765</v>
      </c>
      <c r="D72766">
        <v>596.83309398436199</v>
      </c>
      <c r="E72766">
        <v>460.22259454284301</v>
      </c>
      <c r="F72766">
        <v>-136.61049944151901</v>
      </c>
    </row>
    <row r="72767" spans="1:6" x14ac:dyDescent="0.25">
      <c r="A72767">
        <v>72765</v>
      </c>
      <c r="B72767">
        <v>80</v>
      </c>
      <c r="C72767">
        <v>2766</v>
      </c>
      <c r="D72767">
        <v>595.57067879636099</v>
      </c>
      <c r="E72767">
        <v>471.55108467459701</v>
      </c>
      <c r="F72767">
        <v>-124.01959412176301</v>
      </c>
    </row>
    <row r="72768" spans="1:6" x14ac:dyDescent="0.25">
      <c r="A72768">
        <v>72766</v>
      </c>
      <c r="B72768">
        <v>80</v>
      </c>
      <c r="C72768">
        <v>2767</v>
      </c>
      <c r="D72768">
        <v>611.64369666720302</v>
      </c>
      <c r="E72768">
        <v>476.71695379165902</v>
      </c>
      <c r="F72768">
        <v>-134.926742875543</v>
      </c>
    </row>
    <row r="72769" spans="1:6" x14ac:dyDescent="0.25">
      <c r="A72769">
        <v>72767</v>
      </c>
      <c r="B72769">
        <v>80</v>
      </c>
      <c r="C72769">
        <v>2768</v>
      </c>
      <c r="D72769">
        <v>612.59538334707304</v>
      </c>
      <c r="E72769">
        <v>483.91723000824402</v>
      </c>
      <c r="F72769">
        <v>-128.67815333882899</v>
      </c>
    </row>
    <row r="72770" spans="1:6" x14ac:dyDescent="0.25">
      <c r="A72770">
        <v>72768</v>
      </c>
      <c r="B72770">
        <v>80</v>
      </c>
      <c r="C72770">
        <v>2769</v>
      </c>
      <c r="D72770">
        <v>607.15698714820201</v>
      </c>
      <c r="E72770">
        <v>468.67707824955198</v>
      </c>
      <c r="F72770">
        <v>-138.479908898649</v>
      </c>
    </row>
    <row r="72771" spans="1:6" x14ac:dyDescent="0.25">
      <c r="A72771">
        <v>72769</v>
      </c>
      <c r="B72771">
        <v>80</v>
      </c>
      <c r="C72771">
        <v>2770</v>
      </c>
      <c r="D72771">
        <v>603.36542040263896</v>
      </c>
      <c r="E72771">
        <v>466.95719844357899</v>
      </c>
      <c r="F72771">
        <v>-136.40822195905901</v>
      </c>
    </row>
    <row r="72772" spans="1:6" x14ac:dyDescent="0.25">
      <c r="A72772">
        <v>72770</v>
      </c>
      <c r="B72772">
        <v>80</v>
      </c>
      <c r="C72772">
        <v>2771</v>
      </c>
      <c r="D72772">
        <v>593.34770537318298</v>
      </c>
      <c r="E72772">
        <v>465.52621264086201</v>
      </c>
      <c r="F72772">
        <v>-127.82149273232</v>
      </c>
    </row>
    <row r="72773" spans="1:6" x14ac:dyDescent="0.25">
      <c r="A72773">
        <v>72771</v>
      </c>
      <c r="B72773">
        <v>80</v>
      </c>
      <c r="C72773">
        <v>2772</v>
      </c>
      <c r="D72773">
        <v>577.057530704589</v>
      </c>
      <c r="E72773">
        <v>441.51470588235202</v>
      </c>
      <c r="F72773">
        <v>-135.54282482223601</v>
      </c>
    </row>
    <row r="72774" spans="1:6" x14ac:dyDescent="0.25">
      <c r="A72774">
        <v>72772</v>
      </c>
      <c r="B72774">
        <v>80</v>
      </c>
      <c r="C72774">
        <v>2773</v>
      </c>
      <c r="D72774">
        <v>599.87337057728098</v>
      </c>
      <c r="E72774">
        <v>471.03859827323498</v>
      </c>
      <c r="F72774">
        <v>-128.834772304046</v>
      </c>
    </row>
    <row r="72775" spans="1:6" x14ac:dyDescent="0.25">
      <c r="A72775">
        <v>72773</v>
      </c>
      <c r="B72775">
        <v>80</v>
      </c>
      <c r="C72775">
        <v>2774</v>
      </c>
      <c r="D72775">
        <v>588.06856766111696</v>
      </c>
      <c r="E72775">
        <v>468.94494807977497</v>
      </c>
      <c r="F72775">
        <v>-119.123619581341</v>
      </c>
    </row>
    <row r="72776" spans="1:6" x14ac:dyDescent="0.25">
      <c r="A72776">
        <v>72774</v>
      </c>
      <c r="B72776">
        <v>80</v>
      </c>
      <c r="C72776">
        <v>2775</v>
      </c>
      <c r="D72776">
        <v>577.37523516333101</v>
      </c>
      <c r="E72776">
        <v>452.820078672823</v>
      </c>
      <c r="F72776">
        <v>-124.555156490507</v>
      </c>
    </row>
    <row r="72777" spans="1:6" x14ac:dyDescent="0.25">
      <c r="A72777">
        <v>72775</v>
      </c>
      <c r="B72777">
        <v>80</v>
      </c>
      <c r="C72777">
        <v>2776</v>
      </c>
      <c r="D72777">
        <v>617.91568047337205</v>
      </c>
      <c r="E72777">
        <v>493.85618014464097</v>
      </c>
      <c r="F72777">
        <v>-124.059500328731</v>
      </c>
    </row>
    <row r="72778" spans="1:6" x14ac:dyDescent="0.25">
      <c r="A72778">
        <v>72776</v>
      </c>
      <c r="B72778">
        <v>80</v>
      </c>
      <c r="C72778">
        <v>2777</v>
      </c>
      <c r="D72778">
        <v>613.65997696989598</v>
      </c>
      <c r="E72778">
        <v>490.25349564073002</v>
      </c>
      <c r="F72778">
        <v>-123.406481329165</v>
      </c>
    </row>
    <row r="72779" spans="1:6" x14ac:dyDescent="0.25">
      <c r="A72779">
        <v>72777</v>
      </c>
      <c r="B72779">
        <v>80</v>
      </c>
      <c r="C72779">
        <v>2778</v>
      </c>
      <c r="D72779">
        <v>602.27291997880195</v>
      </c>
      <c r="E72779">
        <v>467.24341989047798</v>
      </c>
      <c r="F72779">
        <v>-135.029500088323</v>
      </c>
    </row>
    <row r="72780" spans="1:6" x14ac:dyDescent="0.25">
      <c r="A72780">
        <v>72778</v>
      </c>
      <c r="B72780">
        <v>80</v>
      </c>
      <c r="C72780">
        <v>2779</v>
      </c>
      <c r="D72780">
        <v>599.52894245459095</v>
      </c>
      <c r="E72780">
        <v>470.70378543540897</v>
      </c>
      <c r="F72780">
        <v>-128.82515701918101</v>
      </c>
    </row>
    <row r="72781" spans="1:6" x14ac:dyDescent="0.25">
      <c r="A72781">
        <v>72779</v>
      </c>
      <c r="B72781">
        <v>80</v>
      </c>
      <c r="C72781">
        <v>2780</v>
      </c>
      <c r="D72781">
        <v>601.84436315264304</v>
      </c>
      <c r="E72781">
        <v>469.98969072164903</v>
      </c>
      <c r="F72781">
        <v>-131.85467243099399</v>
      </c>
    </row>
    <row r="72782" spans="1:6" x14ac:dyDescent="0.25">
      <c r="A72782">
        <v>72780</v>
      </c>
      <c r="B72782">
        <v>80</v>
      </c>
      <c r="C72782">
        <v>2781</v>
      </c>
      <c r="D72782">
        <v>601.71556886227495</v>
      </c>
      <c r="E72782">
        <v>476.27923101165999</v>
      </c>
      <c r="F72782">
        <v>-125.436337850614</v>
      </c>
    </row>
    <row r="72783" spans="1:6" x14ac:dyDescent="0.25">
      <c r="A72783">
        <v>72781</v>
      </c>
      <c r="B72783">
        <v>80</v>
      </c>
      <c r="C72783">
        <v>2782</v>
      </c>
      <c r="D72783">
        <v>602.18600435097801</v>
      </c>
      <c r="E72783">
        <v>473.86167512690298</v>
      </c>
      <c r="F72783">
        <v>-128.324329224075</v>
      </c>
    </row>
    <row r="72784" spans="1:6" x14ac:dyDescent="0.25">
      <c r="A72784">
        <v>72782</v>
      </c>
      <c r="B72784">
        <v>80</v>
      </c>
      <c r="C72784">
        <v>2783</v>
      </c>
      <c r="D72784">
        <v>586.67076083248003</v>
      </c>
      <c r="E72784">
        <v>464.539235755714</v>
      </c>
      <c r="F72784">
        <v>-122.131525076765</v>
      </c>
    </row>
    <row r="72785" spans="1:6" x14ac:dyDescent="0.25">
      <c r="A72785">
        <v>72783</v>
      </c>
      <c r="B72785">
        <v>80</v>
      </c>
      <c r="C72785">
        <v>2784</v>
      </c>
      <c r="D72785">
        <v>597.36097639831803</v>
      </c>
      <c r="E72785">
        <v>462.213870029097</v>
      </c>
      <c r="F72785">
        <v>-135.14710636922001</v>
      </c>
    </row>
    <row r="72786" spans="1:6" x14ac:dyDescent="0.25">
      <c r="A72786">
        <v>72784</v>
      </c>
      <c r="B72786">
        <v>80</v>
      </c>
      <c r="C72786">
        <v>2785</v>
      </c>
      <c r="D72786">
        <v>627.54159146841596</v>
      </c>
      <c r="E72786">
        <v>504.90024610336297</v>
      </c>
      <c r="F72786">
        <v>-122.641345365053</v>
      </c>
    </row>
    <row r="72787" spans="1:6" x14ac:dyDescent="0.25">
      <c r="A72787">
        <v>72785</v>
      </c>
      <c r="B72787">
        <v>80</v>
      </c>
      <c r="C72787">
        <v>2786</v>
      </c>
      <c r="D72787">
        <v>622.06477864583303</v>
      </c>
      <c r="E72787">
        <v>481.86360677083297</v>
      </c>
      <c r="F72787">
        <v>-140.201171875</v>
      </c>
    </row>
    <row r="72788" spans="1:6" x14ac:dyDescent="0.25">
      <c r="A72788">
        <v>72786</v>
      </c>
      <c r="B72788">
        <v>80</v>
      </c>
      <c r="C72788">
        <v>2787</v>
      </c>
      <c r="D72788">
        <v>599.52511103518896</v>
      </c>
      <c r="E72788">
        <v>483.450632046463</v>
      </c>
      <c r="F72788">
        <v>-116.07447898872501</v>
      </c>
    </row>
    <row r="72789" spans="1:6" x14ac:dyDescent="0.25">
      <c r="A72789">
        <v>72787</v>
      </c>
      <c r="B72789">
        <v>80</v>
      </c>
      <c r="C72789">
        <v>2788</v>
      </c>
      <c r="D72789">
        <v>588.13822075782502</v>
      </c>
      <c r="E72789">
        <v>462.70543657331098</v>
      </c>
      <c r="F72789">
        <v>-125.432784184513</v>
      </c>
    </row>
    <row r="72790" spans="1:6" x14ac:dyDescent="0.25">
      <c r="A72790">
        <v>72788</v>
      </c>
      <c r="B72790">
        <v>80</v>
      </c>
      <c r="C72790">
        <v>2789</v>
      </c>
      <c r="D72790">
        <v>609.96841737916498</v>
      </c>
      <c r="E72790">
        <v>480.69080439713798</v>
      </c>
      <c r="F72790">
        <v>-129.27761298202699</v>
      </c>
    </row>
    <row r="72791" spans="1:6" x14ac:dyDescent="0.25">
      <c r="A72791">
        <v>72789</v>
      </c>
      <c r="B72791">
        <v>80</v>
      </c>
      <c r="C72791">
        <v>2790</v>
      </c>
      <c r="D72791">
        <v>604.64816981447404</v>
      </c>
      <c r="E72791">
        <v>481.087748621093</v>
      </c>
      <c r="F72791">
        <v>-123.560421193381</v>
      </c>
    </row>
    <row r="72792" spans="1:6" x14ac:dyDescent="0.25">
      <c r="A72792">
        <v>72790</v>
      </c>
      <c r="B72792">
        <v>80</v>
      </c>
      <c r="C72792">
        <v>2791</v>
      </c>
      <c r="D72792">
        <v>571.34390708961598</v>
      </c>
      <c r="E72792">
        <v>453.01456058242297</v>
      </c>
      <c r="F72792">
        <v>-118.32934650719299</v>
      </c>
    </row>
    <row r="72793" spans="1:6" x14ac:dyDescent="0.25">
      <c r="A72793">
        <v>72791</v>
      </c>
      <c r="B72793">
        <v>80</v>
      </c>
      <c r="C72793">
        <v>2792</v>
      </c>
      <c r="D72793">
        <v>597.89151341319302</v>
      </c>
      <c r="E72793">
        <v>458.42551037624401</v>
      </c>
      <c r="F72793">
        <v>-139.46600303694899</v>
      </c>
    </row>
    <row r="72794" spans="1:6" x14ac:dyDescent="0.25">
      <c r="A72794">
        <v>72792</v>
      </c>
      <c r="B72794">
        <v>80</v>
      </c>
      <c r="C72794">
        <v>2793</v>
      </c>
      <c r="D72794">
        <v>597.30624187256103</v>
      </c>
      <c r="E72794">
        <v>473.62565019505797</v>
      </c>
      <c r="F72794">
        <v>-123.680591677503</v>
      </c>
    </row>
    <row r="72795" spans="1:6" x14ac:dyDescent="0.25">
      <c r="A72795">
        <v>72793</v>
      </c>
      <c r="B72795">
        <v>80</v>
      </c>
      <c r="C72795">
        <v>2794</v>
      </c>
      <c r="D72795">
        <v>588.29237357931095</v>
      </c>
      <c r="E72795">
        <v>458.32235216603499</v>
      </c>
      <c r="F72795">
        <v>-129.97002141327599</v>
      </c>
    </row>
    <row r="72796" spans="1:6" x14ac:dyDescent="0.25">
      <c r="A72796">
        <v>72794</v>
      </c>
      <c r="B72796">
        <v>80</v>
      </c>
      <c r="C72796">
        <v>2795</v>
      </c>
      <c r="D72796">
        <v>595.43588531821001</v>
      </c>
      <c r="E72796">
        <v>476.53292375551302</v>
      </c>
      <c r="F72796">
        <v>-118.90296156269601</v>
      </c>
    </row>
    <row r="72797" spans="1:6" x14ac:dyDescent="0.25">
      <c r="A72797">
        <v>72795</v>
      </c>
      <c r="B72797">
        <v>80</v>
      </c>
      <c r="C72797">
        <v>2796</v>
      </c>
      <c r="D72797">
        <v>631.93492224475995</v>
      </c>
      <c r="E72797">
        <v>493.46889790398899</v>
      </c>
      <c r="F72797">
        <v>-138.46602434076999</v>
      </c>
    </row>
    <row r="72798" spans="1:6" x14ac:dyDescent="0.25">
      <c r="A72798">
        <v>72796</v>
      </c>
      <c r="B72798">
        <v>80</v>
      </c>
      <c r="C72798">
        <v>2797</v>
      </c>
      <c r="D72798">
        <v>593.28002665333997</v>
      </c>
      <c r="E72798">
        <v>451.71980676328502</v>
      </c>
      <c r="F72798">
        <v>-141.56021989005399</v>
      </c>
    </row>
    <row r="72799" spans="1:6" x14ac:dyDescent="0.25">
      <c r="A72799">
        <v>72797</v>
      </c>
      <c r="B72799">
        <v>80</v>
      </c>
      <c r="C72799">
        <v>2798</v>
      </c>
      <c r="D72799">
        <v>600.89668940276101</v>
      </c>
      <c r="E72799">
        <v>476.369156546331</v>
      </c>
      <c r="F72799">
        <v>-124.527532856429</v>
      </c>
    </row>
    <row r="72800" spans="1:6" x14ac:dyDescent="0.25">
      <c r="A72800">
        <v>72798</v>
      </c>
      <c r="B72800">
        <v>80</v>
      </c>
      <c r="C72800">
        <v>2799</v>
      </c>
      <c r="D72800">
        <v>573.84560857537997</v>
      </c>
      <c r="E72800">
        <v>446.43274550484</v>
      </c>
      <c r="F72800">
        <v>-127.412863070539</v>
      </c>
    </row>
    <row r="72801" spans="1:6" x14ac:dyDescent="0.25">
      <c r="A72801">
        <v>72799</v>
      </c>
      <c r="B72801">
        <v>80</v>
      </c>
      <c r="C72801">
        <v>2800</v>
      </c>
      <c r="D72801">
        <v>599.48870102422302</v>
      </c>
      <c r="E72801">
        <v>471.342708502682</v>
      </c>
      <c r="F72801">
        <v>-128.14599252154099</v>
      </c>
    </row>
    <row r="72802" spans="1:6" x14ac:dyDescent="0.25">
      <c r="A72802">
        <v>72800</v>
      </c>
      <c r="B72802">
        <v>80</v>
      </c>
      <c r="C72802">
        <v>2801</v>
      </c>
      <c r="D72802">
        <v>584.74418977400205</v>
      </c>
      <c r="E72802">
        <v>461.02259977560499</v>
      </c>
      <c r="F72802">
        <v>-123.72158999839699</v>
      </c>
    </row>
    <row r="72803" spans="1:6" x14ac:dyDescent="0.25">
      <c r="A72803">
        <v>72801</v>
      </c>
      <c r="B72803">
        <v>80</v>
      </c>
      <c r="C72803">
        <v>2802</v>
      </c>
      <c r="D72803">
        <v>603.44321428571402</v>
      </c>
      <c r="E72803">
        <v>467.121964285714</v>
      </c>
      <c r="F72803">
        <v>-136.321249999999</v>
      </c>
    </row>
    <row r="72804" spans="1:6" x14ac:dyDescent="0.25">
      <c r="A72804">
        <v>72802</v>
      </c>
      <c r="B72804">
        <v>80</v>
      </c>
      <c r="C72804">
        <v>2803</v>
      </c>
      <c r="D72804">
        <v>597.43709362808795</v>
      </c>
      <c r="E72804">
        <v>469.396618985695</v>
      </c>
      <c r="F72804">
        <v>-128.04047464239201</v>
      </c>
    </row>
    <row r="72805" spans="1:6" x14ac:dyDescent="0.25">
      <c r="A72805">
        <v>72803</v>
      </c>
      <c r="B72805">
        <v>80</v>
      </c>
      <c r="C72805">
        <v>2804</v>
      </c>
      <c r="D72805">
        <v>613.43319295558899</v>
      </c>
      <c r="E72805">
        <v>485.663859111791</v>
      </c>
      <c r="F72805">
        <v>-127.769333843797</v>
      </c>
    </row>
    <row r="72806" spans="1:6" x14ac:dyDescent="0.25">
      <c r="A72806">
        <v>72804</v>
      </c>
      <c r="B72806">
        <v>80</v>
      </c>
      <c r="C72806">
        <v>2805</v>
      </c>
      <c r="D72806">
        <v>600.04854033511799</v>
      </c>
      <c r="E72806">
        <v>487.67559163931497</v>
      </c>
      <c r="F72806">
        <v>-112.37294869580199</v>
      </c>
    </row>
    <row r="72807" spans="1:6" x14ac:dyDescent="0.25">
      <c r="A72807">
        <v>72805</v>
      </c>
      <c r="B72807">
        <v>80</v>
      </c>
      <c r="C72807">
        <v>2806</v>
      </c>
      <c r="D72807">
        <v>622.21011084984798</v>
      </c>
      <c r="E72807">
        <v>487.73547195162899</v>
      </c>
      <c r="F72807">
        <v>-134.47463889821901</v>
      </c>
    </row>
    <row r="72808" spans="1:6" x14ac:dyDescent="0.25">
      <c r="A72808">
        <v>72806</v>
      </c>
      <c r="B72808">
        <v>80</v>
      </c>
      <c r="C72808">
        <v>2807</v>
      </c>
      <c r="D72808">
        <v>586.96595882638996</v>
      </c>
      <c r="E72808">
        <v>458.70773220943403</v>
      </c>
      <c r="F72808">
        <v>-128.258226616955</v>
      </c>
    </row>
    <row r="72809" spans="1:6" x14ac:dyDescent="0.25">
      <c r="A72809">
        <v>72807</v>
      </c>
      <c r="B72809">
        <v>80</v>
      </c>
      <c r="C72809">
        <v>2808</v>
      </c>
      <c r="D72809">
        <v>588.86166007905103</v>
      </c>
      <c r="E72809">
        <v>464.45339262187002</v>
      </c>
      <c r="F72809">
        <v>-124.40826745718</v>
      </c>
    </row>
    <row r="72810" spans="1:6" x14ac:dyDescent="0.25">
      <c r="A72810">
        <v>72808</v>
      </c>
      <c r="B72810">
        <v>80</v>
      </c>
      <c r="C72810">
        <v>2809</v>
      </c>
      <c r="D72810">
        <v>614.71742516006202</v>
      </c>
      <c r="E72810">
        <v>478.69648728153601</v>
      </c>
      <c r="F72810">
        <v>-136.02093787852499</v>
      </c>
    </row>
    <row r="72811" spans="1:6" x14ac:dyDescent="0.25">
      <c r="A72811">
        <v>72809</v>
      </c>
      <c r="B72811">
        <v>80</v>
      </c>
      <c r="C72811">
        <v>2810</v>
      </c>
      <c r="D72811">
        <v>656.90893617021197</v>
      </c>
      <c r="E72811">
        <v>512.16476595744598</v>
      </c>
      <c r="F72811">
        <v>-144.74417021276599</v>
      </c>
    </row>
    <row r="72812" spans="1:6" x14ac:dyDescent="0.25">
      <c r="A72812">
        <v>72810</v>
      </c>
      <c r="B72812">
        <v>80</v>
      </c>
      <c r="C72812">
        <v>2811</v>
      </c>
      <c r="D72812">
        <v>595.86546938775496</v>
      </c>
      <c r="E72812">
        <v>471.12326530612199</v>
      </c>
      <c r="F72812">
        <v>-124.742204081632</v>
      </c>
    </row>
    <row r="72813" spans="1:6" x14ac:dyDescent="0.25">
      <c r="A72813">
        <v>72811</v>
      </c>
      <c r="B72813">
        <v>80</v>
      </c>
      <c r="C72813">
        <v>2812</v>
      </c>
      <c r="D72813">
        <v>611.16257088846805</v>
      </c>
      <c r="E72813">
        <v>485.57501288881201</v>
      </c>
      <c r="F72813">
        <v>-125.587557999656</v>
      </c>
    </row>
    <row r="72814" spans="1:6" x14ac:dyDescent="0.25">
      <c r="A72814">
        <v>72812</v>
      </c>
      <c r="B72814">
        <v>80</v>
      </c>
      <c r="C72814">
        <v>2813</v>
      </c>
      <c r="D72814">
        <v>592.44181494661905</v>
      </c>
      <c r="E72814">
        <v>475.799822064056</v>
      </c>
      <c r="F72814">
        <v>-116.64199288256199</v>
      </c>
    </row>
    <row r="72815" spans="1:6" x14ac:dyDescent="0.25">
      <c r="A72815">
        <v>72813</v>
      </c>
      <c r="B72815">
        <v>80</v>
      </c>
      <c r="C72815">
        <v>2814</v>
      </c>
      <c r="D72815">
        <v>577.95567010309196</v>
      </c>
      <c r="E72815">
        <v>436.09261168384802</v>
      </c>
      <c r="F72815">
        <v>-141.863058419243</v>
      </c>
    </row>
    <row r="72816" spans="1:6" x14ac:dyDescent="0.25">
      <c r="A72816">
        <v>72814</v>
      </c>
      <c r="B72816">
        <v>80</v>
      </c>
      <c r="C72816">
        <v>2815</v>
      </c>
      <c r="D72816">
        <v>607.52532274081398</v>
      </c>
      <c r="E72816">
        <v>480.28003972194603</v>
      </c>
      <c r="F72816">
        <v>-127.245283018867</v>
      </c>
    </row>
    <row r="72817" spans="1:6" x14ac:dyDescent="0.25">
      <c r="A72817">
        <v>72815</v>
      </c>
      <c r="B72817">
        <v>80</v>
      </c>
      <c r="C72817">
        <v>2816</v>
      </c>
      <c r="D72817">
        <v>620.90096008084799</v>
      </c>
      <c r="E72817">
        <v>483.40256021559702</v>
      </c>
      <c r="F72817">
        <v>-137.498399865251</v>
      </c>
    </row>
    <row r="72818" spans="1:6" x14ac:dyDescent="0.25">
      <c r="A72818">
        <v>72816</v>
      </c>
      <c r="B72818">
        <v>80</v>
      </c>
      <c r="C72818">
        <v>2817</v>
      </c>
      <c r="D72818">
        <v>612.151426101987</v>
      </c>
      <c r="E72818">
        <v>472.82385479688799</v>
      </c>
      <c r="F72818">
        <v>-139.32757130509901</v>
      </c>
    </row>
    <row r="72819" spans="1:6" x14ac:dyDescent="0.25">
      <c r="A72819">
        <v>72817</v>
      </c>
      <c r="B72819">
        <v>80</v>
      </c>
      <c r="C72819">
        <v>2818</v>
      </c>
      <c r="D72819">
        <v>619.434939364142</v>
      </c>
      <c r="E72819">
        <v>479.5222877745</v>
      </c>
      <c r="F72819">
        <v>-139.912651589642</v>
      </c>
    </row>
    <row r="72820" spans="1:6" x14ac:dyDescent="0.25">
      <c r="A72820">
        <v>72818</v>
      </c>
      <c r="B72820">
        <v>80</v>
      </c>
      <c r="C72820">
        <v>2819</v>
      </c>
      <c r="D72820">
        <v>610.06701289998296</v>
      </c>
      <c r="E72820">
        <v>474.79577818730098</v>
      </c>
      <c r="F72820">
        <v>-135.271234712682</v>
      </c>
    </row>
    <row r="72821" spans="1:6" x14ac:dyDescent="0.25">
      <c r="A72821">
        <v>72819</v>
      </c>
      <c r="B72821">
        <v>80</v>
      </c>
      <c r="C72821">
        <v>2820</v>
      </c>
      <c r="D72821">
        <v>603.21157052350702</v>
      </c>
      <c r="E72821">
        <v>474.233077692564</v>
      </c>
      <c r="F72821">
        <v>-128.978492830943</v>
      </c>
    </row>
    <row r="72822" spans="1:6" x14ac:dyDescent="0.25">
      <c r="A72822">
        <v>72820</v>
      </c>
      <c r="B72822">
        <v>80</v>
      </c>
      <c r="C72822">
        <v>2821</v>
      </c>
      <c r="D72822">
        <v>618.68660405338596</v>
      </c>
      <c r="E72822">
        <v>488.691382435327</v>
      </c>
      <c r="F72822">
        <v>-129.99522161805899</v>
      </c>
    </row>
    <row r="72823" spans="1:6" x14ac:dyDescent="0.25">
      <c r="A72823">
        <v>72821</v>
      </c>
      <c r="B72823">
        <v>80</v>
      </c>
      <c r="C72823">
        <v>2822</v>
      </c>
      <c r="D72823">
        <v>585.75296198054798</v>
      </c>
      <c r="E72823">
        <v>458.12590627763001</v>
      </c>
      <c r="F72823">
        <v>-127.627055702917</v>
      </c>
    </row>
    <row r="72824" spans="1:6" x14ac:dyDescent="0.25">
      <c r="A72824">
        <v>72822</v>
      </c>
      <c r="B72824">
        <v>80</v>
      </c>
      <c r="C72824">
        <v>2823</v>
      </c>
      <c r="D72824">
        <v>587.68829408775196</v>
      </c>
      <c r="E72824">
        <v>466.65949517194599</v>
      </c>
      <c r="F72824">
        <v>-121.028798915805</v>
      </c>
    </row>
    <row r="72825" spans="1:6" x14ac:dyDescent="0.25">
      <c r="A72825">
        <v>72823</v>
      </c>
      <c r="B72825">
        <v>80</v>
      </c>
      <c r="C72825">
        <v>2824</v>
      </c>
      <c r="D72825">
        <v>600.04479917610695</v>
      </c>
      <c r="E72825">
        <v>477.58032955715697</v>
      </c>
      <c r="F72825">
        <v>-122.464469618949</v>
      </c>
    </row>
    <row r="72826" spans="1:6" x14ac:dyDescent="0.25">
      <c r="A72826">
        <v>72824</v>
      </c>
      <c r="B72826">
        <v>80</v>
      </c>
      <c r="C72826">
        <v>2825</v>
      </c>
      <c r="D72826">
        <v>600.86551126516395</v>
      </c>
      <c r="E72826">
        <v>464.95199306759099</v>
      </c>
      <c r="F72826">
        <v>-135.91351819757301</v>
      </c>
    </row>
    <row r="72827" spans="1:6" x14ac:dyDescent="0.25">
      <c r="A72827">
        <v>72825</v>
      </c>
      <c r="B72827">
        <v>80</v>
      </c>
      <c r="C72827">
        <v>2826</v>
      </c>
      <c r="D72827">
        <v>620.82827763496095</v>
      </c>
      <c r="E72827">
        <v>490.96795201370998</v>
      </c>
      <c r="F72827">
        <v>-129.86032562125101</v>
      </c>
    </row>
    <row r="72828" spans="1:6" x14ac:dyDescent="0.25">
      <c r="A72828">
        <v>72826</v>
      </c>
      <c r="B72828">
        <v>80</v>
      </c>
      <c r="C72828">
        <v>2827</v>
      </c>
      <c r="D72828">
        <v>622.28619699273497</v>
      </c>
      <c r="E72828">
        <v>494.29548910288901</v>
      </c>
      <c r="F72828">
        <v>-127.99070788984599</v>
      </c>
    </row>
    <row r="72829" spans="1:6" x14ac:dyDescent="0.25">
      <c r="A72829">
        <v>72827</v>
      </c>
      <c r="B72829">
        <v>80</v>
      </c>
      <c r="C72829">
        <v>2828</v>
      </c>
      <c r="D72829">
        <v>623.455744822979</v>
      </c>
      <c r="E72829">
        <v>480.867735470941</v>
      </c>
      <c r="F72829">
        <v>-142.58800935203701</v>
      </c>
    </row>
    <row r="72830" spans="1:6" x14ac:dyDescent="0.25">
      <c r="A72830">
        <v>72828</v>
      </c>
      <c r="B72830">
        <v>80</v>
      </c>
      <c r="C72830">
        <v>2829</v>
      </c>
      <c r="D72830">
        <v>611.82306368330399</v>
      </c>
      <c r="E72830">
        <v>496.15387263338999</v>
      </c>
      <c r="F72830">
        <v>-115.669191049913</v>
      </c>
    </row>
    <row r="72831" spans="1:6" x14ac:dyDescent="0.25">
      <c r="A72831">
        <v>72829</v>
      </c>
      <c r="B72831">
        <v>80</v>
      </c>
      <c r="C72831">
        <v>2830</v>
      </c>
      <c r="D72831">
        <v>601.83241758241695</v>
      </c>
      <c r="E72831">
        <v>471.79169360051702</v>
      </c>
      <c r="F72831">
        <v>-130.04072398189999</v>
      </c>
    </row>
    <row r="72832" spans="1:6" x14ac:dyDescent="0.25">
      <c r="A72832">
        <v>72830</v>
      </c>
      <c r="B72832">
        <v>80</v>
      </c>
      <c r="C72832">
        <v>2831</v>
      </c>
      <c r="D72832">
        <v>590.63658243080602</v>
      </c>
      <c r="E72832">
        <v>460.38146811070999</v>
      </c>
      <c r="F72832">
        <v>-130.255114320096</v>
      </c>
    </row>
    <row r="72833" spans="1:6" x14ac:dyDescent="0.25">
      <c r="A72833">
        <v>72831</v>
      </c>
      <c r="B72833">
        <v>80</v>
      </c>
      <c r="C72833">
        <v>2832</v>
      </c>
      <c r="D72833">
        <v>605.62340388315499</v>
      </c>
      <c r="E72833">
        <v>474.33496589120102</v>
      </c>
      <c r="F72833">
        <v>-131.288437991953</v>
      </c>
    </row>
    <row r="72834" spans="1:6" x14ac:dyDescent="0.25">
      <c r="A72834">
        <v>72832</v>
      </c>
      <c r="B72834">
        <v>80</v>
      </c>
      <c r="C72834">
        <v>2833</v>
      </c>
      <c r="D72834">
        <v>633.222372881355</v>
      </c>
      <c r="E72834">
        <v>500.137796610169</v>
      </c>
      <c r="F72834">
        <v>-133.08457627118599</v>
      </c>
    </row>
    <row r="72835" spans="1:6" x14ac:dyDescent="0.25">
      <c r="A72835">
        <v>72833</v>
      </c>
      <c r="B72835">
        <v>80</v>
      </c>
      <c r="C72835">
        <v>2834</v>
      </c>
      <c r="D72835">
        <v>612.87327457176104</v>
      </c>
      <c r="E72835">
        <v>464.03159820389101</v>
      </c>
      <c r="F72835">
        <v>-148.84167636786901</v>
      </c>
    </row>
    <row r="72836" spans="1:6" x14ac:dyDescent="0.25">
      <c r="A72836">
        <v>72834</v>
      </c>
      <c r="B72836">
        <v>80</v>
      </c>
      <c r="C72836">
        <v>2835</v>
      </c>
      <c r="D72836">
        <v>612.48210862619806</v>
      </c>
      <c r="E72836">
        <v>472.329233226837</v>
      </c>
      <c r="F72836">
        <v>-140.15287539936099</v>
      </c>
    </row>
    <row r="72837" spans="1:6" x14ac:dyDescent="0.25">
      <c r="A72837">
        <v>72835</v>
      </c>
      <c r="B72837">
        <v>80</v>
      </c>
      <c r="C72837">
        <v>2836</v>
      </c>
      <c r="D72837">
        <v>594.83830480847598</v>
      </c>
      <c r="E72837">
        <v>470.34376528117298</v>
      </c>
      <c r="F72837">
        <v>-124.494539527302</v>
      </c>
    </row>
    <row r="72838" spans="1:6" x14ac:dyDescent="0.25">
      <c r="A72838">
        <v>72836</v>
      </c>
      <c r="B72838">
        <v>80</v>
      </c>
      <c r="C72838">
        <v>2837</v>
      </c>
      <c r="D72838">
        <v>595.34786184210498</v>
      </c>
      <c r="E72838">
        <v>461.36940789473601</v>
      </c>
      <c r="F72838">
        <v>-133.978453947368</v>
      </c>
    </row>
    <row r="72839" spans="1:6" x14ac:dyDescent="0.25">
      <c r="A72839">
        <v>72837</v>
      </c>
      <c r="B72839">
        <v>80</v>
      </c>
      <c r="C72839">
        <v>2838</v>
      </c>
      <c r="D72839">
        <v>585.48208854342602</v>
      </c>
      <c r="E72839">
        <v>459.03954038526501</v>
      </c>
      <c r="F72839">
        <v>-126.442548158161</v>
      </c>
    </row>
    <row r="72840" spans="1:6" x14ac:dyDescent="0.25">
      <c r="A72840">
        <v>72838</v>
      </c>
      <c r="B72840">
        <v>80</v>
      </c>
      <c r="C72840">
        <v>2839</v>
      </c>
      <c r="D72840">
        <v>591.65077821011596</v>
      </c>
      <c r="E72840">
        <v>460.867542153047</v>
      </c>
      <c r="F72840">
        <v>-130.783236057068</v>
      </c>
    </row>
    <row r="72841" spans="1:6" x14ac:dyDescent="0.25">
      <c r="A72841">
        <v>72839</v>
      </c>
      <c r="B72841">
        <v>80</v>
      </c>
      <c r="C72841">
        <v>2840</v>
      </c>
      <c r="D72841">
        <v>626.29909106499701</v>
      </c>
      <c r="E72841">
        <v>485.92694220545297</v>
      </c>
      <c r="F72841">
        <v>-140.37214885954299</v>
      </c>
    </row>
    <row r="72842" spans="1:6" x14ac:dyDescent="0.25">
      <c r="A72842">
        <v>72840</v>
      </c>
      <c r="B72842">
        <v>80</v>
      </c>
      <c r="C72842">
        <v>2841</v>
      </c>
      <c r="D72842">
        <v>599.68925538863402</v>
      </c>
      <c r="E72842">
        <v>462.44676681907202</v>
      </c>
      <c r="F72842">
        <v>-137.242488569562</v>
      </c>
    </row>
    <row r="72843" spans="1:6" x14ac:dyDescent="0.25">
      <c r="A72843">
        <v>72841</v>
      </c>
      <c r="B72843">
        <v>80</v>
      </c>
      <c r="C72843">
        <v>2842</v>
      </c>
      <c r="D72843">
        <v>610.42386618382398</v>
      </c>
      <c r="E72843">
        <v>477.33264355923399</v>
      </c>
      <c r="F72843">
        <v>-133.09122262458999</v>
      </c>
    </row>
    <row r="72844" spans="1:6" x14ac:dyDescent="0.25">
      <c r="A72844">
        <v>72842</v>
      </c>
      <c r="B72844">
        <v>80</v>
      </c>
      <c r="C72844">
        <v>2843</v>
      </c>
      <c r="D72844">
        <v>577.57572135905696</v>
      </c>
      <c r="E72844">
        <v>448.71572477377498</v>
      </c>
      <c r="F72844">
        <v>-128.859996585282</v>
      </c>
    </row>
    <row r="72845" spans="1:6" x14ac:dyDescent="0.25">
      <c r="A72845">
        <v>72843</v>
      </c>
      <c r="B72845">
        <v>80</v>
      </c>
      <c r="C72845">
        <v>2844</v>
      </c>
      <c r="D72845">
        <v>595.053737512917</v>
      </c>
      <c r="E72845">
        <v>474.759042369962</v>
      </c>
      <c r="F72845">
        <v>-120.29469514295501</v>
      </c>
    </row>
    <row r="72846" spans="1:6" x14ac:dyDescent="0.25">
      <c r="A72846">
        <v>72844</v>
      </c>
      <c r="B72846">
        <v>80</v>
      </c>
      <c r="C72846">
        <v>2845</v>
      </c>
      <c r="D72846">
        <v>602.67701209889503</v>
      </c>
      <c r="E72846">
        <v>479.597229528318</v>
      </c>
      <c r="F72846">
        <v>-123.079782570576</v>
      </c>
    </row>
    <row r="72847" spans="1:6" x14ac:dyDescent="0.25">
      <c r="A72847">
        <v>72845</v>
      </c>
      <c r="B72847">
        <v>80</v>
      </c>
      <c r="C72847">
        <v>2846</v>
      </c>
      <c r="D72847">
        <v>604.10590067485703</v>
      </c>
      <c r="E72847">
        <v>463.48797369787098</v>
      </c>
      <c r="F72847">
        <v>-140.61792697698499</v>
      </c>
    </row>
    <row r="72848" spans="1:6" x14ac:dyDescent="0.25">
      <c r="A72848">
        <v>72846</v>
      </c>
      <c r="B72848">
        <v>80</v>
      </c>
      <c r="C72848">
        <v>2847</v>
      </c>
      <c r="D72848">
        <v>612.17595406957105</v>
      </c>
      <c r="E72848">
        <v>478.11904761904702</v>
      </c>
      <c r="F72848">
        <v>-134.056906450523</v>
      </c>
    </row>
    <row r="72849" spans="1:6" x14ac:dyDescent="0.25">
      <c r="A72849">
        <v>72847</v>
      </c>
      <c r="B72849">
        <v>80</v>
      </c>
      <c r="C72849">
        <v>2848</v>
      </c>
      <c r="D72849">
        <v>586.70063584808304</v>
      </c>
      <c r="E72849">
        <v>452.02337171335199</v>
      </c>
      <c r="F72849">
        <v>-134.67726413473099</v>
      </c>
    </row>
    <row r="72850" spans="1:6" x14ac:dyDescent="0.25">
      <c r="A72850">
        <v>72848</v>
      </c>
      <c r="B72850">
        <v>80</v>
      </c>
      <c r="C72850">
        <v>2849</v>
      </c>
      <c r="D72850">
        <v>592.68291440217297</v>
      </c>
      <c r="E72850">
        <v>449.35224184782601</v>
      </c>
      <c r="F72850">
        <v>-143.33067255434699</v>
      </c>
    </row>
    <row r="72851" spans="1:6" x14ac:dyDescent="0.25">
      <c r="A72851">
        <v>72849</v>
      </c>
      <c r="B72851">
        <v>80</v>
      </c>
      <c r="C72851">
        <v>2850</v>
      </c>
      <c r="D72851">
        <v>592.63377334191796</v>
      </c>
      <c r="E72851">
        <v>458.75048293625201</v>
      </c>
      <c r="F72851">
        <v>-133.883290405666</v>
      </c>
    </row>
    <row r="72852" spans="1:6" x14ac:dyDescent="0.25">
      <c r="A72852">
        <v>72850</v>
      </c>
      <c r="B72852">
        <v>80</v>
      </c>
      <c r="C72852">
        <v>2851</v>
      </c>
      <c r="D72852">
        <v>571.22050771528097</v>
      </c>
      <c r="E72852">
        <v>440.74846523975401</v>
      </c>
      <c r="F72852">
        <v>-130.472042475526</v>
      </c>
    </row>
    <row r="72853" spans="1:6" x14ac:dyDescent="0.25">
      <c r="A72853">
        <v>72851</v>
      </c>
      <c r="B72853">
        <v>80</v>
      </c>
      <c r="C72853">
        <v>2852</v>
      </c>
      <c r="D72853">
        <v>583.39468405215598</v>
      </c>
      <c r="E72853">
        <v>452.99899699097199</v>
      </c>
      <c r="F72853">
        <v>-130.395687061183</v>
      </c>
    </row>
    <row r="72854" spans="1:6" x14ac:dyDescent="0.25">
      <c r="A72854">
        <v>72852</v>
      </c>
      <c r="B72854">
        <v>80</v>
      </c>
      <c r="C72854">
        <v>2853</v>
      </c>
      <c r="D72854">
        <v>610.95888657814703</v>
      </c>
      <c r="E72854">
        <v>476.61014237721901</v>
      </c>
      <c r="F72854">
        <v>-134.348744200927</v>
      </c>
    </row>
    <row r="72855" spans="1:6" x14ac:dyDescent="0.25">
      <c r="A72855">
        <v>72853</v>
      </c>
      <c r="B72855">
        <v>80</v>
      </c>
      <c r="C72855">
        <v>2854</v>
      </c>
      <c r="D72855">
        <v>597.19320703191602</v>
      </c>
      <c r="E72855">
        <v>469.68509984639002</v>
      </c>
      <c r="F72855">
        <v>-127.508107185526</v>
      </c>
    </row>
    <row r="72856" spans="1:6" x14ac:dyDescent="0.25">
      <c r="A72856">
        <v>72854</v>
      </c>
      <c r="B72856">
        <v>80</v>
      </c>
      <c r="C72856">
        <v>2855</v>
      </c>
      <c r="D72856">
        <v>575.88721030042905</v>
      </c>
      <c r="E72856">
        <v>434.39656652360497</v>
      </c>
      <c r="F72856">
        <v>-141.49064377682399</v>
      </c>
    </row>
    <row r="72857" spans="1:6" x14ac:dyDescent="0.25">
      <c r="A72857">
        <v>72855</v>
      </c>
      <c r="B72857">
        <v>80</v>
      </c>
      <c r="C72857">
        <v>2856</v>
      </c>
      <c r="D72857">
        <v>625.91840731070499</v>
      </c>
      <c r="E72857">
        <v>494.46915796344598</v>
      </c>
      <c r="F72857">
        <v>-131.44924934725799</v>
      </c>
    </row>
    <row r="72858" spans="1:6" x14ac:dyDescent="0.25">
      <c r="A72858">
        <v>72856</v>
      </c>
      <c r="B72858">
        <v>80</v>
      </c>
      <c r="C72858">
        <v>2857</v>
      </c>
      <c r="D72858">
        <v>594.33963857456502</v>
      </c>
      <c r="E72858">
        <v>465.58604965377401</v>
      </c>
      <c r="F72858">
        <v>-128.75358892079001</v>
      </c>
    </row>
    <row r="72859" spans="1:6" x14ac:dyDescent="0.25">
      <c r="A72859">
        <v>72857</v>
      </c>
      <c r="B72859">
        <v>80</v>
      </c>
      <c r="C72859">
        <v>2858</v>
      </c>
      <c r="D72859">
        <v>618.984375</v>
      </c>
      <c r="E72859">
        <v>506.08837365591398</v>
      </c>
      <c r="F72859">
        <v>-112.896001344086</v>
      </c>
    </row>
    <row r="72860" spans="1:6" x14ac:dyDescent="0.25">
      <c r="A72860">
        <v>72858</v>
      </c>
      <c r="B72860">
        <v>80</v>
      </c>
      <c r="C72860">
        <v>2859</v>
      </c>
      <c r="D72860">
        <v>610.05152027026998</v>
      </c>
      <c r="E72860">
        <v>480.12094594594498</v>
      </c>
      <c r="F72860">
        <v>-129.930574324324</v>
      </c>
    </row>
    <row r="72861" spans="1:6" x14ac:dyDescent="0.25">
      <c r="A72861">
        <v>72859</v>
      </c>
      <c r="B72861">
        <v>80</v>
      </c>
      <c r="C72861">
        <v>2860</v>
      </c>
      <c r="D72861">
        <v>576.96631174724996</v>
      </c>
      <c r="E72861">
        <v>455.47181008901998</v>
      </c>
      <c r="F72861">
        <v>-121.49450165823001</v>
      </c>
    </row>
    <row r="72862" spans="1:6" x14ac:dyDescent="0.25">
      <c r="A72862">
        <v>72860</v>
      </c>
      <c r="B72862">
        <v>80</v>
      </c>
      <c r="C72862">
        <v>2861</v>
      </c>
      <c r="D72862">
        <v>602.79392245895895</v>
      </c>
      <c r="E72862">
        <v>473.65770171149097</v>
      </c>
      <c r="F72862">
        <v>-129.13622074746701</v>
      </c>
    </row>
    <row r="72863" spans="1:6" x14ac:dyDescent="0.25">
      <c r="A72863">
        <v>72861</v>
      </c>
      <c r="B72863">
        <v>80</v>
      </c>
      <c r="C72863">
        <v>2862</v>
      </c>
      <c r="D72863">
        <v>631.04971058903595</v>
      </c>
      <c r="E72863">
        <v>494.79996595165102</v>
      </c>
      <c r="F72863">
        <v>-136.24974463738499</v>
      </c>
    </row>
    <row r="72864" spans="1:6" x14ac:dyDescent="0.25">
      <c r="A72864">
        <v>72862</v>
      </c>
      <c r="B72864">
        <v>80</v>
      </c>
      <c r="C72864">
        <v>2863</v>
      </c>
      <c r="D72864">
        <v>639.78439088375103</v>
      </c>
      <c r="E72864">
        <v>497.43564518773502</v>
      </c>
      <c r="F72864">
        <v>-142.34874569601499</v>
      </c>
    </row>
    <row r="72865" spans="1:6" x14ac:dyDescent="0.25">
      <c r="A72865">
        <v>72863</v>
      </c>
      <c r="B72865">
        <v>80</v>
      </c>
      <c r="C72865">
        <v>2864</v>
      </c>
      <c r="D72865">
        <v>581.08963093145803</v>
      </c>
      <c r="E72865">
        <v>454.49050966608002</v>
      </c>
      <c r="F72865">
        <v>-126.59912126537699</v>
      </c>
    </row>
    <row r="72866" spans="1:6" x14ac:dyDescent="0.25">
      <c r="A72866">
        <v>72864</v>
      </c>
      <c r="B72866">
        <v>80</v>
      </c>
      <c r="C72866">
        <v>2865</v>
      </c>
      <c r="D72866">
        <v>623.35280013700901</v>
      </c>
      <c r="E72866">
        <v>497.47302620311598</v>
      </c>
      <c r="F72866">
        <v>-125.879773933892</v>
      </c>
    </row>
    <row r="72867" spans="1:6" x14ac:dyDescent="0.25">
      <c r="A72867">
        <v>72865</v>
      </c>
      <c r="B72867">
        <v>80</v>
      </c>
      <c r="C72867">
        <v>2866</v>
      </c>
      <c r="D72867">
        <v>609.69304556354905</v>
      </c>
      <c r="E72867">
        <v>492.61598721023103</v>
      </c>
      <c r="F72867">
        <v>-117.077058353317</v>
      </c>
    </row>
    <row r="72868" spans="1:6" x14ac:dyDescent="0.25">
      <c r="A72868">
        <v>72866</v>
      </c>
      <c r="B72868">
        <v>80</v>
      </c>
      <c r="C72868">
        <v>2867</v>
      </c>
      <c r="D72868">
        <v>638.44341085271299</v>
      </c>
      <c r="E72868">
        <v>509.905598621877</v>
      </c>
      <c r="F72868">
        <v>-128.53781223083499</v>
      </c>
    </row>
    <row r="72869" spans="1:6" x14ac:dyDescent="0.25">
      <c r="A72869">
        <v>72867</v>
      </c>
      <c r="B72869">
        <v>80</v>
      </c>
      <c r="C72869">
        <v>2868</v>
      </c>
      <c r="D72869">
        <v>598.06446414182096</v>
      </c>
      <c r="E72869">
        <v>456.57437550362602</v>
      </c>
      <c r="F72869">
        <v>-141.49008863819401</v>
      </c>
    </row>
    <row r="72870" spans="1:6" x14ac:dyDescent="0.25">
      <c r="A72870">
        <v>72868</v>
      </c>
      <c r="B72870">
        <v>80</v>
      </c>
      <c r="C72870">
        <v>2869</v>
      </c>
      <c r="D72870">
        <v>603.62275747508295</v>
      </c>
      <c r="E72870">
        <v>475.37790697674399</v>
      </c>
      <c r="F72870">
        <v>-128.244850498338</v>
      </c>
    </row>
    <row r="72871" spans="1:6" x14ac:dyDescent="0.25">
      <c r="A72871">
        <v>72869</v>
      </c>
      <c r="B72871">
        <v>80</v>
      </c>
      <c r="C72871">
        <v>2870</v>
      </c>
      <c r="D72871">
        <v>607.20302267002501</v>
      </c>
      <c r="E72871">
        <v>468.184214945424</v>
      </c>
      <c r="F72871">
        <v>-139.018807724601</v>
      </c>
    </row>
    <row r="72872" spans="1:6" x14ac:dyDescent="0.25">
      <c r="A72872">
        <v>72870</v>
      </c>
      <c r="B72872">
        <v>80</v>
      </c>
      <c r="C72872">
        <v>2871</v>
      </c>
      <c r="D72872">
        <v>604.13135204549599</v>
      </c>
      <c r="E72872">
        <v>468.434782608695</v>
      </c>
      <c r="F72872">
        <v>-135.69656943679999</v>
      </c>
    </row>
    <row r="72873" spans="1:6" x14ac:dyDescent="0.25">
      <c r="A72873">
        <v>72871</v>
      </c>
      <c r="B72873">
        <v>80</v>
      </c>
      <c r="C72873">
        <v>2872</v>
      </c>
      <c r="D72873">
        <v>601.35159443990096</v>
      </c>
      <c r="E72873">
        <v>471.97318070318801</v>
      </c>
      <c r="F72873">
        <v>-129.37841373671299</v>
      </c>
    </row>
    <row r="72874" spans="1:6" x14ac:dyDescent="0.25">
      <c r="A72874">
        <v>72872</v>
      </c>
      <c r="B72874">
        <v>80</v>
      </c>
      <c r="C72874">
        <v>2873</v>
      </c>
      <c r="D72874">
        <v>608.82307039864202</v>
      </c>
      <c r="E72874">
        <v>465.43273960983799</v>
      </c>
      <c r="F72874">
        <v>-143.39033078880399</v>
      </c>
    </row>
    <row r="72875" spans="1:6" x14ac:dyDescent="0.25">
      <c r="A72875">
        <v>72873</v>
      </c>
      <c r="B72875">
        <v>80</v>
      </c>
      <c r="C72875">
        <v>2874</v>
      </c>
      <c r="D72875">
        <v>587.72894608242302</v>
      </c>
      <c r="E72875">
        <v>466.32790356735597</v>
      </c>
      <c r="F72875">
        <v>-121.401042515067</v>
      </c>
    </row>
    <row r="72876" spans="1:6" x14ac:dyDescent="0.25">
      <c r="A72876">
        <v>72874</v>
      </c>
      <c r="B72876">
        <v>80</v>
      </c>
      <c r="C72876">
        <v>2875</v>
      </c>
      <c r="D72876">
        <v>608.18503356803603</v>
      </c>
      <c r="E72876">
        <v>469.65433109546399</v>
      </c>
      <c r="F72876">
        <v>-138.53070247257199</v>
      </c>
    </row>
    <row r="72877" spans="1:6" x14ac:dyDescent="0.25">
      <c r="A72877">
        <v>72875</v>
      </c>
      <c r="B72877">
        <v>80</v>
      </c>
      <c r="C72877">
        <v>2876</v>
      </c>
      <c r="D72877">
        <v>610.02143735722996</v>
      </c>
      <c r="E72877">
        <v>471.45861887190301</v>
      </c>
      <c r="F72877">
        <v>-138.562818485327</v>
      </c>
    </row>
    <row r="72878" spans="1:6" x14ac:dyDescent="0.25">
      <c r="A72878">
        <v>72876</v>
      </c>
      <c r="B72878">
        <v>80</v>
      </c>
      <c r="C72878">
        <v>2877</v>
      </c>
      <c r="D72878">
        <v>605.80890052356006</v>
      </c>
      <c r="E72878">
        <v>477.98478403141303</v>
      </c>
      <c r="F72878">
        <v>-127.824116492146</v>
      </c>
    </row>
    <row r="72879" spans="1:6" x14ac:dyDescent="0.25">
      <c r="A72879">
        <v>72877</v>
      </c>
      <c r="B72879">
        <v>80</v>
      </c>
      <c r="C72879">
        <v>2878</v>
      </c>
      <c r="D72879">
        <v>639.50696243523305</v>
      </c>
      <c r="E72879">
        <v>508.94300518134702</v>
      </c>
      <c r="F72879">
        <v>-130.563957253886</v>
      </c>
    </row>
    <row r="72880" spans="1:6" x14ac:dyDescent="0.25">
      <c r="A72880">
        <v>72878</v>
      </c>
      <c r="B72880">
        <v>80</v>
      </c>
      <c r="C72880">
        <v>2879</v>
      </c>
      <c r="D72880">
        <v>642.98094738682005</v>
      </c>
      <c r="E72880">
        <v>495.45446600244702</v>
      </c>
      <c r="F72880">
        <v>-147.526481384373</v>
      </c>
    </row>
    <row r="72881" spans="1:6" x14ac:dyDescent="0.25">
      <c r="A72881">
        <v>72879</v>
      </c>
      <c r="B72881">
        <v>80</v>
      </c>
      <c r="C72881">
        <v>2880</v>
      </c>
      <c r="D72881">
        <v>583.39296446879905</v>
      </c>
      <c r="E72881">
        <v>454.62541983383397</v>
      </c>
      <c r="F72881">
        <v>-128.76754463496499</v>
      </c>
    </row>
    <row r="72882" spans="1:6" x14ac:dyDescent="0.25">
      <c r="A72882">
        <v>72880</v>
      </c>
      <c r="B72882">
        <v>80</v>
      </c>
      <c r="C72882">
        <v>2881</v>
      </c>
      <c r="D72882">
        <v>592.92229038854805</v>
      </c>
      <c r="E72882">
        <v>474.23704839809102</v>
      </c>
      <c r="F72882">
        <v>-118.68524199045601</v>
      </c>
    </row>
    <row r="72883" spans="1:6" x14ac:dyDescent="0.25">
      <c r="A72883">
        <v>72881</v>
      </c>
      <c r="B72883">
        <v>80</v>
      </c>
      <c r="C72883">
        <v>2882</v>
      </c>
      <c r="D72883">
        <v>617.37231620038995</v>
      </c>
      <c r="E72883">
        <v>481.65956408588102</v>
      </c>
      <c r="F72883">
        <v>-135.71275211450799</v>
      </c>
    </row>
    <row r="72884" spans="1:6" x14ac:dyDescent="0.25">
      <c r="A72884">
        <v>72882</v>
      </c>
      <c r="B72884">
        <v>80</v>
      </c>
      <c r="C72884">
        <v>2883</v>
      </c>
      <c r="D72884">
        <v>597.84678747940598</v>
      </c>
      <c r="E72884">
        <v>458.652553542009</v>
      </c>
      <c r="F72884">
        <v>-139.19423393739601</v>
      </c>
    </row>
    <row r="72885" spans="1:6" x14ac:dyDescent="0.25">
      <c r="A72885">
        <v>72883</v>
      </c>
      <c r="B72885">
        <v>80</v>
      </c>
      <c r="C72885">
        <v>2884</v>
      </c>
      <c r="D72885">
        <v>616.83731019522702</v>
      </c>
      <c r="E72885">
        <v>483.46604371767</v>
      </c>
      <c r="F72885">
        <v>-133.37126647755699</v>
      </c>
    </row>
    <row r="72886" spans="1:6" x14ac:dyDescent="0.25">
      <c r="A72886">
        <v>72884</v>
      </c>
      <c r="B72886">
        <v>80</v>
      </c>
      <c r="C72886">
        <v>2885</v>
      </c>
      <c r="D72886">
        <v>604.90508086913906</v>
      </c>
      <c r="E72886">
        <v>458.91733376899202</v>
      </c>
      <c r="F72886">
        <v>-145.987747100147</v>
      </c>
    </row>
    <row r="72887" spans="1:6" x14ac:dyDescent="0.25">
      <c r="A72887">
        <v>72885</v>
      </c>
      <c r="B72887">
        <v>80</v>
      </c>
      <c r="C72887">
        <v>2886</v>
      </c>
      <c r="D72887">
        <v>597.55128414853596</v>
      </c>
      <c r="E72887">
        <v>470.01684933747703</v>
      </c>
      <c r="F72887">
        <v>-127.53443481105801</v>
      </c>
    </row>
    <row r="72888" spans="1:6" x14ac:dyDescent="0.25">
      <c r="A72888">
        <v>72886</v>
      </c>
      <c r="B72888">
        <v>80</v>
      </c>
      <c r="C72888">
        <v>2887</v>
      </c>
      <c r="D72888">
        <v>598.52730346576504</v>
      </c>
      <c r="E72888">
        <v>460.59425190194401</v>
      </c>
      <c r="F72888">
        <v>-137.93305156381999</v>
      </c>
    </row>
    <row r="72889" spans="1:6" x14ac:dyDescent="0.25">
      <c r="A72889">
        <v>72887</v>
      </c>
      <c r="B72889">
        <v>80</v>
      </c>
      <c r="C72889">
        <v>2888</v>
      </c>
      <c r="D72889">
        <v>623.15892255892197</v>
      </c>
      <c r="E72889">
        <v>487.57356902356901</v>
      </c>
      <c r="F72889">
        <v>-135.58535353535299</v>
      </c>
    </row>
    <row r="72890" spans="1:6" x14ac:dyDescent="0.25">
      <c r="A72890">
        <v>72888</v>
      </c>
      <c r="B72890">
        <v>80</v>
      </c>
      <c r="C72890">
        <v>2889</v>
      </c>
      <c r="D72890">
        <v>564.46578730420401</v>
      </c>
      <c r="E72890">
        <v>446.18021434460002</v>
      </c>
      <c r="F72890">
        <v>-118.285572959604</v>
      </c>
    </row>
    <row r="72891" spans="1:6" x14ac:dyDescent="0.25">
      <c r="A72891">
        <v>72889</v>
      </c>
      <c r="B72891">
        <v>80</v>
      </c>
      <c r="C72891">
        <v>2890</v>
      </c>
      <c r="D72891">
        <v>599.20396136847205</v>
      </c>
      <c r="E72891">
        <v>466.41577999672597</v>
      </c>
      <c r="F72891">
        <v>-132.78818137174599</v>
      </c>
    </row>
    <row r="72892" spans="1:6" x14ac:dyDescent="0.25">
      <c r="A72892">
        <v>72890</v>
      </c>
      <c r="B72892">
        <v>80</v>
      </c>
      <c r="C72892">
        <v>2891</v>
      </c>
      <c r="D72892">
        <v>601.56490630323594</v>
      </c>
      <c r="E72892">
        <v>460.93117546848299</v>
      </c>
      <c r="F72892">
        <v>-140.63373083475301</v>
      </c>
    </row>
    <row r="72893" spans="1:6" x14ac:dyDescent="0.25">
      <c r="A72893">
        <v>72891</v>
      </c>
      <c r="B72893">
        <v>80</v>
      </c>
      <c r="C72893">
        <v>2892</v>
      </c>
      <c r="D72893">
        <v>591.50336134453698</v>
      </c>
      <c r="E72893">
        <v>474.75932773109201</v>
      </c>
      <c r="F72893">
        <v>-116.744033613445</v>
      </c>
    </row>
    <row r="72894" spans="1:6" x14ac:dyDescent="0.25">
      <c r="A72894">
        <v>72892</v>
      </c>
      <c r="B72894">
        <v>80</v>
      </c>
      <c r="C72894">
        <v>2893</v>
      </c>
      <c r="D72894">
        <v>588.50372771474804</v>
      </c>
      <c r="E72894">
        <v>470.78217179902703</v>
      </c>
      <c r="F72894">
        <v>-117.721555915721</v>
      </c>
    </row>
    <row r="72895" spans="1:6" x14ac:dyDescent="0.25">
      <c r="A72895">
        <v>72893</v>
      </c>
      <c r="B72895">
        <v>80</v>
      </c>
      <c r="C72895">
        <v>2894</v>
      </c>
      <c r="D72895">
        <v>620.05889164598796</v>
      </c>
      <c r="E72895">
        <v>487.00446650124002</v>
      </c>
      <c r="F72895">
        <v>-133.054425144747</v>
      </c>
    </row>
    <row r="72896" spans="1:6" x14ac:dyDescent="0.25">
      <c r="A72896">
        <v>72894</v>
      </c>
      <c r="B72896">
        <v>80</v>
      </c>
      <c r="C72896">
        <v>2895</v>
      </c>
      <c r="D72896">
        <v>603.25831932773099</v>
      </c>
      <c r="E72896">
        <v>462.98201680672202</v>
      </c>
      <c r="F72896">
        <v>-140.27630252100801</v>
      </c>
    </row>
    <row r="72897" spans="1:6" x14ac:dyDescent="0.25">
      <c r="A72897">
        <v>72895</v>
      </c>
      <c r="B72897">
        <v>80</v>
      </c>
      <c r="C72897">
        <v>2896</v>
      </c>
      <c r="D72897">
        <v>624.81612290148803</v>
      </c>
      <c r="E72897">
        <v>491.25102945834601</v>
      </c>
      <c r="F72897">
        <v>-133.56509344314199</v>
      </c>
    </row>
    <row r="72898" spans="1:6" x14ac:dyDescent="0.25">
      <c r="A72898">
        <v>72896</v>
      </c>
      <c r="B72898">
        <v>80</v>
      </c>
      <c r="C72898">
        <v>2897</v>
      </c>
      <c r="D72898">
        <v>621.90765391014895</v>
      </c>
      <c r="E72898">
        <v>478.29301164725399</v>
      </c>
      <c r="F72898">
        <v>-143.61464226289499</v>
      </c>
    </row>
    <row r="72899" spans="1:6" x14ac:dyDescent="0.25">
      <c r="A72899">
        <v>72897</v>
      </c>
      <c r="B72899">
        <v>80</v>
      </c>
      <c r="C72899">
        <v>2898</v>
      </c>
      <c r="D72899">
        <v>597.87607071259299</v>
      </c>
      <c r="E72899">
        <v>449.56934572626199</v>
      </c>
      <c r="F72899">
        <v>-148.30672498633101</v>
      </c>
    </row>
    <row r="72900" spans="1:6" x14ac:dyDescent="0.25">
      <c r="A72900">
        <v>72898</v>
      </c>
      <c r="B72900">
        <v>80</v>
      </c>
      <c r="C72900">
        <v>2899</v>
      </c>
      <c r="D72900">
        <v>615.12106281893296</v>
      </c>
      <c r="E72900">
        <v>475.79113144465902</v>
      </c>
      <c r="F72900">
        <v>-139.329931374274</v>
      </c>
    </row>
    <row r="72901" spans="1:6" x14ac:dyDescent="0.25">
      <c r="A72901">
        <v>72899</v>
      </c>
      <c r="B72901">
        <v>80</v>
      </c>
      <c r="C72901">
        <v>2900</v>
      </c>
      <c r="D72901">
        <v>606.08047279792697</v>
      </c>
      <c r="E72901">
        <v>487.39783031088001</v>
      </c>
      <c r="F72901">
        <v>-118.682642487046</v>
      </c>
    </row>
    <row r="72902" spans="1:6" x14ac:dyDescent="0.25">
      <c r="A72902">
        <v>72900</v>
      </c>
      <c r="B72902">
        <v>80</v>
      </c>
      <c r="C72902">
        <v>2901</v>
      </c>
      <c r="D72902">
        <v>607.69045259332597</v>
      </c>
      <c r="E72902">
        <v>464.12074661380899</v>
      </c>
      <c r="F72902">
        <v>-143.56970597951701</v>
      </c>
    </row>
    <row r="72903" spans="1:6" x14ac:dyDescent="0.25">
      <c r="A72903">
        <v>72901</v>
      </c>
      <c r="B72903">
        <v>80</v>
      </c>
      <c r="C72903">
        <v>2902</v>
      </c>
      <c r="D72903">
        <v>592.54193548387002</v>
      </c>
      <c r="E72903">
        <v>467.63477576711199</v>
      </c>
      <c r="F72903">
        <v>-124.907159716758</v>
      </c>
    </row>
    <row r="72904" spans="1:6" x14ac:dyDescent="0.25">
      <c r="A72904">
        <v>72902</v>
      </c>
      <c r="B72904">
        <v>80</v>
      </c>
      <c r="C72904">
        <v>2903</v>
      </c>
      <c r="D72904">
        <v>575.78972278566596</v>
      </c>
      <c r="E72904">
        <v>457.00067613252099</v>
      </c>
      <c r="F72904">
        <v>-118.789046653144</v>
      </c>
    </row>
    <row r="72905" spans="1:6" x14ac:dyDescent="0.25">
      <c r="A72905">
        <v>72903</v>
      </c>
      <c r="B72905">
        <v>80</v>
      </c>
      <c r="C72905">
        <v>2904</v>
      </c>
      <c r="D72905">
        <v>590.31227892875097</v>
      </c>
      <c r="E72905">
        <v>463.61411487283101</v>
      </c>
      <c r="F72905">
        <v>-126.69816405592</v>
      </c>
    </row>
    <row r="72906" spans="1:6" x14ac:dyDescent="0.25">
      <c r="A72906">
        <v>72904</v>
      </c>
      <c r="B72906">
        <v>80</v>
      </c>
      <c r="C72906">
        <v>2905</v>
      </c>
      <c r="D72906">
        <v>610.82646276595699</v>
      </c>
      <c r="E72906">
        <v>484.37167553191398</v>
      </c>
      <c r="F72906">
        <v>-126.454787234042</v>
      </c>
    </row>
    <row r="72907" spans="1:6" x14ac:dyDescent="0.25">
      <c r="A72907">
        <v>72905</v>
      </c>
      <c r="B72907">
        <v>80</v>
      </c>
      <c r="C72907">
        <v>2906</v>
      </c>
      <c r="D72907">
        <v>620.20544151189301</v>
      </c>
      <c r="E72907">
        <v>490.44460736396201</v>
      </c>
      <c r="F72907">
        <v>-129.76083414793001</v>
      </c>
    </row>
    <row r="72908" spans="1:6" x14ac:dyDescent="0.25">
      <c r="A72908">
        <v>72906</v>
      </c>
      <c r="B72908">
        <v>80</v>
      </c>
      <c r="C72908">
        <v>2907</v>
      </c>
      <c r="D72908">
        <v>599.683837189663</v>
      </c>
      <c r="E72908">
        <v>482.54703597365301</v>
      </c>
      <c r="F72908">
        <v>-117.13680121601</v>
      </c>
    </row>
    <row r="72909" spans="1:6" x14ac:dyDescent="0.25">
      <c r="A72909">
        <v>72907</v>
      </c>
      <c r="B72909">
        <v>80</v>
      </c>
      <c r="C72909">
        <v>2908</v>
      </c>
      <c r="D72909">
        <v>625.51892668902701</v>
      </c>
      <c r="E72909">
        <v>498.21881488580101</v>
      </c>
      <c r="F72909">
        <v>-127.300111803226</v>
      </c>
    </row>
    <row r="72910" spans="1:6" x14ac:dyDescent="0.25">
      <c r="A72910">
        <v>72908</v>
      </c>
      <c r="B72910">
        <v>80</v>
      </c>
      <c r="C72910">
        <v>2909</v>
      </c>
      <c r="D72910">
        <v>592.191051805337</v>
      </c>
      <c r="E72910">
        <v>467.47692307692301</v>
      </c>
      <c r="F72910">
        <v>-124.714128728414</v>
      </c>
    </row>
    <row r="72911" spans="1:6" x14ac:dyDescent="0.25">
      <c r="A72911">
        <v>72909</v>
      </c>
      <c r="B72911">
        <v>80</v>
      </c>
      <c r="C72911">
        <v>2910</v>
      </c>
      <c r="D72911">
        <v>595.72643562698795</v>
      </c>
      <c r="E72911">
        <v>468.21848317428402</v>
      </c>
      <c r="F72911">
        <v>-127.50795245270299</v>
      </c>
    </row>
    <row r="72912" spans="1:6" x14ac:dyDescent="0.25">
      <c r="A72912">
        <v>72910</v>
      </c>
      <c r="B72912">
        <v>80</v>
      </c>
      <c r="C72912">
        <v>2911</v>
      </c>
      <c r="D72912">
        <v>590.57604850934797</v>
      </c>
      <c r="E72912">
        <v>463.08893380495198</v>
      </c>
      <c r="F72912">
        <v>-127.48711470439601</v>
      </c>
    </row>
    <row r="72913" spans="1:6" x14ac:dyDescent="0.25">
      <c r="A72913">
        <v>72911</v>
      </c>
      <c r="B72913">
        <v>80</v>
      </c>
      <c r="C72913">
        <v>2912</v>
      </c>
      <c r="D72913">
        <v>625.06852972588104</v>
      </c>
      <c r="E72913">
        <v>488.597365610537</v>
      </c>
      <c r="F72913">
        <v>-136.47116411534299</v>
      </c>
    </row>
    <row r="72914" spans="1:6" x14ac:dyDescent="0.25">
      <c r="A72914">
        <v>72912</v>
      </c>
      <c r="B72914">
        <v>80</v>
      </c>
      <c r="C72914">
        <v>2913</v>
      </c>
      <c r="D72914">
        <v>616.83084159247403</v>
      </c>
      <c r="E72914">
        <v>487.29044179405298</v>
      </c>
      <c r="F72914">
        <v>-129.54039979842</v>
      </c>
    </row>
    <row r="72915" spans="1:6" x14ac:dyDescent="0.25">
      <c r="A72915">
        <v>72913</v>
      </c>
      <c r="B72915">
        <v>80</v>
      </c>
      <c r="C72915">
        <v>2914</v>
      </c>
      <c r="D72915">
        <v>604.93365417669304</v>
      </c>
      <c r="E72915">
        <v>474.082846338948</v>
      </c>
      <c r="F72915">
        <v>-130.85080783774399</v>
      </c>
    </row>
    <row r="72916" spans="1:6" x14ac:dyDescent="0.25">
      <c r="A72916">
        <v>72914</v>
      </c>
      <c r="B72916">
        <v>80</v>
      </c>
      <c r="C72916">
        <v>2915</v>
      </c>
      <c r="D72916">
        <v>628.20322743318195</v>
      </c>
      <c r="E72916">
        <v>507.50109262060801</v>
      </c>
      <c r="F72916">
        <v>-120.70213481257299</v>
      </c>
    </row>
    <row r="72917" spans="1:6" x14ac:dyDescent="0.25">
      <c r="A72917">
        <v>72915</v>
      </c>
      <c r="B72917">
        <v>80</v>
      </c>
      <c r="C72917">
        <v>2916</v>
      </c>
      <c r="D72917">
        <v>626.63217474489795</v>
      </c>
      <c r="E72917">
        <v>487.89588647959101</v>
      </c>
      <c r="F72917">
        <v>-138.736288265306</v>
      </c>
    </row>
    <row r="72918" spans="1:6" x14ac:dyDescent="0.25">
      <c r="A72918">
        <v>72916</v>
      </c>
      <c r="B72918">
        <v>80</v>
      </c>
      <c r="C72918">
        <v>2917</v>
      </c>
      <c r="D72918">
        <v>597.71196049743901</v>
      </c>
      <c r="E72918">
        <v>465.34162399414703</v>
      </c>
      <c r="F72918">
        <v>-132.37033650329101</v>
      </c>
    </row>
    <row r="72919" spans="1:6" x14ac:dyDescent="0.25">
      <c r="A72919">
        <v>72917</v>
      </c>
      <c r="B72919">
        <v>80</v>
      </c>
      <c r="C72919">
        <v>2918</v>
      </c>
      <c r="D72919">
        <v>608.65285061749205</v>
      </c>
      <c r="E72919">
        <v>475.03637286415102</v>
      </c>
      <c r="F72919">
        <v>-133.616477753341</v>
      </c>
    </row>
    <row r="72920" spans="1:6" x14ac:dyDescent="0.25">
      <c r="A72920">
        <v>72918</v>
      </c>
      <c r="B72920">
        <v>80</v>
      </c>
      <c r="C72920">
        <v>2919</v>
      </c>
      <c r="D72920">
        <v>589.51128706199404</v>
      </c>
      <c r="E72920">
        <v>460.52712264150898</v>
      </c>
      <c r="F72920">
        <v>-128.984164420485</v>
      </c>
    </row>
    <row r="72921" spans="1:6" x14ac:dyDescent="0.25">
      <c r="A72921">
        <v>72919</v>
      </c>
      <c r="B72921">
        <v>80</v>
      </c>
      <c r="C72921">
        <v>2920</v>
      </c>
      <c r="D72921">
        <v>591.51247920133096</v>
      </c>
      <c r="E72921">
        <v>466.54392678868498</v>
      </c>
      <c r="F72921">
        <v>-124.968552412645</v>
      </c>
    </row>
    <row r="72922" spans="1:6" x14ac:dyDescent="0.25">
      <c r="A72922">
        <v>72920</v>
      </c>
      <c r="B72922">
        <v>80</v>
      </c>
      <c r="C72922">
        <v>2921</v>
      </c>
      <c r="D72922">
        <v>605.74044712224497</v>
      </c>
      <c r="E72922">
        <v>478.64246075788799</v>
      </c>
      <c r="F72922">
        <v>-127.097986364357</v>
      </c>
    </row>
    <row r="72923" spans="1:6" x14ac:dyDescent="0.25">
      <c r="A72923">
        <v>72921</v>
      </c>
      <c r="B72923">
        <v>80</v>
      </c>
      <c r="C72923">
        <v>2922</v>
      </c>
      <c r="D72923">
        <v>624.63219528286299</v>
      </c>
      <c r="E72923">
        <v>497.66947055912902</v>
      </c>
      <c r="F72923">
        <v>-126.962724723734</v>
      </c>
    </row>
    <row r="72924" spans="1:6" x14ac:dyDescent="0.25">
      <c r="A72924">
        <v>72922</v>
      </c>
      <c r="B72924">
        <v>80</v>
      </c>
      <c r="C72924">
        <v>2923</v>
      </c>
      <c r="D72924">
        <v>606.49508196721297</v>
      </c>
      <c r="E72924">
        <v>472.39240724762698</v>
      </c>
      <c r="F72924">
        <v>-134.102674719585</v>
      </c>
    </row>
    <row r="72925" spans="1:6" x14ac:dyDescent="0.25">
      <c r="A72925">
        <v>72923</v>
      </c>
      <c r="B72925">
        <v>80</v>
      </c>
      <c r="C72925">
        <v>2924</v>
      </c>
      <c r="D72925">
        <v>566.21442687747003</v>
      </c>
      <c r="E72925">
        <v>436.13191699604698</v>
      </c>
      <c r="F72925">
        <v>-130.082509881422</v>
      </c>
    </row>
    <row r="72926" spans="1:6" x14ac:dyDescent="0.25">
      <c r="A72926">
        <v>72924</v>
      </c>
      <c r="B72926">
        <v>80</v>
      </c>
      <c r="C72926">
        <v>2925</v>
      </c>
      <c r="D72926">
        <v>608.95948683322001</v>
      </c>
      <c r="E72926">
        <v>470.98109385550299</v>
      </c>
      <c r="F72926">
        <v>-137.97839297771699</v>
      </c>
    </row>
    <row r="72927" spans="1:6" x14ac:dyDescent="0.25">
      <c r="A72927">
        <v>72925</v>
      </c>
      <c r="B72927">
        <v>80</v>
      </c>
      <c r="C72927">
        <v>2926</v>
      </c>
      <c r="D72927">
        <v>598.81825564398196</v>
      </c>
      <c r="E72927">
        <v>468.02842293324602</v>
      </c>
      <c r="F72927">
        <v>-130.789832710735</v>
      </c>
    </row>
    <row r="72928" spans="1:6" x14ac:dyDescent="0.25">
      <c r="A72928">
        <v>72926</v>
      </c>
      <c r="B72928">
        <v>80</v>
      </c>
      <c r="C72928">
        <v>2927</v>
      </c>
      <c r="D72928">
        <v>594.92733321659898</v>
      </c>
      <c r="E72928">
        <v>457.55541936613503</v>
      </c>
      <c r="F72928">
        <v>-137.37191385046401</v>
      </c>
    </row>
    <row r="72929" spans="1:6" x14ac:dyDescent="0.25">
      <c r="A72929">
        <v>72927</v>
      </c>
      <c r="B72929">
        <v>80</v>
      </c>
      <c r="C72929">
        <v>2928</v>
      </c>
      <c r="D72929">
        <v>594.38839432904695</v>
      </c>
      <c r="E72929">
        <v>469.56775469831803</v>
      </c>
      <c r="F72929">
        <v>-124.820639630728</v>
      </c>
    </row>
    <row r="72930" spans="1:6" x14ac:dyDescent="0.25">
      <c r="A72930">
        <v>72928</v>
      </c>
      <c r="B72930">
        <v>80</v>
      </c>
      <c r="C72930">
        <v>2929</v>
      </c>
      <c r="D72930">
        <v>572.13158337539903</v>
      </c>
      <c r="E72930">
        <v>448.30674743395502</v>
      </c>
      <c r="F72930">
        <v>-123.824835941443</v>
      </c>
    </row>
    <row r="72931" spans="1:6" x14ac:dyDescent="0.25">
      <c r="A72931">
        <v>72929</v>
      </c>
      <c r="B72931">
        <v>80</v>
      </c>
      <c r="C72931">
        <v>2930</v>
      </c>
      <c r="D72931">
        <v>588.57451841838395</v>
      </c>
      <c r="E72931">
        <v>467.28489354511601</v>
      </c>
      <c r="F72931">
        <v>-121.289624873268</v>
      </c>
    </row>
    <row r="72932" spans="1:6" x14ac:dyDescent="0.25">
      <c r="A72932">
        <v>72930</v>
      </c>
      <c r="B72932">
        <v>80</v>
      </c>
      <c r="C72932">
        <v>2931</v>
      </c>
      <c r="D72932">
        <v>620.65933688369603</v>
      </c>
      <c r="E72932">
        <v>505.09551623432401</v>
      </c>
      <c r="F72932">
        <v>-115.563820649372</v>
      </c>
    </row>
    <row r="72933" spans="1:6" x14ac:dyDescent="0.25">
      <c r="A72933">
        <v>72931</v>
      </c>
      <c r="B72933">
        <v>80</v>
      </c>
      <c r="C72933">
        <v>2932</v>
      </c>
      <c r="D72933">
        <v>601.100115645134</v>
      </c>
      <c r="E72933">
        <v>481.17429373864201</v>
      </c>
      <c r="F72933">
        <v>-119.925821906492</v>
      </c>
    </row>
    <row r="72934" spans="1:6" x14ac:dyDescent="0.25">
      <c r="A72934">
        <v>72932</v>
      </c>
      <c r="B72934">
        <v>80</v>
      </c>
      <c r="C72934">
        <v>2933</v>
      </c>
      <c r="D72934">
        <v>589.90969051242996</v>
      </c>
      <c r="E72934">
        <v>463.480466768138</v>
      </c>
      <c r="F72934">
        <v>-126.429223744292</v>
      </c>
    </row>
    <row r="72935" spans="1:6" x14ac:dyDescent="0.25">
      <c r="A72935">
        <v>72933</v>
      </c>
      <c r="B72935">
        <v>80</v>
      </c>
      <c r="C72935">
        <v>2934</v>
      </c>
      <c r="D72935">
        <v>603.46758859118404</v>
      </c>
      <c r="E72935">
        <v>471.57597234226398</v>
      </c>
      <c r="F72935">
        <v>-131.89161624891901</v>
      </c>
    </row>
    <row r="72936" spans="1:6" x14ac:dyDescent="0.25">
      <c r="A72936">
        <v>72934</v>
      </c>
      <c r="B72936">
        <v>80</v>
      </c>
      <c r="C72936">
        <v>2935</v>
      </c>
      <c r="D72936">
        <v>601.72256582435</v>
      </c>
      <c r="E72936">
        <v>466.84997349355001</v>
      </c>
      <c r="F72936">
        <v>-134.87259233079999</v>
      </c>
    </row>
    <row r="72937" spans="1:6" x14ac:dyDescent="0.25">
      <c r="A72937">
        <v>72935</v>
      </c>
      <c r="B72937">
        <v>80</v>
      </c>
      <c r="C72937">
        <v>2936</v>
      </c>
      <c r="D72937">
        <v>586.91911642584205</v>
      </c>
      <c r="E72937">
        <v>453.20943364889501</v>
      </c>
      <c r="F72937">
        <v>-133.70968277694701</v>
      </c>
    </row>
    <row r="72938" spans="1:6" x14ac:dyDescent="0.25">
      <c r="A72938">
        <v>72936</v>
      </c>
      <c r="B72938">
        <v>80</v>
      </c>
      <c r="C72938">
        <v>2937</v>
      </c>
      <c r="D72938">
        <v>590.01034992607197</v>
      </c>
      <c r="E72938">
        <v>452.70724494824998</v>
      </c>
      <c r="F72938">
        <v>-137.30310497782099</v>
      </c>
    </row>
    <row r="72939" spans="1:6" x14ac:dyDescent="0.25">
      <c r="A72939">
        <v>72937</v>
      </c>
      <c r="B72939">
        <v>80</v>
      </c>
      <c r="C72939">
        <v>2938</v>
      </c>
      <c r="D72939">
        <v>608.51782972189005</v>
      </c>
      <c r="E72939">
        <v>477.67053403855999</v>
      </c>
      <c r="F72939">
        <v>-130.84729568333</v>
      </c>
    </row>
    <row r="72940" spans="1:6" x14ac:dyDescent="0.25">
      <c r="A72940">
        <v>72938</v>
      </c>
      <c r="B72940">
        <v>80</v>
      </c>
      <c r="C72940">
        <v>2939</v>
      </c>
      <c r="D72940">
        <v>589.88797030538205</v>
      </c>
      <c r="E72940">
        <v>459.58731229964502</v>
      </c>
      <c r="F72940">
        <v>-130.30065800573601</v>
      </c>
    </row>
    <row r="72941" spans="1:6" x14ac:dyDescent="0.25">
      <c r="A72941">
        <v>72939</v>
      </c>
      <c r="B72941">
        <v>80</v>
      </c>
      <c r="C72941">
        <v>2940</v>
      </c>
      <c r="D72941">
        <v>561.93820039551701</v>
      </c>
      <c r="E72941">
        <v>442.08322346736901</v>
      </c>
      <c r="F72941">
        <v>-119.854976928147</v>
      </c>
    </row>
    <row r="72942" spans="1:6" x14ac:dyDescent="0.25">
      <c r="A72942">
        <v>72940</v>
      </c>
      <c r="B72942">
        <v>80</v>
      </c>
      <c r="C72942">
        <v>2941</v>
      </c>
      <c r="D72942">
        <v>587.30956979806797</v>
      </c>
      <c r="E72942">
        <v>451.91448639157102</v>
      </c>
      <c r="F72942">
        <v>-135.39508340649701</v>
      </c>
    </row>
    <row r="72943" spans="1:6" x14ac:dyDescent="0.25">
      <c r="A72943">
        <v>72941</v>
      </c>
      <c r="B72943">
        <v>80</v>
      </c>
      <c r="C72943">
        <v>2942</v>
      </c>
      <c r="D72943">
        <v>628.63265663283096</v>
      </c>
      <c r="E72943">
        <v>489.56580329016401</v>
      </c>
      <c r="F72943">
        <v>-139.066853342667</v>
      </c>
    </row>
    <row r="72944" spans="1:6" x14ac:dyDescent="0.25">
      <c r="A72944">
        <v>72942</v>
      </c>
      <c r="B72944">
        <v>80</v>
      </c>
      <c r="C72944">
        <v>2943</v>
      </c>
      <c r="D72944">
        <v>577.89328474752699</v>
      </c>
      <c r="E72944">
        <v>452.04268610098899</v>
      </c>
      <c r="F72944">
        <v>-125.850598646538</v>
      </c>
    </row>
    <row r="72945" spans="1:6" x14ac:dyDescent="0.25">
      <c r="A72945">
        <v>72943</v>
      </c>
      <c r="B72945">
        <v>80</v>
      </c>
      <c r="C72945">
        <v>2944</v>
      </c>
      <c r="D72945">
        <v>596.66293229420296</v>
      </c>
      <c r="E72945">
        <v>467.548303295989</v>
      </c>
      <c r="F72945">
        <v>-129.11462899821399</v>
      </c>
    </row>
    <row r="72946" spans="1:6" x14ac:dyDescent="0.25">
      <c r="A72946">
        <v>72944</v>
      </c>
      <c r="B72946">
        <v>80</v>
      </c>
      <c r="C72946">
        <v>2945</v>
      </c>
      <c r="D72946">
        <v>585.47420320478898</v>
      </c>
      <c r="E72946">
        <v>452.38668779714698</v>
      </c>
      <c r="F72946">
        <v>-133.087515407642</v>
      </c>
    </row>
    <row r="72947" spans="1:6" x14ac:dyDescent="0.25">
      <c r="A72947">
        <v>72945</v>
      </c>
      <c r="B72947">
        <v>80</v>
      </c>
      <c r="C72947">
        <v>2946</v>
      </c>
      <c r="D72947">
        <v>583.30221210149602</v>
      </c>
      <c r="E72947">
        <v>454.12003903708501</v>
      </c>
      <c r="F72947">
        <v>-129.18217306441099</v>
      </c>
    </row>
    <row r="72948" spans="1:6" x14ac:dyDescent="0.25">
      <c r="A72948">
        <v>72946</v>
      </c>
      <c r="B72948">
        <v>80</v>
      </c>
      <c r="C72948">
        <v>2947</v>
      </c>
      <c r="D72948">
        <v>554.75684155481895</v>
      </c>
      <c r="E72948">
        <v>431.28499215617899</v>
      </c>
      <c r="F72948">
        <v>-123.47184939864</v>
      </c>
    </row>
    <row r="72949" spans="1:6" x14ac:dyDescent="0.25">
      <c r="A72949">
        <v>72947</v>
      </c>
      <c r="B72949">
        <v>80</v>
      </c>
      <c r="C72949">
        <v>2948</v>
      </c>
      <c r="D72949">
        <v>575.81197274497003</v>
      </c>
      <c r="E72949">
        <v>442.41969500324399</v>
      </c>
      <c r="F72949">
        <v>-133.39227774172599</v>
      </c>
    </row>
    <row r="72950" spans="1:6" x14ac:dyDescent="0.25">
      <c r="A72950">
        <v>72948</v>
      </c>
      <c r="B72950">
        <v>80</v>
      </c>
      <c r="C72950">
        <v>2949</v>
      </c>
      <c r="D72950">
        <v>596.38695801789402</v>
      </c>
      <c r="E72950">
        <v>466.13919476944199</v>
      </c>
      <c r="F72950">
        <v>-130.24776324845101</v>
      </c>
    </row>
    <row r="72951" spans="1:6" x14ac:dyDescent="0.25">
      <c r="A72951">
        <v>72949</v>
      </c>
      <c r="B72951">
        <v>80</v>
      </c>
      <c r="C72951">
        <v>2950</v>
      </c>
      <c r="D72951">
        <v>602.99476262882195</v>
      </c>
      <c r="E72951">
        <v>467.36137861125098</v>
      </c>
      <c r="F72951">
        <v>-135.63338401756999</v>
      </c>
    </row>
    <row r="72952" spans="1:6" x14ac:dyDescent="0.25">
      <c r="A72952">
        <v>72950</v>
      </c>
      <c r="B72952">
        <v>80</v>
      </c>
      <c r="C72952">
        <v>2951</v>
      </c>
      <c r="D72952">
        <v>616.35766296809902</v>
      </c>
      <c r="E72952">
        <v>498.492545076282</v>
      </c>
      <c r="F72952">
        <v>-117.865117891816</v>
      </c>
    </row>
    <row r="72953" spans="1:6" x14ac:dyDescent="0.25">
      <c r="A72953">
        <v>72951</v>
      </c>
      <c r="B72953">
        <v>80</v>
      </c>
      <c r="C72953">
        <v>2952</v>
      </c>
      <c r="D72953">
        <v>606.92190569744503</v>
      </c>
      <c r="E72953">
        <v>473.22118533071301</v>
      </c>
      <c r="F72953">
        <v>-133.70072036673201</v>
      </c>
    </row>
    <row r="72954" spans="1:6" x14ac:dyDescent="0.25">
      <c r="A72954">
        <v>72952</v>
      </c>
      <c r="B72954">
        <v>80</v>
      </c>
      <c r="C72954">
        <v>2953</v>
      </c>
      <c r="D72954">
        <v>629.41442048517501</v>
      </c>
      <c r="E72954">
        <v>485.30272911051202</v>
      </c>
      <c r="F72954">
        <v>-144.111691374663</v>
      </c>
    </row>
    <row r="72955" spans="1:6" x14ac:dyDescent="0.25">
      <c r="A72955">
        <v>72953</v>
      </c>
      <c r="B72955">
        <v>80</v>
      </c>
      <c r="C72955">
        <v>2954</v>
      </c>
      <c r="D72955">
        <v>610.81415364998395</v>
      </c>
      <c r="E72955">
        <v>476.438954415046</v>
      </c>
      <c r="F72955">
        <v>-134.37519923493701</v>
      </c>
    </row>
    <row r="72956" spans="1:6" x14ac:dyDescent="0.25">
      <c r="A72956">
        <v>72954</v>
      </c>
      <c r="B72956">
        <v>80</v>
      </c>
      <c r="C72956">
        <v>2955</v>
      </c>
      <c r="D72956">
        <v>588.13488997144202</v>
      </c>
      <c r="E72956">
        <v>462.06551318662798</v>
      </c>
      <c r="F72956">
        <v>-126.069376784814</v>
      </c>
    </row>
    <row r="72957" spans="1:6" x14ac:dyDescent="0.25">
      <c r="A72957">
        <v>72955</v>
      </c>
      <c r="B72957">
        <v>80</v>
      </c>
      <c r="C72957">
        <v>2956</v>
      </c>
      <c r="D72957">
        <v>593.78855512669895</v>
      </c>
      <c r="E72957">
        <v>469.85836549756601</v>
      </c>
      <c r="F72957">
        <v>-123.930189629132</v>
      </c>
    </row>
    <row r="72958" spans="1:6" x14ac:dyDescent="0.25">
      <c r="A72958">
        <v>72956</v>
      </c>
      <c r="B72958">
        <v>80</v>
      </c>
      <c r="C72958">
        <v>2957</v>
      </c>
      <c r="D72958">
        <v>594.65395139224199</v>
      </c>
      <c r="E72958">
        <v>465.59616932238799</v>
      </c>
      <c r="F72958">
        <v>-129.057782069853</v>
      </c>
    </row>
    <row r="72959" spans="1:6" x14ac:dyDescent="0.25">
      <c r="A72959">
        <v>72957</v>
      </c>
      <c r="B72959">
        <v>80</v>
      </c>
      <c r="C72959">
        <v>2958</v>
      </c>
      <c r="D72959">
        <v>597.23457007209402</v>
      </c>
      <c r="E72959">
        <v>483.502901353965</v>
      </c>
      <c r="F72959">
        <v>-113.731668718129</v>
      </c>
    </row>
    <row r="72960" spans="1:6" x14ac:dyDescent="0.25">
      <c r="A72960">
        <v>72958</v>
      </c>
      <c r="B72960">
        <v>80</v>
      </c>
      <c r="C72960">
        <v>2959</v>
      </c>
      <c r="D72960">
        <v>568.01839880656303</v>
      </c>
      <c r="E72960">
        <v>440.93800762473001</v>
      </c>
      <c r="F72960">
        <v>-127.08039118183299</v>
      </c>
    </row>
    <row r="72961" spans="1:6" x14ac:dyDescent="0.25">
      <c r="A72961">
        <v>72959</v>
      </c>
      <c r="B72961">
        <v>80</v>
      </c>
      <c r="C72961">
        <v>2960</v>
      </c>
      <c r="D72961">
        <v>596.649587055452</v>
      </c>
      <c r="E72961">
        <v>456.86482386650903</v>
      </c>
      <c r="F72961">
        <v>-139.784763188943</v>
      </c>
    </row>
    <row r="72962" spans="1:6" x14ac:dyDescent="0.25">
      <c r="A72962">
        <v>72960</v>
      </c>
      <c r="B72962">
        <v>80</v>
      </c>
      <c r="C72962">
        <v>2961</v>
      </c>
      <c r="D72962">
        <v>609.14810024252199</v>
      </c>
      <c r="E72962">
        <v>479.825707356507</v>
      </c>
      <c r="F72962">
        <v>-129.322392886014</v>
      </c>
    </row>
    <row r="72963" spans="1:6" x14ac:dyDescent="0.25">
      <c r="A72963">
        <v>72961</v>
      </c>
      <c r="B72963">
        <v>80</v>
      </c>
      <c r="C72963">
        <v>2962</v>
      </c>
      <c r="D72963">
        <v>624.69742047792295</v>
      </c>
      <c r="E72963">
        <v>497.97784459566299</v>
      </c>
      <c r="F72963">
        <v>-126.71957588225899</v>
      </c>
    </row>
    <row r="72964" spans="1:6" x14ac:dyDescent="0.25">
      <c r="A72964">
        <v>72962</v>
      </c>
      <c r="B72964">
        <v>80</v>
      </c>
      <c r="C72964">
        <v>2963</v>
      </c>
      <c r="D72964">
        <v>604.40639972621398</v>
      </c>
      <c r="E72964">
        <v>467.36704312114898</v>
      </c>
      <c r="F72964">
        <v>-137.039356605065</v>
      </c>
    </row>
    <row r="72965" spans="1:6" x14ac:dyDescent="0.25">
      <c r="A72965">
        <v>72963</v>
      </c>
      <c r="B72965">
        <v>80</v>
      </c>
      <c r="C72965">
        <v>2964</v>
      </c>
      <c r="D72965">
        <v>611.83455344070205</v>
      </c>
      <c r="E72965">
        <v>485.558158451277</v>
      </c>
      <c r="F72965">
        <v>-126.276394989425</v>
      </c>
    </row>
    <row r="72966" spans="1:6" x14ac:dyDescent="0.25">
      <c r="A72966">
        <v>72964</v>
      </c>
      <c r="B72966">
        <v>80</v>
      </c>
      <c r="C72966">
        <v>2965</v>
      </c>
      <c r="D72966">
        <v>612.90833469254596</v>
      </c>
      <c r="E72966">
        <v>496.37612135051302</v>
      </c>
      <c r="F72966">
        <v>-116.53221334203199</v>
      </c>
    </row>
    <row r="72967" spans="1:6" x14ac:dyDescent="0.25">
      <c r="A72967">
        <v>72965</v>
      </c>
      <c r="B72967">
        <v>80</v>
      </c>
      <c r="C72967">
        <v>2966</v>
      </c>
      <c r="D72967">
        <v>596.64505119453895</v>
      </c>
      <c r="E72967">
        <v>469.13001787745799</v>
      </c>
      <c r="F72967">
        <v>-127.51503331708101</v>
      </c>
    </row>
    <row r="72968" spans="1:6" x14ac:dyDescent="0.25">
      <c r="A72968">
        <v>72966</v>
      </c>
      <c r="B72968">
        <v>80</v>
      </c>
      <c r="C72968">
        <v>2967</v>
      </c>
      <c r="D72968">
        <v>625.18106155778798</v>
      </c>
      <c r="E72968">
        <v>490.14824120602998</v>
      </c>
      <c r="F72968">
        <v>-135.03282035175801</v>
      </c>
    </row>
    <row r="72969" spans="1:6" x14ac:dyDescent="0.25">
      <c r="A72969">
        <v>72967</v>
      </c>
      <c r="B72969">
        <v>80</v>
      </c>
      <c r="C72969">
        <v>2968</v>
      </c>
      <c r="D72969">
        <v>618.02321899736103</v>
      </c>
      <c r="E72969">
        <v>484.28425681618199</v>
      </c>
      <c r="F72969">
        <v>-133.73896218117801</v>
      </c>
    </row>
    <row r="72970" spans="1:6" x14ac:dyDescent="0.25">
      <c r="A72970">
        <v>72968</v>
      </c>
      <c r="B72970">
        <v>80</v>
      </c>
      <c r="C72970">
        <v>2969</v>
      </c>
      <c r="D72970">
        <v>603.35622389306604</v>
      </c>
      <c r="E72970">
        <v>475.94101921470298</v>
      </c>
      <c r="F72970">
        <v>-127.415204678362</v>
      </c>
    </row>
    <row r="72971" spans="1:6" x14ac:dyDescent="0.25">
      <c r="A72971">
        <v>72969</v>
      </c>
      <c r="B72971">
        <v>80</v>
      </c>
      <c r="C72971">
        <v>2970</v>
      </c>
      <c r="D72971">
        <v>606.72190347620597</v>
      </c>
      <c r="E72971">
        <v>480.39149510631103</v>
      </c>
      <c r="F72971">
        <v>-126.330408369895</v>
      </c>
    </row>
    <row r="72972" spans="1:6" x14ac:dyDescent="0.25">
      <c r="A72972">
        <v>72970</v>
      </c>
      <c r="B72972">
        <v>80</v>
      </c>
      <c r="C72972">
        <v>2971</v>
      </c>
      <c r="D72972">
        <v>621.54210611714996</v>
      </c>
      <c r="E72972">
        <v>496.15966250202803</v>
      </c>
      <c r="F72972">
        <v>-125.382443615122</v>
      </c>
    </row>
    <row r="72973" spans="1:6" x14ac:dyDescent="0.25">
      <c r="A72973">
        <v>72971</v>
      </c>
      <c r="B72973">
        <v>80</v>
      </c>
      <c r="C72973">
        <v>2972</v>
      </c>
      <c r="D72973">
        <v>633.16006855184196</v>
      </c>
      <c r="E72973">
        <v>487.027934875749</v>
      </c>
      <c r="F72973">
        <v>-146.132133676092</v>
      </c>
    </row>
    <row r="72974" spans="1:6" x14ac:dyDescent="0.25">
      <c r="A72974">
        <v>72972</v>
      </c>
      <c r="B72974">
        <v>80</v>
      </c>
      <c r="C72974">
        <v>2973</v>
      </c>
      <c r="D72974">
        <v>603.59805857189804</v>
      </c>
      <c r="E72974">
        <v>478.26488976637</v>
      </c>
      <c r="F72974">
        <v>-125.333168805528</v>
      </c>
    </row>
    <row r="72975" spans="1:6" x14ac:dyDescent="0.25">
      <c r="A72975">
        <v>72973</v>
      </c>
      <c r="B72975">
        <v>80</v>
      </c>
      <c r="C72975">
        <v>2974</v>
      </c>
      <c r="D72975">
        <v>592.97393364928905</v>
      </c>
      <c r="E72975">
        <v>470.04079214624198</v>
      </c>
      <c r="F72975">
        <v>-122.933141503046</v>
      </c>
    </row>
    <row r="72976" spans="1:6" x14ac:dyDescent="0.25">
      <c r="A72976">
        <v>72974</v>
      </c>
      <c r="B72976">
        <v>80</v>
      </c>
      <c r="C72976">
        <v>2975</v>
      </c>
      <c r="D72976">
        <v>605.54655200926004</v>
      </c>
      <c r="E72976">
        <v>483.24756077393698</v>
      </c>
      <c r="F72976">
        <v>-122.298991235323</v>
      </c>
    </row>
    <row r="72977" spans="1:6" x14ac:dyDescent="0.25">
      <c r="A72977">
        <v>72975</v>
      </c>
      <c r="B72977">
        <v>80</v>
      </c>
      <c r="C72977">
        <v>2976</v>
      </c>
      <c r="D72977">
        <v>605.40447736071303</v>
      </c>
      <c r="E72977">
        <v>478.33075239858601</v>
      </c>
      <c r="F72977">
        <v>-127.073724962127</v>
      </c>
    </row>
    <row r="72978" spans="1:6" x14ac:dyDescent="0.25">
      <c r="A72978">
        <v>72976</v>
      </c>
      <c r="B72978">
        <v>80</v>
      </c>
      <c r="C72978">
        <v>2977</v>
      </c>
      <c r="D72978">
        <v>589.81620484040604</v>
      </c>
      <c r="E72978">
        <v>460.68975797965601</v>
      </c>
      <c r="F72978">
        <v>-129.12644686075001</v>
      </c>
    </row>
    <row r="72979" spans="1:6" x14ac:dyDescent="0.25">
      <c r="A72979">
        <v>72977</v>
      </c>
      <c r="B72979">
        <v>80</v>
      </c>
      <c r="C72979">
        <v>2978</v>
      </c>
      <c r="D72979">
        <v>599.477728285078</v>
      </c>
      <c r="E72979">
        <v>472.16226535157398</v>
      </c>
      <c r="F72979">
        <v>-127.315462933503</v>
      </c>
    </row>
    <row r="72980" spans="1:6" x14ac:dyDescent="0.25">
      <c r="A72980">
        <v>72978</v>
      </c>
      <c r="B72980">
        <v>80</v>
      </c>
      <c r="C72980">
        <v>2979</v>
      </c>
      <c r="D72980">
        <v>617.12623112278402</v>
      </c>
      <c r="E72980">
        <v>488.79809586342702</v>
      </c>
      <c r="F72980">
        <v>-128.328135259356</v>
      </c>
    </row>
    <row r="72981" spans="1:6" x14ac:dyDescent="0.25">
      <c r="A72981">
        <v>72979</v>
      </c>
      <c r="B72981">
        <v>80</v>
      </c>
      <c r="C72981">
        <v>2980</v>
      </c>
      <c r="D72981">
        <v>582.37137809187197</v>
      </c>
      <c r="E72981">
        <v>446.59169611307402</v>
      </c>
      <c r="F72981">
        <v>-135.77968197879801</v>
      </c>
    </row>
    <row r="72982" spans="1:6" x14ac:dyDescent="0.25">
      <c r="A72982">
        <v>72980</v>
      </c>
      <c r="B72982">
        <v>80</v>
      </c>
      <c r="C72982">
        <v>2981</v>
      </c>
      <c r="D72982">
        <v>613.34551381025904</v>
      </c>
      <c r="E72982">
        <v>484.648996397323</v>
      </c>
      <c r="F72982">
        <v>-128.69651741293501</v>
      </c>
    </row>
    <row r="72983" spans="1:6" x14ac:dyDescent="0.25">
      <c r="A72983">
        <v>72981</v>
      </c>
      <c r="B72983">
        <v>80</v>
      </c>
      <c r="C72983">
        <v>2982</v>
      </c>
      <c r="D72983">
        <v>577.26762225969605</v>
      </c>
      <c r="E72983">
        <v>449.716694772344</v>
      </c>
      <c r="F72983">
        <v>-127.550927487352</v>
      </c>
    </row>
    <row r="72984" spans="1:6" x14ac:dyDescent="0.25">
      <c r="A72984">
        <v>72982</v>
      </c>
      <c r="B72984">
        <v>80</v>
      </c>
      <c r="C72984">
        <v>2983</v>
      </c>
      <c r="D72984">
        <v>620.21914570319097</v>
      </c>
      <c r="E72984">
        <v>489.92976532162697</v>
      </c>
      <c r="F72984">
        <v>-130.28938038156301</v>
      </c>
    </row>
    <row r="72985" spans="1:6" x14ac:dyDescent="0.25">
      <c r="A72985">
        <v>72983</v>
      </c>
      <c r="B72985">
        <v>80</v>
      </c>
      <c r="C72985">
        <v>2984</v>
      </c>
      <c r="D72985">
        <v>583.14278606965104</v>
      </c>
      <c r="E72985">
        <v>452.781094527363</v>
      </c>
      <c r="F72985">
        <v>-130.36169154228801</v>
      </c>
    </row>
    <row r="72986" spans="1:6" x14ac:dyDescent="0.25">
      <c r="A72986">
        <v>72984</v>
      </c>
      <c r="B72986">
        <v>80</v>
      </c>
      <c r="C72986">
        <v>2985</v>
      </c>
      <c r="D72986">
        <v>594.48446127149396</v>
      </c>
      <c r="E72986">
        <v>462.72535100173502</v>
      </c>
      <c r="F72986">
        <v>-131.759110269758</v>
      </c>
    </row>
    <row r="72987" spans="1:6" x14ac:dyDescent="0.25">
      <c r="A72987">
        <v>72985</v>
      </c>
      <c r="B72987">
        <v>80</v>
      </c>
      <c r="C72987">
        <v>2986</v>
      </c>
      <c r="D72987">
        <v>603.70755885997505</v>
      </c>
      <c r="E72987">
        <v>473.19437068507699</v>
      </c>
      <c r="F72987">
        <v>-130.513188174898</v>
      </c>
    </row>
    <row r="72988" spans="1:6" x14ac:dyDescent="0.25">
      <c r="A72988">
        <v>72986</v>
      </c>
      <c r="B72988">
        <v>80</v>
      </c>
      <c r="C72988">
        <v>2987</v>
      </c>
      <c r="D72988">
        <v>586.20810901749599</v>
      </c>
      <c r="E72988">
        <v>457.607503364737</v>
      </c>
      <c r="F72988">
        <v>-128.60060565275899</v>
      </c>
    </row>
    <row r="72989" spans="1:6" x14ac:dyDescent="0.25">
      <c r="A72989">
        <v>72987</v>
      </c>
      <c r="B72989">
        <v>80</v>
      </c>
      <c r="C72989">
        <v>2988</v>
      </c>
      <c r="D72989">
        <v>608.32792823874399</v>
      </c>
      <c r="E72989">
        <v>493.68397446955299</v>
      </c>
      <c r="F72989">
        <v>-114.643953769191</v>
      </c>
    </row>
    <row r="72990" spans="1:6" x14ac:dyDescent="0.25">
      <c r="A72990">
        <v>72988</v>
      </c>
      <c r="B72990">
        <v>80</v>
      </c>
      <c r="C72990">
        <v>2989</v>
      </c>
      <c r="D72990">
        <v>588.36901454485997</v>
      </c>
      <c r="E72990">
        <v>457.09168164732802</v>
      </c>
      <c r="F72990">
        <v>-131.27733289753201</v>
      </c>
    </row>
    <row r="72991" spans="1:6" x14ac:dyDescent="0.25">
      <c r="A72991">
        <v>72989</v>
      </c>
      <c r="B72991">
        <v>80</v>
      </c>
      <c r="C72991">
        <v>2990</v>
      </c>
      <c r="D72991">
        <v>621.77495042961004</v>
      </c>
      <c r="E72991">
        <v>486.76107072042299</v>
      </c>
      <c r="F72991">
        <v>-135.01387970918699</v>
      </c>
    </row>
    <row r="72992" spans="1:6" x14ac:dyDescent="0.25">
      <c r="A72992">
        <v>72990</v>
      </c>
      <c r="B72992">
        <v>80</v>
      </c>
      <c r="C72992">
        <v>2991</v>
      </c>
      <c r="D72992">
        <v>606.32639233184602</v>
      </c>
      <c r="E72992">
        <v>473.07717732606102</v>
      </c>
      <c r="F72992">
        <v>-133.24921500578401</v>
      </c>
    </row>
    <row r="72993" spans="1:6" x14ac:dyDescent="0.25">
      <c r="A72993">
        <v>72991</v>
      </c>
      <c r="B72993">
        <v>80</v>
      </c>
      <c r="C72993">
        <v>2992</v>
      </c>
      <c r="D72993">
        <v>600.58165137614606</v>
      </c>
      <c r="E72993">
        <v>460.47356130108398</v>
      </c>
      <c r="F72993">
        <v>-140.10809007506199</v>
      </c>
    </row>
    <row r="72994" spans="1:6" x14ac:dyDescent="0.25">
      <c r="A72994">
        <v>72992</v>
      </c>
      <c r="B72994">
        <v>80</v>
      </c>
      <c r="C72994">
        <v>2993</v>
      </c>
      <c r="D72994">
        <v>593.19391187352801</v>
      </c>
      <c r="E72994">
        <v>462.80760174907499</v>
      </c>
      <c r="F72994">
        <v>-130.38631012445299</v>
      </c>
    </row>
    <row r="72995" spans="1:6" x14ac:dyDescent="0.25">
      <c r="A72995">
        <v>72993</v>
      </c>
      <c r="B72995">
        <v>80</v>
      </c>
      <c r="C72995">
        <v>2994</v>
      </c>
      <c r="D72995">
        <v>618.78424485699895</v>
      </c>
      <c r="E72995">
        <v>483.22110720856301</v>
      </c>
      <c r="F72995">
        <v>-135.563137648436</v>
      </c>
    </row>
    <row r="72996" spans="1:6" x14ac:dyDescent="0.25">
      <c r="A72996">
        <v>72994</v>
      </c>
      <c r="B72996">
        <v>80</v>
      </c>
      <c r="C72996">
        <v>2995</v>
      </c>
      <c r="D72996">
        <v>607.30836475831302</v>
      </c>
      <c r="E72996">
        <v>481.58878985258798</v>
      </c>
      <c r="F72996">
        <v>-125.719574905725</v>
      </c>
    </row>
    <row r="72997" spans="1:6" x14ac:dyDescent="0.25">
      <c r="A72997">
        <v>72995</v>
      </c>
      <c r="B72997">
        <v>80</v>
      </c>
      <c r="C72997">
        <v>2996</v>
      </c>
      <c r="D72997">
        <v>592.09219624629498</v>
      </c>
      <c r="E72997">
        <v>457.17665459334802</v>
      </c>
      <c r="F72997">
        <v>-134.91554165294599</v>
      </c>
    </row>
    <row r="72998" spans="1:6" x14ac:dyDescent="0.25">
      <c r="A72998">
        <v>72996</v>
      </c>
      <c r="B72998">
        <v>80</v>
      </c>
      <c r="C72998">
        <v>2997</v>
      </c>
      <c r="D72998">
        <v>603.71270261329801</v>
      </c>
      <c r="E72998">
        <v>460.02232881243799</v>
      </c>
      <c r="F72998">
        <v>-143.69037380085999</v>
      </c>
    </row>
    <row r="72999" spans="1:6" x14ac:dyDescent="0.25">
      <c r="A72999">
        <v>72997</v>
      </c>
      <c r="B72999">
        <v>80</v>
      </c>
      <c r="C72999">
        <v>2998</v>
      </c>
      <c r="D72999">
        <v>580.16972236773097</v>
      </c>
      <c r="E72999">
        <v>459.07141609917898</v>
      </c>
      <c r="F72999">
        <v>-121.09830626855199</v>
      </c>
    </row>
    <row r="73000" spans="1:6" x14ac:dyDescent="0.25">
      <c r="A73000">
        <v>72998</v>
      </c>
      <c r="B73000">
        <v>80</v>
      </c>
      <c r="C73000">
        <v>2999</v>
      </c>
      <c r="D73000">
        <v>591.23648532692596</v>
      </c>
      <c r="E73000">
        <v>462.66620902694302</v>
      </c>
      <c r="F73000">
        <v>-128.570276299982</v>
      </c>
    </row>
    <row r="73001" spans="1:6" x14ac:dyDescent="0.25">
      <c r="A73001">
        <v>72999</v>
      </c>
      <c r="B73001">
        <v>80</v>
      </c>
      <c r="C73001">
        <v>3000</v>
      </c>
      <c r="D73001">
        <v>569.97160883280696</v>
      </c>
      <c r="E73001">
        <v>451.14563617245</v>
      </c>
      <c r="F73001">
        <v>-118.825972660357</v>
      </c>
    </row>
    <row r="73002" spans="1:6" x14ac:dyDescent="0.25">
      <c r="A73002">
        <v>73000</v>
      </c>
      <c r="B73002">
        <v>80</v>
      </c>
      <c r="C73002">
        <v>3001</v>
      </c>
      <c r="D73002">
        <v>604.28863833477806</v>
      </c>
      <c r="E73002">
        <v>475.60763226365998</v>
      </c>
      <c r="F73002">
        <v>-128.68100607111799</v>
      </c>
    </row>
    <row r="73003" spans="1:6" x14ac:dyDescent="0.25">
      <c r="A73003">
        <v>73001</v>
      </c>
      <c r="B73003">
        <v>80</v>
      </c>
      <c r="C73003">
        <v>3002</v>
      </c>
      <c r="D73003">
        <v>623.03803873669494</v>
      </c>
      <c r="E73003">
        <v>491.057930553132</v>
      </c>
      <c r="F73003">
        <v>-131.980108183563</v>
      </c>
    </row>
    <row r="73004" spans="1:6" x14ac:dyDescent="0.25">
      <c r="A73004">
        <v>73002</v>
      </c>
      <c r="B73004">
        <v>80</v>
      </c>
      <c r="C73004">
        <v>3003</v>
      </c>
      <c r="D73004">
        <v>597.55803345159597</v>
      </c>
      <c r="E73004">
        <v>474.07906741003501</v>
      </c>
      <c r="F73004">
        <v>-123.47896604156099</v>
      </c>
    </row>
    <row r="73005" spans="1:6" x14ac:dyDescent="0.25">
      <c r="A73005">
        <v>73003</v>
      </c>
      <c r="B73005">
        <v>80</v>
      </c>
      <c r="C73005">
        <v>3004</v>
      </c>
      <c r="D73005">
        <v>623.440607962993</v>
      </c>
      <c r="E73005">
        <v>485.82884520072599</v>
      </c>
      <c r="F73005">
        <v>-137.61176276226601</v>
      </c>
    </row>
    <row r="73006" spans="1:6" x14ac:dyDescent="0.25">
      <c r="A73006">
        <v>73004</v>
      </c>
      <c r="B73006">
        <v>80</v>
      </c>
      <c r="C73006">
        <v>3005</v>
      </c>
      <c r="D73006">
        <v>595.27354570637101</v>
      </c>
      <c r="E73006">
        <v>480.76852493074699</v>
      </c>
      <c r="F73006">
        <v>-114.505020775623</v>
      </c>
    </row>
    <row r="73007" spans="1:6" x14ac:dyDescent="0.25">
      <c r="A73007">
        <v>73005</v>
      </c>
      <c r="B73007">
        <v>80</v>
      </c>
      <c r="C73007">
        <v>3006</v>
      </c>
      <c r="D73007">
        <v>588.33605859308398</v>
      </c>
      <c r="E73007">
        <v>472.05382388008798</v>
      </c>
      <c r="F73007">
        <v>-116.282234712996</v>
      </c>
    </row>
    <row r="73008" spans="1:6" x14ac:dyDescent="0.25">
      <c r="A73008">
        <v>73006</v>
      </c>
      <c r="B73008">
        <v>80</v>
      </c>
      <c r="C73008">
        <v>3007</v>
      </c>
      <c r="D73008">
        <v>614.37723098249796</v>
      </c>
      <c r="E73008">
        <v>484.08577369606598</v>
      </c>
      <c r="F73008">
        <v>-130.29145728643201</v>
      </c>
    </row>
    <row r="73009" spans="1:6" x14ac:dyDescent="0.25">
      <c r="A73009">
        <v>73007</v>
      </c>
      <c r="B73009">
        <v>80</v>
      </c>
      <c r="C73009">
        <v>3008</v>
      </c>
      <c r="D73009">
        <v>591.81444854173606</v>
      </c>
      <c r="E73009">
        <v>448.84797184042901</v>
      </c>
      <c r="F73009">
        <v>-142.96647670130699</v>
      </c>
    </row>
    <row r="73010" spans="1:6" x14ac:dyDescent="0.25">
      <c r="A73010">
        <v>73008</v>
      </c>
      <c r="B73010">
        <v>80</v>
      </c>
      <c r="C73010">
        <v>3009</v>
      </c>
      <c r="D73010">
        <v>624.34832567301305</v>
      </c>
      <c r="E73010">
        <v>501.29185817465498</v>
      </c>
      <c r="F73010">
        <v>-123.056467498358</v>
      </c>
    </row>
    <row r="73011" spans="1:6" x14ac:dyDescent="0.25">
      <c r="A73011">
        <v>73009</v>
      </c>
      <c r="B73011">
        <v>80</v>
      </c>
      <c r="C73011">
        <v>3010</v>
      </c>
      <c r="D73011">
        <v>601.65229836672802</v>
      </c>
      <c r="E73011">
        <v>473.26064994106702</v>
      </c>
      <c r="F73011">
        <v>-128.39164842566001</v>
      </c>
    </row>
    <row r="73012" spans="1:6" x14ac:dyDescent="0.25">
      <c r="A73012">
        <v>73010</v>
      </c>
      <c r="B73012">
        <v>80</v>
      </c>
      <c r="C73012">
        <v>3011</v>
      </c>
      <c r="D73012">
        <v>607.29846205847502</v>
      </c>
      <c r="E73012">
        <v>461.31992563799201</v>
      </c>
      <c r="F73012">
        <v>-145.97853642048301</v>
      </c>
    </row>
    <row r="73013" spans="1:6" x14ac:dyDescent="0.25">
      <c r="A73013">
        <v>73011</v>
      </c>
      <c r="B73013">
        <v>80</v>
      </c>
      <c r="C73013">
        <v>3012</v>
      </c>
      <c r="D73013">
        <v>616.82877547465603</v>
      </c>
      <c r="E73013">
        <v>499.487023166695</v>
      </c>
      <c r="F73013">
        <v>-117.34175230795999</v>
      </c>
    </row>
    <row r="73014" spans="1:6" x14ac:dyDescent="0.25">
      <c r="A73014">
        <v>73012</v>
      </c>
      <c r="B73014">
        <v>80</v>
      </c>
      <c r="C73014">
        <v>3013</v>
      </c>
      <c r="D73014">
        <v>585.15995339547203</v>
      </c>
      <c r="E73014">
        <v>463.02147137150399</v>
      </c>
      <c r="F73014">
        <v>-122.138482023968</v>
      </c>
    </row>
    <row r="73015" spans="1:6" x14ac:dyDescent="0.25">
      <c r="A73015">
        <v>73013</v>
      </c>
      <c r="B73015">
        <v>80</v>
      </c>
      <c r="C73015">
        <v>3014</v>
      </c>
      <c r="D73015">
        <v>599.66917052900703</v>
      </c>
      <c r="E73015">
        <v>465.66996963400902</v>
      </c>
      <c r="F73015">
        <v>-133.99920089499699</v>
      </c>
    </row>
    <row r="73016" spans="1:6" x14ac:dyDescent="0.25">
      <c r="A73016">
        <v>73014</v>
      </c>
      <c r="B73016">
        <v>80</v>
      </c>
      <c r="C73016">
        <v>3015</v>
      </c>
      <c r="D73016">
        <v>596.42573924731096</v>
      </c>
      <c r="E73016">
        <v>476.31434811827899</v>
      </c>
      <c r="F73016">
        <v>-120.111391129032</v>
      </c>
    </row>
    <row r="73017" spans="1:6" x14ac:dyDescent="0.25">
      <c r="A73017">
        <v>73015</v>
      </c>
      <c r="B73017">
        <v>80</v>
      </c>
      <c r="C73017">
        <v>3016</v>
      </c>
      <c r="D73017">
        <v>591.12448630136896</v>
      </c>
      <c r="E73017">
        <v>455.022945205479</v>
      </c>
      <c r="F73017">
        <v>-136.10154109589001</v>
      </c>
    </row>
    <row r="73018" spans="1:6" x14ac:dyDescent="0.25">
      <c r="A73018">
        <v>73016</v>
      </c>
      <c r="B73018">
        <v>80</v>
      </c>
      <c r="C73018">
        <v>3017</v>
      </c>
      <c r="D73018">
        <v>615.00192000000004</v>
      </c>
      <c r="E73018">
        <v>480.39103999999998</v>
      </c>
      <c r="F73018">
        <v>-134.61088000000001</v>
      </c>
    </row>
    <row r="73019" spans="1:6" x14ac:dyDescent="0.25">
      <c r="A73019">
        <v>73017</v>
      </c>
      <c r="B73019">
        <v>80</v>
      </c>
      <c r="C73019">
        <v>3018</v>
      </c>
      <c r="D73019">
        <v>592.82409330563905</v>
      </c>
      <c r="E73019">
        <v>468.08116312509901</v>
      </c>
      <c r="F73019">
        <v>-124.74293018053901</v>
      </c>
    </row>
    <row r="73020" spans="1:6" x14ac:dyDescent="0.25">
      <c r="A73020">
        <v>73018</v>
      </c>
      <c r="B73020">
        <v>80</v>
      </c>
      <c r="C73020">
        <v>3019</v>
      </c>
      <c r="D73020">
        <v>600.17314022383096</v>
      </c>
      <c r="E73020">
        <v>459.32044107965697</v>
      </c>
      <c r="F73020">
        <v>-140.85269914417299</v>
      </c>
    </row>
    <row r="73021" spans="1:6" x14ac:dyDescent="0.25">
      <c r="A73021">
        <v>73019</v>
      </c>
      <c r="B73021">
        <v>80</v>
      </c>
      <c r="C73021">
        <v>3020</v>
      </c>
      <c r="D73021">
        <v>590.81705121911295</v>
      </c>
      <c r="E73021">
        <v>470.93716249386301</v>
      </c>
      <c r="F73021">
        <v>-119.879888725249</v>
      </c>
    </row>
    <row r="73022" spans="1:6" x14ac:dyDescent="0.25">
      <c r="A73022">
        <v>73020</v>
      </c>
      <c r="B73022">
        <v>80</v>
      </c>
      <c r="C73022">
        <v>3021</v>
      </c>
      <c r="D73022">
        <v>612.53671651823197</v>
      </c>
      <c r="E73022">
        <v>495.38716182154201</v>
      </c>
      <c r="F73022">
        <v>-117.14955469668899</v>
      </c>
    </row>
    <row r="73023" spans="1:6" x14ac:dyDescent="0.25">
      <c r="A73023">
        <v>73021</v>
      </c>
      <c r="B73023">
        <v>80</v>
      </c>
      <c r="C73023">
        <v>3022</v>
      </c>
      <c r="D73023">
        <v>602.14926372155196</v>
      </c>
      <c r="E73023">
        <v>474.91415662650599</v>
      </c>
      <c r="F73023">
        <v>-127.235107095046</v>
      </c>
    </row>
    <row r="73024" spans="1:6" x14ac:dyDescent="0.25">
      <c r="A73024">
        <v>73022</v>
      </c>
      <c r="B73024">
        <v>80</v>
      </c>
      <c r="C73024">
        <v>3023</v>
      </c>
      <c r="D73024">
        <v>579.28503401360501</v>
      </c>
      <c r="E73024">
        <v>452.73843537414899</v>
      </c>
      <c r="F73024">
        <v>-126.546598639455</v>
      </c>
    </row>
    <row r="73025" spans="1:6" x14ac:dyDescent="0.25">
      <c r="A73025">
        <v>73023</v>
      </c>
      <c r="B73025">
        <v>80</v>
      </c>
      <c r="C73025">
        <v>3024</v>
      </c>
      <c r="D73025">
        <v>615.96820615796503</v>
      </c>
      <c r="E73025">
        <v>484.295515394912</v>
      </c>
      <c r="F73025">
        <v>-131.672690763052</v>
      </c>
    </row>
    <row r="73026" spans="1:6" x14ac:dyDescent="0.25">
      <c r="A73026">
        <v>73024</v>
      </c>
      <c r="B73026">
        <v>80</v>
      </c>
      <c r="C73026">
        <v>3025</v>
      </c>
      <c r="D73026">
        <v>613.72865275142306</v>
      </c>
      <c r="E73026">
        <v>484.29118509573902</v>
      </c>
      <c r="F73026">
        <v>-129.43746765568301</v>
      </c>
    </row>
    <row r="73027" spans="1:6" x14ac:dyDescent="0.25">
      <c r="A73027">
        <v>73025</v>
      </c>
      <c r="B73027">
        <v>80</v>
      </c>
      <c r="C73027">
        <v>3026</v>
      </c>
      <c r="D73027">
        <v>595.41075016744799</v>
      </c>
      <c r="E73027">
        <v>454.17782987273898</v>
      </c>
      <c r="F73027">
        <v>-141.23292029470801</v>
      </c>
    </row>
    <row r="73028" spans="1:6" x14ac:dyDescent="0.25">
      <c r="A73028">
        <v>73026</v>
      </c>
      <c r="B73028">
        <v>80</v>
      </c>
      <c r="C73028">
        <v>3027</v>
      </c>
      <c r="D73028">
        <v>578.48273636656904</v>
      </c>
      <c r="E73028">
        <v>446.35914811229401</v>
      </c>
      <c r="F73028">
        <v>-132.12358825427501</v>
      </c>
    </row>
    <row r="73029" spans="1:6" x14ac:dyDescent="0.25">
      <c r="A73029">
        <v>73027</v>
      </c>
      <c r="B73029">
        <v>80</v>
      </c>
      <c r="C73029">
        <v>3028</v>
      </c>
      <c r="D73029">
        <v>607.31418597270704</v>
      </c>
      <c r="E73029">
        <v>487.919390669628</v>
      </c>
      <c r="F73029">
        <v>-119.394795303078</v>
      </c>
    </row>
    <row r="73030" spans="1:6" x14ac:dyDescent="0.25">
      <c r="A73030">
        <v>73028</v>
      </c>
      <c r="B73030">
        <v>80</v>
      </c>
      <c r="C73030">
        <v>3029</v>
      </c>
      <c r="D73030">
        <v>624.39762560220197</v>
      </c>
      <c r="E73030">
        <v>496.522539573296</v>
      </c>
      <c r="F73030">
        <v>-127.875086028905</v>
      </c>
    </row>
    <row r="73031" spans="1:6" x14ac:dyDescent="0.25">
      <c r="A73031">
        <v>73029</v>
      </c>
      <c r="B73031">
        <v>80</v>
      </c>
      <c r="C73031">
        <v>3030</v>
      </c>
      <c r="D73031">
        <v>605.00890906034601</v>
      </c>
      <c r="E73031">
        <v>472.64884854597398</v>
      </c>
      <c r="F73031">
        <v>-132.36006051437201</v>
      </c>
    </row>
    <row r="73032" spans="1:6" x14ac:dyDescent="0.25">
      <c r="A73032">
        <v>73030</v>
      </c>
      <c r="B73032">
        <v>80</v>
      </c>
      <c r="C73032">
        <v>3031</v>
      </c>
      <c r="D73032">
        <v>588.67063492063403</v>
      </c>
      <c r="E73032">
        <v>462.80452035886799</v>
      </c>
      <c r="F73032">
        <v>-125.866114561766</v>
      </c>
    </row>
    <row r="73033" spans="1:6" x14ac:dyDescent="0.25">
      <c r="A73033">
        <v>73031</v>
      </c>
      <c r="B73033">
        <v>80</v>
      </c>
      <c r="C73033">
        <v>3032</v>
      </c>
      <c r="D73033">
        <v>619.47251832111897</v>
      </c>
      <c r="E73033">
        <v>477.82195203197801</v>
      </c>
      <c r="F73033">
        <v>-141.65056628913999</v>
      </c>
    </row>
    <row r="73034" spans="1:6" x14ac:dyDescent="0.25">
      <c r="A73034">
        <v>73032</v>
      </c>
      <c r="B73034">
        <v>80</v>
      </c>
      <c r="C73034">
        <v>3033</v>
      </c>
      <c r="D73034">
        <v>579.538740293356</v>
      </c>
      <c r="E73034">
        <v>453.64210526315702</v>
      </c>
      <c r="F73034">
        <v>-125.896635030198</v>
      </c>
    </row>
    <row r="73035" spans="1:6" x14ac:dyDescent="0.25">
      <c r="A73035">
        <v>73033</v>
      </c>
      <c r="B73035">
        <v>80</v>
      </c>
      <c r="C73035">
        <v>3034</v>
      </c>
      <c r="D73035">
        <v>588.35910097054295</v>
      </c>
      <c r="E73035">
        <v>451.62966116124602</v>
      </c>
      <c r="F73035">
        <v>-136.729439809296</v>
      </c>
    </row>
    <row r="73036" spans="1:6" x14ac:dyDescent="0.25">
      <c r="A73036">
        <v>73034</v>
      </c>
      <c r="B73036">
        <v>80</v>
      </c>
      <c r="C73036">
        <v>3035</v>
      </c>
      <c r="D73036">
        <v>597.65503355704698</v>
      </c>
      <c r="E73036">
        <v>462.63053691275098</v>
      </c>
      <c r="F73036">
        <v>-135.024496644295</v>
      </c>
    </row>
    <row r="73037" spans="1:6" x14ac:dyDescent="0.25">
      <c r="A73037">
        <v>73035</v>
      </c>
      <c r="B73037">
        <v>80</v>
      </c>
      <c r="C73037">
        <v>3036</v>
      </c>
      <c r="D73037">
        <v>598.04945441745804</v>
      </c>
      <c r="E73037">
        <v>463.45529743048201</v>
      </c>
      <c r="F73037">
        <v>-134.594156986976</v>
      </c>
    </row>
    <row r="73038" spans="1:6" x14ac:dyDescent="0.25">
      <c r="A73038">
        <v>73036</v>
      </c>
      <c r="B73038">
        <v>80</v>
      </c>
      <c r="C73038">
        <v>3037</v>
      </c>
      <c r="D73038">
        <v>610.78932874354496</v>
      </c>
      <c r="E73038">
        <v>488.50017211703903</v>
      </c>
      <c r="F73038">
        <v>-122.289156626506</v>
      </c>
    </row>
    <row r="73039" spans="1:6" x14ac:dyDescent="0.25">
      <c r="A73039">
        <v>73037</v>
      </c>
      <c r="B73039">
        <v>80</v>
      </c>
      <c r="C73039">
        <v>3038</v>
      </c>
      <c r="D73039">
        <v>583.14386436125505</v>
      </c>
      <c r="E73039">
        <v>447.91203625986202</v>
      </c>
      <c r="F73039">
        <v>-135.23182810139301</v>
      </c>
    </row>
    <row r="73040" spans="1:6" x14ac:dyDescent="0.25">
      <c r="A73040">
        <v>73038</v>
      </c>
      <c r="B73040">
        <v>80</v>
      </c>
      <c r="C73040">
        <v>3039</v>
      </c>
      <c r="D73040">
        <v>586.86299822494698</v>
      </c>
      <c r="E73040">
        <v>468.76698402452701</v>
      </c>
      <c r="F73040">
        <v>-118.09601420041901</v>
      </c>
    </row>
    <row r="73041" spans="1:6" x14ac:dyDescent="0.25">
      <c r="A73041">
        <v>73039</v>
      </c>
      <c r="B73041">
        <v>80</v>
      </c>
      <c r="C73041">
        <v>3040</v>
      </c>
      <c r="D73041">
        <v>606.62889847378904</v>
      </c>
      <c r="E73041">
        <v>464.81303915063</v>
      </c>
      <c r="F73041">
        <v>-141.81585932315801</v>
      </c>
    </row>
    <row r="73042" spans="1:6" x14ac:dyDescent="0.25">
      <c r="A73042">
        <v>73040</v>
      </c>
      <c r="B73042">
        <v>80</v>
      </c>
      <c r="C73042">
        <v>3041</v>
      </c>
      <c r="D73042">
        <v>605.26441821247897</v>
      </c>
      <c r="E73042">
        <v>464.54806070826299</v>
      </c>
      <c r="F73042">
        <v>-140.71635750421501</v>
      </c>
    </row>
    <row r="73043" spans="1:6" x14ac:dyDescent="0.25">
      <c r="A73043">
        <v>73041</v>
      </c>
      <c r="B73043">
        <v>80</v>
      </c>
      <c r="C73043">
        <v>3042</v>
      </c>
      <c r="D73043">
        <v>589.83889083889005</v>
      </c>
      <c r="E73043">
        <v>456.99140049139999</v>
      </c>
      <c r="F73043">
        <v>-132.84749034749001</v>
      </c>
    </row>
    <row r="73044" spans="1:6" x14ac:dyDescent="0.25">
      <c r="A73044">
        <v>73042</v>
      </c>
      <c r="B73044">
        <v>80</v>
      </c>
      <c r="C73044">
        <v>3043</v>
      </c>
      <c r="D73044">
        <v>593.60616666666601</v>
      </c>
      <c r="E73044">
        <v>466.90249999999997</v>
      </c>
      <c r="F73044">
        <v>-126.703666666666</v>
      </c>
    </row>
    <row r="73045" spans="1:6" x14ac:dyDescent="0.25">
      <c r="A73045">
        <v>73043</v>
      </c>
      <c r="B73045">
        <v>80</v>
      </c>
      <c r="C73045">
        <v>3044</v>
      </c>
      <c r="D73045">
        <v>606.19064096226703</v>
      </c>
      <c r="E73045">
        <v>492.41555445707598</v>
      </c>
      <c r="F73045">
        <v>-113.77508650519</v>
      </c>
    </row>
    <row r="73046" spans="1:6" x14ac:dyDescent="0.25">
      <c r="A73046">
        <v>73044</v>
      </c>
      <c r="B73046">
        <v>80</v>
      </c>
      <c r="C73046">
        <v>3045</v>
      </c>
      <c r="D73046">
        <v>582.62623762376199</v>
      </c>
      <c r="E73046">
        <v>458.17458745874501</v>
      </c>
      <c r="F73046">
        <v>-124.45165016501601</v>
      </c>
    </row>
    <row r="73047" spans="1:6" x14ac:dyDescent="0.25">
      <c r="A73047">
        <v>73045</v>
      </c>
      <c r="B73047">
        <v>80</v>
      </c>
      <c r="C73047">
        <v>3046</v>
      </c>
      <c r="D73047">
        <v>606.13159734358601</v>
      </c>
      <c r="E73047">
        <v>482.11936385879</v>
      </c>
      <c r="F73047">
        <v>-124.012233484795</v>
      </c>
    </row>
    <row r="73048" spans="1:6" x14ac:dyDescent="0.25">
      <c r="A73048">
        <v>73046</v>
      </c>
      <c r="B73048">
        <v>80</v>
      </c>
      <c r="C73048">
        <v>3047</v>
      </c>
      <c r="D73048">
        <v>599.13928690436501</v>
      </c>
      <c r="E73048">
        <v>460.89236921026298</v>
      </c>
      <c r="F73048">
        <v>-138.246917694101</v>
      </c>
    </row>
    <row r="73049" spans="1:6" x14ac:dyDescent="0.25">
      <c r="A73049">
        <v>73047</v>
      </c>
      <c r="B73049">
        <v>80</v>
      </c>
      <c r="C73049">
        <v>3048</v>
      </c>
      <c r="D73049">
        <v>588.79009933235602</v>
      </c>
      <c r="E73049">
        <v>480.62709656407702</v>
      </c>
      <c r="F73049">
        <v>-108.16300276827801</v>
      </c>
    </row>
    <row r="73050" spans="1:6" x14ac:dyDescent="0.25">
      <c r="A73050">
        <v>73048</v>
      </c>
      <c r="B73050">
        <v>80</v>
      </c>
      <c r="C73050">
        <v>3049</v>
      </c>
      <c r="D73050">
        <v>615.92700849118205</v>
      </c>
      <c r="E73050">
        <v>476.86397779229202</v>
      </c>
      <c r="F73050">
        <v>-139.06303069888901</v>
      </c>
    </row>
    <row r="73051" spans="1:6" x14ac:dyDescent="0.25">
      <c r="A73051">
        <v>73049</v>
      </c>
      <c r="B73051">
        <v>80</v>
      </c>
      <c r="C73051">
        <v>3050</v>
      </c>
      <c r="D73051">
        <v>598.29066427289001</v>
      </c>
      <c r="E73051">
        <v>471.48186714542101</v>
      </c>
      <c r="F73051">
        <v>-126.808797127468</v>
      </c>
    </row>
    <row r="73052" spans="1:6" x14ac:dyDescent="0.25">
      <c r="A73052">
        <v>73050</v>
      </c>
      <c r="B73052">
        <v>80</v>
      </c>
      <c r="C73052">
        <v>3051</v>
      </c>
      <c r="D73052">
        <v>599.21206457094297</v>
      </c>
      <c r="E73052">
        <v>463.60271877654998</v>
      </c>
      <c r="F73052">
        <v>-135.609345794392</v>
      </c>
    </row>
    <row r="73053" spans="1:6" x14ac:dyDescent="0.25">
      <c r="A73053">
        <v>73051</v>
      </c>
      <c r="B73053">
        <v>80</v>
      </c>
      <c r="C73053">
        <v>3052</v>
      </c>
      <c r="D73053">
        <v>579.147466216216</v>
      </c>
      <c r="E73053">
        <v>445.65793918918899</v>
      </c>
      <c r="F73053">
        <v>-133.48952702702701</v>
      </c>
    </row>
    <row r="73054" spans="1:6" x14ac:dyDescent="0.25">
      <c r="A73054">
        <v>73052</v>
      </c>
      <c r="B73054">
        <v>80</v>
      </c>
      <c r="C73054">
        <v>3053</v>
      </c>
      <c r="D73054">
        <v>591.75842597494204</v>
      </c>
      <c r="E73054">
        <v>463.33227457208397</v>
      </c>
      <c r="F73054">
        <v>-128.42615140285801</v>
      </c>
    </row>
    <row r="73055" spans="1:6" x14ac:dyDescent="0.25">
      <c r="A73055">
        <v>73053</v>
      </c>
      <c r="B73055">
        <v>80</v>
      </c>
      <c r="C73055">
        <v>3054</v>
      </c>
      <c r="D73055">
        <v>573.30725604670499</v>
      </c>
      <c r="E73055">
        <v>450.56914095079202</v>
      </c>
      <c r="F73055">
        <v>-122.738115095913</v>
      </c>
    </row>
    <row r="73056" spans="1:6" x14ac:dyDescent="0.25">
      <c r="A73056">
        <v>73054</v>
      </c>
      <c r="B73056">
        <v>80</v>
      </c>
      <c r="C73056">
        <v>3055</v>
      </c>
      <c r="D73056">
        <v>621.99049100968102</v>
      </c>
      <c r="E73056">
        <v>479.00224757952901</v>
      </c>
      <c r="F73056">
        <v>-142.98824343015201</v>
      </c>
    </row>
    <row r="73057" spans="1:6" x14ac:dyDescent="0.25">
      <c r="A73057">
        <v>73055</v>
      </c>
      <c r="B73057">
        <v>80</v>
      </c>
      <c r="C73057">
        <v>3056</v>
      </c>
      <c r="D73057">
        <v>605.18715373961197</v>
      </c>
      <c r="E73057">
        <v>471.81215373961197</v>
      </c>
      <c r="F73057">
        <v>-133.375</v>
      </c>
    </row>
    <row r="73058" spans="1:6" x14ac:dyDescent="0.25">
      <c r="A73058">
        <v>73056</v>
      </c>
      <c r="B73058">
        <v>80</v>
      </c>
      <c r="C73058">
        <v>3057</v>
      </c>
      <c r="D73058">
        <v>592.30172847793199</v>
      </c>
      <c r="E73058">
        <v>455.36583319348802</v>
      </c>
      <c r="F73058">
        <v>-136.93589528444301</v>
      </c>
    </row>
    <row r="73059" spans="1:6" x14ac:dyDescent="0.25">
      <c r="A73059">
        <v>73057</v>
      </c>
      <c r="B73059">
        <v>80</v>
      </c>
      <c r="C73059">
        <v>3058</v>
      </c>
      <c r="D73059">
        <v>594.54578754578699</v>
      </c>
      <c r="E73059">
        <v>464.80386280386199</v>
      </c>
      <c r="F73059">
        <v>-129.74192474192401</v>
      </c>
    </row>
    <row r="73060" spans="1:6" x14ac:dyDescent="0.25">
      <c r="A73060">
        <v>73058</v>
      </c>
      <c r="B73060">
        <v>80</v>
      </c>
      <c r="C73060">
        <v>3059</v>
      </c>
      <c r="D73060">
        <v>575.66997978436598</v>
      </c>
      <c r="E73060">
        <v>436.704683288409</v>
      </c>
      <c r="F73060">
        <v>-138.96529649595601</v>
      </c>
    </row>
    <row r="73061" spans="1:6" x14ac:dyDescent="0.25">
      <c r="A73061">
        <v>73059</v>
      </c>
      <c r="B73061">
        <v>80</v>
      </c>
      <c r="C73061">
        <v>3060</v>
      </c>
      <c r="D73061">
        <v>604.5077155317</v>
      </c>
      <c r="E73061">
        <v>466.05535055350498</v>
      </c>
      <c r="F73061">
        <v>-138.45236497819499</v>
      </c>
    </row>
    <row r="73062" spans="1:6" x14ac:dyDescent="0.25">
      <c r="A73062">
        <v>73060</v>
      </c>
      <c r="B73062">
        <v>80</v>
      </c>
      <c r="C73062">
        <v>3061</v>
      </c>
      <c r="D73062">
        <v>597.83459915611797</v>
      </c>
      <c r="E73062">
        <v>473.06396624472501</v>
      </c>
      <c r="F73062">
        <v>-124.770632911392</v>
      </c>
    </row>
    <row r="73063" spans="1:6" x14ac:dyDescent="0.25">
      <c r="A73063">
        <v>73061</v>
      </c>
      <c r="B73063">
        <v>80</v>
      </c>
      <c r="C73063">
        <v>3062</v>
      </c>
      <c r="D73063">
        <v>600.79564571994001</v>
      </c>
      <c r="E73063">
        <v>463.201715322447</v>
      </c>
      <c r="F73063">
        <v>-137.59393039749199</v>
      </c>
    </row>
    <row r="73064" spans="1:6" x14ac:dyDescent="0.25">
      <c r="A73064">
        <v>73062</v>
      </c>
      <c r="B73064">
        <v>80</v>
      </c>
      <c r="C73064">
        <v>3063</v>
      </c>
      <c r="D73064">
        <v>591.205006544502</v>
      </c>
      <c r="E73064">
        <v>457.33458769633501</v>
      </c>
      <c r="F73064">
        <v>-133.87041884816699</v>
      </c>
    </row>
    <row r="73065" spans="1:6" x14ac:dyDescent="0.25">
      <c r="A73065">
        <v>73063</v>
      </c>
      <c r="B73065">
        <v>80</v>
      </c>
      <c r="C73065">
        <v>3064</v>
      </c>
      <c r="D73065">
        <v>597.563124283609</v>
      </c>
      <c r="E73065">
        <v>473.40199770754799</v>
      </c>
      <c r="F73065">
        <v>-124.16112657606</v>
      </c>
    </row>
    <row r="73066" spans="1:6" x14ac:dyDescent="0.25">
      <c r="A73066">
        <v>73064</v>
      </c>
      <c r="B73066">
        <v>80</v>
      </c>
      <c r="C73066">
        <v>3065</v>
      </c>
      <c r="D73066">
        <v>598.07480448826902</v>
      </c>
      <c r="E73066">
        <v>457.491159469568</v>
      </c>
      <c r="F73066">
        <v>-140.58364501870099</v>
      </c>
    </row>
    <row r="73067" spans="1:6" x14ac:dyDescent="0.25">
      <c r="A73067">
        <v>73065</v>
      </c>
      <c r="B73067">
        <v>80</v>
      </c>
      <c r="C73067">
        <v>3066</v>
      </c>
      <c r="D73067">
        <v>592.76357354392803</v>
      </c>
      <c r="E73067">
        <v>468.85389930898299</v>
      </c>
      <c r="F73067">
        <v>-123.909674234945</v>
      </c>
    </row>
    <row r="73068" spans="1:6" x14ac:dyDescent="0.25">
      <c r="A73068">
        <v>73066</v>
      </c>
      <c r="B73068">
        <v>80</v>
      </c>
      <c r="C73068">
        <v>3067</v>
      </c>
      <c r="D73068">
        <v>612.353213282669</v>
      </c>
      <c r="E73068">
        <v>493.41136626466198</v>
      </c>
      <c r="F73068">
        <v>-118.941847018007</v>
      </c>
    </row>
    <row r="73069" spans="1:6" x14ac:dyDescent="0.25">
      <c r="A73069">
        <v>73067</v>
      </c>
      <c r="B73069">
        <v>80</v>
      </c>
      <c r="C73069">
        <v>3068</v>
      </c>
      <c r="D73069">
        <v>607.61832724743499</v>
      </c>
      <c r="E73069">
        <v>476.60093896713602</v>
      </c>
      <c r="F73069">
        <v>-131.017388280299</v>
      </c>
    </row>
    <row r="73070" spans="1:6" x14ac:dyDescent="0.25">
      <c r="A73070">
        <v>73068</v>
      </c>
      <c r="B73070">
        <v>80</v>
      </c>
      <c r="C73070">
        <v>3069</v>
      </c>
      <c r="D73070">
        <v>605.44972356599806</v>
      </c>
      <c r="E73070">
        <v>455.47011057359998</v>
      </c>
      <c r="F73070">
        <v>-149.97961299239799</v>
      </c>
    </row>
    <row r="73071" spans="1:6" x14ac:dyDescent="0.25">
      <c r="A73071">
        <v>73069</v>
      </c>
      <c r="B73071">
        <v>80</v>
      </c>
      <c r="C73071">
        <v>3070</v>
      </c>
      <c r="D73071">
        <v>623.85721812434099</v>
      </c>
      <c r="E73071">
        <v>490.10115911485701</v>
      </c>
      <c r="F73071">
        <v>-133.75605900948301</v>
      </c>
    </row>
    <row r="73072" spans="1:6" x14ac:dyDescent="0.25">
      <c r="A73072">
        <v>73070</v>
      </c>
      <c r="B73072">
        <v>80</v>
      </c>
      <c r="C73072">
        <v>3071</v>
      </c>
      <c r="D73072">
        <v>603.30319327731002</v>
      </c>
      <c r="E73072">
        <v>468.814789915966</v>
      </c>
      <c r="F73072">
        <v>-134.48840336134401</v>
      </c>
    </row>
    <row r="73073" spans="1:6" x14ac:dyDescent="0.25">
      <c r="A73073">
        <v>73071</v>
      </c>
      <c r="B73073">
        <v>80</v>
      </c>
      <c r="C73073">
        <v>3072</v>
      </c>
      <c r="D73073">
        <v>586.07163518802099</v>
      </c>
      <c r="E73073">
        <v>449.25438148715301</v>
      </c>
      <c r="F73073">
        <v>-136.81725370086701</v>
      </c>
    </row>
    <row r="73074" spans="1:6" x14ac:dyDescent="0.25">
      <c r="A73074">
        <v>73072</v>
      </c>
      <c r="B73074">
        <v>80</v>
      </c>
      <c r="C73074">
        <v>3073</v>
      </c>
      <c r="D73074">
        <v>610.06191304347794</v>
      </c>
      <c r="E73074">
        <v>491.83582608695599</v>
      </c>
      <c r="F73074">
        <v>-118.226086956521</v>
      </c>
    </row>
    <row r="73075" spans="1:6" x14ac:dyDescent="0.25">
      <c r="A73075">
        <v>73073</v>
      </c>
      <c r="B73075">
        <v>80</v>
      </c>
      <c r="C73075">
        <v>3074</v>
      </c>
      <c r="D73075">
        <v>622.30046791443795</v>
      </c>
      <c r="E73075">
        <v>489.72944518716503</v>
      </c>
      <c r="F73075">
        <v>-132.57102272727201</v>
      </c>
    </row>
    <row r="73076" spans="1:6" x14ac:dyDescent="0.25">
      <c r="A73076">
        <v>73074</v>
      </c>
      <c r="B73076">
        <v>80</v>
      </c>
      <c r="C73076">
        <v>3075</v>
      </c>
      <c r="D73076">
        <v>611.22024573629199</v>
      </c>
      <c r="E73076">
        <v>477.02347331743903</v>
      </c>
      <c r="F73076">
        <v>-134.19677241885199</v>
      </c>
    </row>
    <row r="73077" spans="1:6" x14ac:dyDescent="0.25">
      <c r="A73077">
        <v>73075</v>
      </c>
      <c r="B73077">
        <v>80</v>
      </c>
      <c r="C73077">
        <v>3076</v>
      </c>
      <c r="D73077">
        <v>613.34457236842104</v>
      </c>
      <c r="E73077">
        <v>485.78799342105202</v>
      </c>
      <c r="F73077">
        <v>-127.556578947368</v>
      </c>
    </row>
    <row r="73078" spans="1:6" x14ac:dyDescent="0.25">
      <c r="A73078">
        <v>73076</v>
      </c>
      <c r="B73078">
        <v>80</v>
      </c>
      <c r="C73078">
        <v>3077</v>
      </c>
      <c r="D73078">
        <v>595.13619126133494</v>
      </c>
      <c r="E73078">
        <v>466.44649629018897</v>
      </c>
      <c r="F73078">
        <v>-128.689694971145</v>
      </c>
    </row>
    <row r="73079" spans="1:6" x14ac:dyDescent="0.25">
      <c r="A73079">
        <v>73077</v>
      </c>
      <c r="B73079">
        <v>80</v>
      </c>
      <c r="C73079">
        <v>3078</v>
      </c>
      <c r="D73079">
        <v>586.64766839378206</v>
      </c>
      <c r="E73079">
        <v>460.15025906735701</v>
      </c>
      <c r="F73079">
        <v>-126.49740932642401</v>
      </c>
    </row>
    <row r="73080" spans="1:6" x14ac:dyDescent="0.25">
      <c r="A73080">
        <v>73078</v>
      </c>
      <c r="B73080">
        <v>80</v>
      </c>
      <c r="C73080">
        <v>3079</v>
      </c>
      <c r="D73080">
        <v>595.27161572052398</v>
      </c>
      <c r="E73080">
        <v>471.98847161572002</v>
      </c>
      <c r="F73080">
        <v>-123.283144104803</v>
      </c>
    </row>
    <row r="73081" spans="1:6" x14ac:dyDescent="0.25">
      <c r="A73081">
        <v>73079</v>
      </c>
      <c r="B73081">
        <v>80</v>
      </c>
      <c r="C73081">
        <v>3080</v>
      </c>
      <c r="D73081">
        <v>630.35873015873005</v>
      </c>
      <c r="E73081">
        <v>487.39223985890601</v>
      </c>
      <c r="F73081">
        <v>-142.96649029982299</v>
      </c>
    </row>
    <row r="73082" spans="1:6" x14ac:dyDescent="0.25">
      <c r="A73082">
        <v>73080</v>
      </c>
      <c r="B73082">
        <v>80</v>
      </c>
      <c r="C73082">
        <v>3081</v>
      </c>
      <c r="D73082">
        <v>596.51603927986901</v>
      </c>
      <c r="E73082">
        <v>472.17725040916503</v>
      </c>
      <c r="F73082">
        <v>-124.338788870703</v>
      </c>
    </row>
    <row r="73083" spans="1:6" x14ac:dyDescent="0.25">
      <c r="A73083">
        <v>73081</v>
      </c>
      <c r="B73083">
        <v>80</v>
      </c>
      <c r="C73083">
        <v>3082</v>
      </c>
      <c r="D73083">
        <v>584.81342647810504</v>
      </c>
      <c r="E73083">
        <v>462.22763673538901</v>
      </c>
      <c r="F73083">
        <v>-122.58578974271499</v>
      </c>
    </row>
    <row r="73084" spans="1:6" x14ac:dyDescent="0.25">
      <c r="A73084">
        <v>73082</v>
      </c>
      <c r="B73084">
        <v>80</v>
      </c>
      <c r="C73084">
        <v>3083</v>
      </c>
      <c r="D73084">
        <v>576.29999999999995</v>
      </c>
      <c r="E73084">
        <v>451.96996336996301</v>
      </c>
      <c r="F73084">
        <v>-124.33003663003601</v>
      </c>
    </row>
    <row r="73085" spans="1:6" x14ac:dyDescent="0.25">
      <c r="A73085">
        <v>73083</v>
      </c>
      <c r="B73085">
        <v>80</v>
      </c>
      <c r="C73085">
        <v>3084</v>
      </c>
      <c r="D73085">
        <v>624.53613666228603</v>
      </c>
      <c r="E73085">
        <v>481.73653088041999</v>
      </c>
      <c r="F73085">
        <v>-142.79960578186501</v>
      </c>
    </row>
    <row r="73086" spans="1:6" x14ac:dyDescent="0.25">
      <c r="A73086">
        <v>73084</v>
      </c>
      <c r="B73086">
        <v>80</v>
      </c>
      <c r="C73086">
        <v>3085</v>
      </c>
      <c r="D73086">
        <v>622.115732087227</v>
      </c>
      <c r="E73086">
        <v>495.45327102803702</v>
      </c>
      <c r="F73086">
        <v>-126.66246105918999</v>
      </c>
    </row>
    <row r="73087" spans="1:6" x14ac:dyDescent="0.25">
      <c r="A73087">
        <v>73085</v>
      </c>
      <c r="B73087">
        <v>80</v>
      </c>
      <c r="C73087">
        <v>3086</v>
      </c>
      <c r="D73087">
        <v>621.80327580133803</v>
      </c>
      <c r="E73087">
        <v>474.62310672772099</v>
      </c>
      <c r="F73087">
        <v>-147.18016907361701</v>
      </c>
    </row>
    <row r="73088" spans="1:6" x14ac:dyDescent="0.25">
      <c r="A73088">
        <v>73086</v>
      </c>
      <c r="B73088">
        <v>80</v>
      </c>
      <c r="C73088">
        <v>3087</v>
      </c>
      <c r="D73088">
        <v>606.944797591167</v>
      </c>
      <c r="E73088">
        <v>475.06256273000997</v>
      </c>
      <c r="F73088">
        <v>-131.882234861157</v>
      </c>
    </row>
    <row r="73089" spans="1:6" x14ac:dyDescent="0.25">
      <c r="A73089">
        <v>73087</v>
      </c>
      <c r="B73089">
        <v>80</v>
      </c>
      <c r="C73089">
        <v>3088</v>
      </c>
      <c r="D73089">
        <v>623.46603372073901</v>
      </c>
      <c r="E73089">
        <v>484.479947618268</v>
      </c>
      <c r="F73089">
        <v>-138.98608610247101</v>
      </c>
    </row>
    <row r="73090" spans="1:6" x14ac:dyDescent="0.25">
      <c r="A73090">
        <v>73088</v>
      </c>
      <c r="B73090">
        <v>80</v>
      </c>
      <c r="C73090">
        <v>3089</v>
      </c>
      <c r="D73090">
        <v>589.29945964789897</v>
      </c>
      <c r="E73090">
        <v>450.34704549416</v>
      </c>
      <c r="F73090">
        <v>-138.952414153738</v>
      </c>
    </row>
    <row r="73091" spans="1:6" x14ac:dyDescent="0.25">
      <c r="A73091">
        <v>73089</v>
      </c>
      <c r="B73091">
        <v>80</v>
      </c>
      <c r="C73091">
        <v>3090</v>
      </c>
      <c r="D73091">
        <v>612.65434962717404</v>
      </c>
      <c r="E73091">
        <v>489.41690140844997</v>
      </c>
      <c r="F73091">
        <v>-123.237448218724</v>
      </c>
    </row>
    <row r="73092" spans="1:6" x14ac:dyDescent="0.25">
      <c r="A73092">
        <v>73090</v>
      </c>
      <c r="B73092">
        <v>80</v>
      </c>
      <c r="C73092">
        <v>3091</v>
      </c>
      <c r="D73092">
        <v>592.43387358184702</v>
      </c>
      <c r="E73092">
        <v>460.39562398703401</v>
      </c>
      <c r="F73092">
        <v>-132.03824959481301</v>
      </c>
    </row>
    <row r="73093" spans="1:6" x14ac:dyDescent="0.25">
      <c r="A73093">
        <v>73091</v>
      </c>
      <c r="B73093">
        <v>80</v>
      </c>
      <c r="C73093">
        <v>3092</v>
      </c>
      <c r="D73093">
        <v>584.95092436974699</v>
      </c>
      <c r="E73093">
        <v>460.34873949579799</v>
      </c>
      <c r="F73093">
        <v>-124.602184873949</v>
      </c>
    </row>
    <row r="73094" spans="1:6" x14ac:dyDescent="0.25">
      <c r="A73094">
        <v>73092</v>
      </c>
      <c r="B73094">
        <v>80</v>
      </c>
      <c r="C73094">
        <v>3093</v>
      </c>
      <c r="D73094">
        <v>589.45032994471103</v>
      </c>
      <c r="E73094">
        <v>463.81772784019898</v>
      </c>
      <c r="F73094">
        <v>-125.632602104512</v>
      </c>
    </row>
    <row r="73095" spans="1:6" x14ac:dyDescent="0.25">
      <c r="A73095">
        <v>73093</v>
      </c>
      <c r="B73095">
        <v>80</v>
      </c>
      <c r="C73095">
        <v>3094</v>
      </c>
      <c r="D73095">
        <v>601.27546983184902</v>
      </c>
      <c r="E73095">
        <v>455.65314869765899</v>
      </c>
      <c r="F73095">
        <v>-145.62232113419</v>
      </c>
    </row>
    <row r="73096" spans="1:6" x14ac:dyDescent="0.25">
      <c r="A73096">
        <v>73094</v>
      </c>
      <c r="B73096">
        <v>80</v>
      </c>
      <c r="C73096">
        <v>3095</v>
      </c>
      <c r="D73096">
        <v>589.66796811452696</v>
      </c>
      <c r="E73096">
        <v>462.83374003578899</v>
      </c>
      <c r="F73096">
        <v>-126.834228078737</v>
      </c>
    </row>
    <row r="73097" spans="1:6" x14ac:dyDescent="0.25">
      <c r="A73097">
        <v>73095</v>
      </c>
      <c r="B73097">
        <v>80</v>
      </c>
      <c r="C73097">
        <v>3096</v>
      </c>
      <c r="D73097">
        <v>611.85474391267803</v>
      </c>
      <c r="E73097">
        <v>482.10478589420597</v>
      </c>
      <c r="F73097">
        <v>-129.74995801847101</v>
      </c>
    </row>
    <row r="73098" spans="1:6" x14ac:dyDescent="0.25">
      <c r="A73098">
        <v>73096</v>
      </c>
      <c r="B73098">
        <v>80</v>
      </c>
      <c r="C73098">
        <v>3097</v>
      </c>
      <c r="D73098">
        <v>616.01340295909404</v>
      </c>
      <c r="E73098">
        <v>480.41218450826801</v>
      </c>
      <c r="F73098">
        <v>-135.601218450826</v>
      </c>
    </row>
    <row r="73099" spans="1:6" x14ac:dyDescent="0.25">
      <c r="A73099">
        <v>73097</v>
      </c>
      <c r="B73099">
        <v>80</v>
      </c>
      <c r="C73099">
        <v>3098</v>
      </c>
      <c r="D73099">
        <v>607.507761966364</v>
      </c>
      <c r="E73099">
        <v>464.28056274256102</v>
      </c>
      <c r="F73099">
        <v>-143.22719922380301</v>
      </c>
    </row>
    <row r="73100" spans="1:6" x14ac:dyDescent="0.25">
      <c r="A73100">
        <v>73098</v>
      </c>
      <c r="B73100">
        <v>80</v>
      </c>
      <c r="C73100">
        <v>3099</v>
      </c>
      <c r="D73100">
        <v>612.73829244982403</v>
      </c>
      <c r="E73100">
        <v>487.10847403631698</v>
      </c>
      <c r="F73100">
        <v>-125.629818413507</v>
      </c>
    </row>
    <row r="73101" spans="1:6" x14ac:dyDescent="0.25">
      <c r="A73101">
        <v>73099</v>
      </c>
      <c r="B73101">
        <v>80</v>
      </c>
      <c r="C73101">
        <v>3100</v>
      </c>
      <c r="D73101">
        <v>604.83762169680097</v>
      </c>
      <c r="E73101">
        <v>461.98400556328198</v>
      </c>
      <c r="F73101">
        <v>-142.85361613351799</v>
      </c>
    </row>
    <row r="73102" spans="1:6" x14ac:dyDescent="0.25">
      <c r="A73102">
        <v>73100</v>
      </c>
      <c r="B73102">
        <v>80</v>
      </c>
      <c r="C73102">
        <v>3101</v>
      </c>
      <c r="D73102">
        <v>586.21499833721305</v>
      </c>
      <c r="E73102">
        <v>449.23212504156902</v>
      </c>
      <c r="F73102">
        <v>-136.982873295643</v>
      </c>
    </row>
    <row r="73103" spans="1:6" x14ac:dyDescent="0.25">
      <c r="A73103">
        <v>73101</v>
      </c>
      <c r="B73103">
        <v>80</v>
      </c>
      <c r="C73103">
        <v>3102</v>
      </c>
      <c r="D73103">
        <v>603.65938864628799</v>
      </c>
      <c r="E73103">
        <v>473.13256394260702</v>
      </c>
      <c r="F73103">
        <v>-130.52682470368001</v>
      </c>
    </row>
    <row r="73104" spans="1:6" x14ac:dyDescent="0.25">
      <c r="A73104">
        <v>73102</v>
      </c>
      <c r="B73104">
        <v>80</v>
      </c>
      <c r="C73104">
        <v>3103</v>
      </c>
      <c r="D73104">
        <v>605.83180682764305</v>
      </c>
      <c r="E73104">
        <v>472.21615320566099</v>
      </c>
      <c r="F73104">
        <v>-133.61565362198101</v>
      </c>
    </row>
    <row r="73105" spans="1:6" x14ac:dyDescent="0.25">
      <c r="A73105">
        <v>73103</v>
      </c>
      <c r="B73105">
        <v>80</v>
      </c>
      <c r="C73105">
        <v>3104</v>
      </c>
      <c r="D73105">
        <v>613.71937751003998</v>
      </c>
      <c r="E73105">
        <v>472.82145247657297</v>
      </c>
      <c r="F73105">
        <v>-140.897925033467</v>
      </c>
    </row>
    <row r="73106" spans="1:6" x14ac:dyDescent="0.25">
      <c r="A73106">
        <v>73104</v>
      </c>
      <c r="B73106">
        <v>80</v>
      </c>
      <c r="C73106">
        <v>3105</v>
      </c>
      <c r="D73106">
        <v>594.753265145554</v>
      </c>
      <c r="E73106">
        <v>465.86813532651399</v>
      </c>
      <c r="F73106">
        <v>-128.88512981904</v>
      </c>
    </row>
    <row r="73107" spans="1:6" x14ac:dyDescent="0.25">
      <c r="A73107">
        <v>73105</v>
      </c>
      <c r="B73107">
        <v>80</v>
      </c>
      <c r="C73107">
        <v>3106</v>
      </c>
      <c r="D73107">
        <v>606.11940298507398</v>
      </c>
      <c r="E73107">
        <v>479.80281923714699</v>
      </c>
      <c r="F73107">
        <v>-126.316583747927</v>
      </c>
    </row>
    <row r="73108" spans="1:6" x14ac:dyDescent="0.25">
      <c r="A73108">
        <v>73106</v>
      </c>
      <c r="B73108">
        <v>80</v>
      </c>
      <c r="C73108">
        <v>3107</v>
      </c>
      <c r="D73108">
        <v>602.00033506449995</v>
      </c>
      <c r="E73108">
        <v>486.81571452504602</v>
      </c>
      <c r="F73108">
        <v>-115.18462053945299</v>
      </c>
    </row>
    <row r="73109" spans="1:6" x14ac:dyDescent="0.25">
      <c r="A73109">
        <v>73107</v>
      </c>
      <c r="B73109">
        <v>80</v>
      </c>
      <c r="C73109">
        <v>3108</v>
      </c>
      <c r="D73109">
        <v>602.83151803948203</v>
      </c>
      <c r="E73109">
        <v>481.19383934649397</v>
      </c>
      <c r="F73109">
        <v>-121.637678692988</v>
      </c>
    </row>
    <row r="73110" spans="1:6" x14ac:dyDescent="0.25">
      <c r="A73110">
        <v>73108</v>
      </c>
      <c r="B73110">
        <v>80</v>
      </c>
      <c r="C73110">
        <v>3109</v>
      </c>
      <c r="D73110">
        <v>573.03869152303901</v>
      </c>
      <c r="E73110">
        <v>436.27646851916899</v>
      </c>
      <c r="F73110">
        <v>-136.762223003869</v>
      </c>
    </row>
    <row r="73111" spans="1:6" x14ac:dyDescent="0.25">
      <c r="A73111">
        <v>73109</v>
      </c>
      <c r="B73111">
        <v>80</v>
      </c>
      <c r="C73111">
        <v>3110</v>
      </c>
      <c r="D73111">
        <v>593.02153846153794</v>
      </c>
      <c r="E73111">
        <v>459.517094017094</v>
      </c>
      <c r="F73111">
        <v>-133.504444444444</v>
      </c>
    </row>
    <row r="73112" spans="1:6" x14ac:dyDescent="0.25">
      <c r="A73112">
        <v>73110</v>
      </c>
      <c r="B73112">
        <v>80</v>
      </c>
      <c r="C73112">
        <v>3111</v>
      </c>
      <c r="D73112">
        <v>607.16867661059905</v>
      </c>
      <c r="E73112">
        <v>487.16042526182099</v>
      </c>
      <c r="F73112">
        <v>-120.008251348778</v>
      </c>
    </row>
    <row r="73113" spans="1:6" x14ac:dyDescent="0.25">
      <c r="A73113">
        <v>73111</v>
      </c>
      <c r="B73113">
        <v>80</v>
      </c>
      <c r="C73113">
        <v>3112</v>
      </c>
      <c r="D73113">
        <v>587.87898089171904</v>
      </c>
      <c r="E73113">
        <v>464.82919879316103</v>
      </c>
      <c r="F73113">
        <v>-123.049782098558</v>
      </c>
    </row>
    <row r="73114" spans="1:6" x14ac:dyDescent="0.25">
      <c r="A73114">
        <v>73112</v>
      </c>
      <c r="B73114">
        <v>80</v>
      </c>
      <c r="C73114">
        <v>3113</v>
      </c>
      <c r="D73114">
        <v>592.36082474226805</v>
      </c>
      <c r="E73114">
        <v>466.00798137678697</v>
      </c>
      <c r="F73114">
        <v>-126.35284336548</v>
      </c>
    </row>
    <row r="73115" spans="1:6" x14ac:dyDescent="0.25">
      <c r="A73115">
        <v>73113</v>
      </c>
      <c r="B73115">
        <v>80</v>
      </c>
      <c r="C73115">
        <v>3114</v>
      </c>
      <c r="D73115">
        <v>629.44923277832095</v>
      </c>
      <c r="E73115">
        <v>505.21792360430902</v>
      </c>
      <c r="F73115">
        <v>-124.231309174012</v>
      </c>
    </row>
    <row r="73116" spans="1:6" x14ac:dyDescent="0.25">
      <c r="A73116">
        <v>73114</v>
      </c>
      <c r="B73116">
        <v>80</v>
      </c>
      <c r="C73116">
        <v>3115</v>
      </c>
      <c r="D73116">
        <v>591.15694517428597</v>
      </c>
      <c r="E73116">
        <v>464.30162900683098</v>
      </c>
      <c r="F73116">
        <v>-126.85531616745401</v>
      </c>
    </row>
    <row r="73117" spans="1:6" x14ac:dyDescent="0.25">
      <c r="A73117">
        <v>73115</v>
      </c>
      <c r="B73117">
        <v>80</v>
      </c>
      <c r="C73117">
        <v>3116</v>
      </c>
      <c r="D73117">
        <v>588.36998167582794</v>
      </c>
      <c r="E73117">
        <v>467.03848075961997</v>
      </c>
      <c r="F73117">
        <v>-121.331500916208</v>
      </c>
    </row>
    <row r="73118" spans="1:6" x14ac:dyDescent="0.25">
      <c r="A73118">
        <v>73116</v>
      </c>
      <c r="B73118">
        <v>80</v>
      </c>
      <c r="C73118">
        <v>3117</v>
      </c>
      <c r="D73118">
        <v>599.15523409550406</v>
      </c>
      <c r="E73118">
        <v>483.73526209363803</v>
      </c>
      <c r="F73118">
        <v>-115.419972001866</v>
      </c>
    </row>
    <row r="73119" spans="1:6" x14ac:dyDescent="0.25">
      <c r="A73119">
        <v>73117</v>
      </c>
      <c r="B73119">
        <v>80</v>
      </c>
      <c r="C73119">
        <v>3118</v>
      </c>
      <c r="D73119">
        <v>606.84079014013105</v>
      </c>
      <c r="E73119">
        <v>479.265743710957</v>
      </c>
      <c r="F73119">
        <v>-127.57504642917399</v>
      </c>
    </row>
    <row r="73120" spans="1:6" x14ac:dyDescent="0.25">
      <c r="A73120">
        <v>73118</v>
      </c>
      <c r="B73120">
        <v>80</v>
      </c>
      <c r="C73120">
        <v>3119</v>
      </c>
      <c r="D73120">
        <v>592.57430943907798</v>
      </c>
      <c r="E73120">
        <v>463.69157769869503</v>
      </c>
      <c r="F73120">
        <v>-128.88273174038201</v>
      </c>
    </row>
    <row r="73121" spans="1:6" x14ac:dyDescent="0.25">
      <c r="A73121">
        <v>73119</v>
      </c>
      <c r="B73121">
        <v>80</v>
      </c>
      <c r="C73121">
        <v>3120</v>
      </c>
      <c r="D73121">
        <v>604.83557102602299</v>
      </c>
      <c r="E73121">
        <v>471.12879164594699</v>
      </c>
      <c r="F73121">
        <v>-133.706779380076</v>
      </c>
    </row>
    <row r="73122" spans="1:6" x14ac:dyDescent="0.25">
      <c r="A73122">
        <v>73120</v>
      </c>
      <c r="B73122">
        <v>80</v>
      </c>
      <c r="C73122">
        <v>3121</v>
      </c>
      <c r="D73122">
        <v>588.60022779043197</v>
      </c>
      <c r="E73122">
        <v>473.87992190042303</v>
      </c>
      <c r="F73122">
        <v>-114.720305890009</v>
      </c>
    </row>
    <row r="73123" spans="1:6" x14ac:dyDescent="0.25">
      <c r="A73123">
        <v>73121</v>
      </c>
      <c r="B73123">
        <v>80</v>
      </c>
      <c r="C73123">
        <v>3122</v>
      </c>
      <c r="D73123">
        <v>610.41256961018303</v>
      </c>
      <c r="E73123">
        <v>489.444232299124</v>
      </c>
      <c r="F73123">
        <v>-120.96833731105799</v>
      </c>
    </row>
    <row r="73124" spans="1:6" x14ac:dyDescent="0.25">
      <c r="A73124">
        <v>73122</v>
      </c>
      <c r="B73124">
        <v>80</v>
      </c>
      <c r="C73124">
        <v>3123</v>
      </c>
      <c r="D73124">
        <v>587.91720284456403</v>
      </c>
      <c r="E73124">
        <v>450.86488316965699</v>
      </c>
      <c r="F73124">
        <v>-137.05231967490599</v>
      </c>
    </row>
    <row r="73125" spans="1:6" x14ac:dyDescent="0.25">
      <c r="A73125">
        <v>73123</v>
      </c>
      <c r="B73125">
        <v>80</v>
      </c>
      <c r="C73125">
        <v>3124</v>
      </c>
      <c r="D73125">
        <v>610.31605875557</v>
      </c>
      <c r="E73125">
        <v>475.38356164383498</v>
      </c>
      <c r="F73125">
        <v>-134.93249711173399</v>
      </c>
    </row>
    <row r="73126" spans="1:6" x14ac:dyDescent="0.25">
      <c r="A73126">
        <v>73124</v>
      </c>
      <c r="B73126">
        <v>80</v>
      </c>
      <c r="C73126">
        <v>3125</v>
      </c>
      <c r="D73126">
        <v>604.65374592833803</v>
      </c>
      <c r="E73126">
        <v>467.90244299674202</v>
      </c>
      <c r="F73126">
        <v>-136.751302931596</v>
      </c>
    </row>
    <row r="73127" spans="1:6" x14ac:dyDescent="0.25">
      <c r="A73127">
        <v>73125</v>
      </c>
      <c r="B73127">
        <v>80</v>
      </c>
      <c r="C73127">
        <v>3126</v>
      </c>
      <c r="D73127">
        <v>599.80369747899101</v>
      </c>
      <c r="E73127">
        <v>469.73344537815098</v>
      </c>
      <c r="F73127">
        <v>-130.07025210084001</v>
      </c>
    </row>
    <row r="73128" spans="1:6" x14ac:dyDescent="0.25">
      <c r="A73128">
        <v>73126</v>
      </c>
      <c r="B73128">
        <v>80</v>
      </c>
      <c r="C73128">
        <v>3127</v>
      </c>
      <c r="D73128">
        <v>609.386467695438</v>
      </c>
      <c r="E73128">
        <v>470.87824317449503</v>
      </c>
      <c r="F73128">
        <v>-138.50822452094201</v>
      </c>
    </row>
    <row r="73129" spans="1:6" x14ac:dyDescent="0.25">
      <c r="A73129">
        <v>73127</v>
      </c>
      <c r="B73129">
        <v>80</v>
      </c>
      <c r="C73129">
        <v>3128</v>
      </c>
      <c r="D73129">
        <v>607.55934959349497</v>
      </c>
      <c r="E73129">
        <v>467.45447154471498</v>
      </c>
      <c r="F73129">
        <v>-140.10487804877999</v>
      </c>
    </row>
    <row r="73130" spans="1:6" x14ac:dyDescent="0.25">
      <c r="A73130">
        <v>73128</v>
      </c>
      <c r="B73130">
        <v>80</v>
      </c>
      <c r="C73130">
        <v>3129</v>
      </c>
      <c r="D73130">
        <v>606.91900881423499</v>
      </c>
      <c r="E73130">
        <v>474.48395143854901</v>
      </c>
      <c r="F73130">
        <v>-132.43505737568501</v>
      </c>
    </row>
    <row r="73131" spans="1:6" x14ac:dyDescent="0.25">
      <c r="A73131">
        <v>73129</v>
      </c>
      <c r="B73131">
        <v>80</v>
      </c>
      <c r="C73131">
        <v>3130</v>
      </c>
      <c r="D73131">
        <v>585.05813953488303</v>
      </c>
      <c r="E73131">
        <v>447.54435215946802</v>
      </c>
      <c r="F73131">
        <v>-137.51378737541501</v>
      </c>
    </row>
    <row r="73132" spans="1:6" x14ac:dyDescent="0.25">
      <c r="A73132">
        <v>73130</v>
      </c>
      <c r="B73132">
        <v>80</v>
      </c>
      <c r="C73132">
        <v>3131</v>
      </c>
      <c r="D73132">
        <v>604.78800675675598</v>
      </c>
      <c r="E73132">
        <v>497.51858108108098</v>
      </c>
      <c r="F73132">
        <v>-107.269425675675</v>
      </c>
    </row>
    <row r="73133" spans="1:6" x14ac:dyDescent="0.25">
      <c r="A73133">
        <v>73131</v>
      </c>
      <c r="B73133">
        <v>80</v>
      </c>
      <c r="C73133">
        <v>3132</v>
      </c>
      <c r="D73133">
        <v>621.89960930864595</v>
      </c>
      <c r="E73133">
        <v>481.18770171564398</v>
      </c>
      <c r="F73133">
        <v>-140.711907593001</v>
      </c>
    </row>
    <row r="73134" spans="1:6" x14ac:dyDescent="0.25">
      <c r="A73134">
        <v>73132</v>
      </c>
      <c r="B73134">
        <v>80</v>
      </c>
      <c r="C73134">
        <v>3133</v>
      </c>
      <c r="D73134">
        <v>612.04665506879599</v>
      </c>
      <c r="E73134">
        <v>478.93436659813301</v>
      </c>
      <c r="F73134">
        <v>-133.11228847066201</v>
      </c>
    </row>
    <row r="73135" spans="1:6" x14ac:dyDescent="0.25">
      <c r="A73135">
        <v>73133</v>
      </c>
      <c r="B73135">
        <v>80</v>
      </c>
      <c r="C73135">
        <v>3134</v>
      </c>
      <c r="D73135">
        <v>606.25714285714196</v>
      </c>
      <c r="E73135">
        <v>493.78733960650101</v>
      </c>
      <c r="F73135">
        <v>-112.46980325064099</v>
      </c>
    </row>
    <row r="73136" spans="1:6" x14ac:dyDescent="0.25">
      <c r="A73136">
        <v>73134</v>
      </c>
      <c r="B73136">
        <v>80</v>
      </c>
      <c r="C73136">
        <v>3135</v>
      </c>
      <c r="D73136">
        <v>612.00173220162799</v>
      </c>
      <c r="E73136">
        <v>481.434782608695</v>
      </c>
      <c r="F73136">
        <v>-130.56694959293199</v>
      </c>
    </row>
    <row r="73137" spans="1:6" x14ac:dyDescent="0.25">
      <c r="A73137">
        <v>73135</v>
      </c>
      <c r="B73137">
        <v>80</v>
      </c>
      <c r="C73137">
        <v>3136</v>
      </c>
      <c r="D73137">
        <v>624.31848739495797</v>
      </c>
      <c r="E73137">
        <v>495.854957983193</v>
      </c>
      <c r="F73137">
        <v>-128.463529411764</v>
      </c>
    </row>
    <row r="73138" spans="1:6" x14ac:dyDescent="0.25">
      <c r="A73138">
        <v>73136</v>
      </c>
      <c r="B73138">
        <v>80</v>
      </c>
      <c r="C73138">
        <v>3137</v>
      </c>
      <c r="D73138">
        <v>598.83735138705401</v>
      </c>
      <c r="E73138">
        <v>482.71994715984101</v>
      </c>
      <c r="F73138">
        <v>-116.11740422721201</v>
      </c>
    </row>
    <row r="73139" spans="1:6" x14ac:dyDescent="0.25">
      <c r="A73139">
        <v>73137</v>
      </c>
      <c r="B73139">
        <v>80</v>
      </c>
      <c r="C73139">
        <v>3138</v>
      </c>
      <c r="D73139">
        <v>609.86378262424</v>
      </c>
      <c r="E73139">
        <v>477.64783696818</v>
      </c>
      <c r="F73139">
        <v>-132.21594565606</v>
      </c>
    </row>
    <row r="73140" spans="1:6" x14ac:dyDescent="0.25">
      <c r="A73140">
        <v>73138</v>
      </c>
      <c r="B73140">
        <v>80</v>
      </c>
      <c r="C73140">
        <v>3139</v>
      </c>
      <c r="D73140">
        <v>603.571292926095</v>
      </c>
      <c r="E73140">
        <v>456.86975787308103</v>
      </c>
      <c r="F73140">
        <v>-146.701535053014</v>
      </c>
    </row>
    <row r="73141" spans="1:6" x14ac:dyDescent="0.25">
      <c r="A73141">
        <v>73139</v>
      </c>
      <c r="B73141">
        <v>80</v>
      </c>
      <c r="C73141">
        <v>3140</v>
      </c>
      <c r="D73141">
        <v>600.71333930170101</v>
      </c>
      <c r="E73141">
        <v>465.30331244404601</v>
      </c>
      <c r="F73141">
        <v>-135.410026857654</v>
      </c>
    </row>
    <row r="73142" spans="1:6" x14ac:dyDescent="0.25">
      <c r="A73142">
        <v>73140</v>
      </c>
      <c r="B73142">
        <v>80</v>
      </c>
      <c r="C73142">
        <v>3141</v>
      </c>
      <c r="D73142">
        <v>591.96091758708496</v>
      </c>
      <c r="E73142">
        <v>469.204587935429</v>
      </c>
      <c r="F73142">
        <v>-122.756329651656</v>
      </c>
    </row>
    <row r="73143" spans="1:6" x14ac:dyDescent="0.25">
      <c r="A73143">
        <v>73141</v>
      </c>
      <c r="B73143">
        <v>80</v>
      </c>
      <c r="C73143">
        <v>3142</v>
      </c>
      <c r="D73143">
        <v>590.64734758511395</v>
      </c>
      <c r="E73143">
        <v>463.11021377672199</v>
      </c>
      <c r="F73143">
        <v>-127.537133808392</v>
      </c>
    </row>
    <row r="73144" spans="1:6" x14ac:dyDescent="0.25">
      <c r="A73144">
        <v>73142</v>
      </c>
      <c r="B73144">
        <v>80</v>
      </c>
      <c r="C73144">
        <v>3143</v>
      </c>
      <c r="D73144">
        <v>592.45549385831998</v>
      </c>
      <c r="E73144">
        <v>452.240282685512</v>
      </c>
      <c r="F73144">
        <v>-140.21521117280801</v>
      </c>
    </row>
    <row r="73145" spans="1:6" x14ac:dyDescent="0.25">
      <c r="A73145">
        <v>73143</v>
      </c>
      <c r="B73145">
        <v>80</v>
      </c>
      <c r="C73145">
        <v>3144</v>
      </c>
      <c r="D73145">
        <v>563.29125596184394</v>
      </c>
      <c r="E73145">
        <v>452.67456279809198</v>
      </c>
      <c r="F73145">
        <v>-110.61669316375099</v>
      </c>
    </row>
    <row r="73146" spans="1:6" x14ac:dyDescent="0.25">
      <c r="A73146">
        <v>73144</v>
      </c>
      <c r="B73146">
        <v>80</v>
      </c>
      <c r="C73146">
        <v>3145</v>
      </c>
      <c r="D73146">
        <v>616.63067993366496</v>
      </c>
      <c r="E73146">
        <v>486.81956882255298</v>
      </c>
      <c r="F73146">
        <v>-129.81111111111099</v>
      </c>
    </row>
    <row r="73147" spans="1:6" x14ac:dyDescent="0.25">
      <c r="A73147">
        <v>73145</v>
      </c>
      <c r="B73147">
        <v>80</v>
      </c>
      <c r="C73147">
        <v>3146</v>
      </c>
      <c r="D73147">
        <v>589.41591494845295</v>
      </c>
      <c r="E73147">
        <v>467.14094716494799</v>
      </c>
      <c r="F73147">
        <v>-122.27496778350501</v>
      </c>
    </row>
    <row r="73148" spans="1:6" x14ac:dyDescent="0.25">
      <c r="A73148">
        <v>73146</v>
      </c>
      <c r="B73148">
        <v>80</v>
      </c>
      <c r="C73148">
        <v>3147</v>
      </c>
      <c r="D73148">
        <v>594.03111536620395</v>
      </c>
      <c r="E73148">
        <v>467.28945268868603</v>
      </c>
      <c r="F73148">
        <v>-126.741662677517</v>
      </c>
    </row>
    <row r="73149" spans="1:6" x14ac:dyDescent="0.25">
      <c r="A73149">
        <v>73147</v>
      </c>
      <c r="B73149">
        <v>80</v>
      </c>
      <c r="C73149">
        <v>3148</v>
      </c>
      <c r="D73149">
        <v>598.82215036378295</v>
      </c>
      <c r="E73149">
        <v>478.86046887631301</v>
      </c>
      <c r="F73149">
        <v>-119.96168148746899</v>
      </c>
    </row>
    <row r="73150" spans="1:6" x14ac:dyDescent="0.25">
      <c r="A73150">
        <v>73148</v>
      </c>
      <c r="B73150">
        <v>80</v>
      </c>
      <c r="C73150">
        <v>3149</v>
      </c>
      <c r="D73150">
        <v>597.58057505850797</v>
      </c>
      <c r="E73150">
        <v>452.95887662988901</v>
      </c>
      <c r="F73150">
        <v>-144.621698428619</v>
      </c>
    </row>
    <row r="73151" spans="1:6" x14ac:dyDescent="0.25">
      <c r="A73151">
        <v>73149</v>
      </c>
      <c r="B73151">
        <v>80</v>
      </c>
      <c r="C73151">
        <v>3150</v>
      </c>
      <c r="D73151">
        <v>621.976226863644</v>
      </c>
      <c r="E73151">
        <v>498.60417727967399</v>
      </c>
      <c r="F73151">
        <v>-123.37204958397</v>
      </c>
    </row>
    <row r="73152" spans="1:6" x14ac:dyDescent="0.25">
      <c r="A73152">
        <v>73150</v>
      </c>
      <c r="B73152">
        <v>80</v>
      </c>
      <c r="C73152">
        <v>3151</v>
      </c>
      <c r="D73152">
        <v>612.235174517112</v>
      </c>
      <c r="E73152">
        <v>487.28143002372002</v>
      </c>
      <c r="F73152">
        <v>-124.95374449339199</v>
      </c>
    </row>
    <row r="73153" spans="1:6" x14ac:dyDescent="0.25">
      <c r="A73153">
        <v>73151</v>
      </c>
      <c r="B73153">
        <v>80</v>
      </c>
      <c r="C73153">
        <v>3152</v>
      </c>
      <c r="D73153">
        <v>595.03235962917597</v>
      </c>
      <c r="E73153">
        <v>465.97008920762602</v>
      </c>
      <c r="F73153">
        <v>-129.06227042154899</v>
      </c>
    </row>
    <row r="73154" spans="1:6" x14ac:dyDescent="0.25">
      <c r="A73154">
        <v>73152</v>
      </c>
      <c r="B73154">
        <v>80</v>
      </c>
      <c r="C73154">
        <v>3153</v>
      </c>
      <c r="D73154">
        <v>609.04441755962603</v>
      </c>
      <c r="E73154">
        <v>488.29519529899699</v>
      </c>
      <c r="F73154">
        <v>-120.749222260629</v>
      </c>
    </row>
    <row r="73155" spans="1:6" x14ac:dyDescent="0.25">
      <c r="A73155">
        <v>73153</v>
      </c>
      <c r="B73155">
        <v>80</v>
      </c>
      <c r="C73155">
        <v>3154</v>
      </c>
      <c r="D73155">
        <v>638.17607802874704</v>
      </c>
      <c r="E73155">
        <v>486.84325804243599</v>
      </c>
      <c r="F73155">
        <v>-151.33281998631</v>
      </c>
    </row>
    <row r="73156" spans="1:6" x14ac:dyDescent="0.25">
      <c r="A73156">
        <v>73154</v>
      </c>
      <c r="B73156">
        <v>80</v>
      </c>
      <c r="C73156">
        <v>3155</v>
      </c>
      <c r="D73156">
        <v>596.09841160220901</v>
      </c>
      <c r="E73156">
        <v>456.15020718232</v>
      </c>
      <c r="F73156">
        <v>-139.94820441988901</v>
      </c>
    </row>
    <row r="73157" spans="1:6" x14ac:dyDescent="0.25">
      <c r="A73157">
        <v>73155</v>
      </c>
      <c r="B73157">
        <v>80</v>
      </c>
      <c r="C73157">
        <v>3156</v>
      </c>
      <c r="D73157">
        <v>579.79415692821306</v>
      </c>
      <c r="E73157">
        <v>453.63722871452399</v>
      </c>
      <c r="F73157">
        <v>-126.156928213689</v>
      </c>
    </row>
    <row r="73158" spans="1:6" x14ac:dyDescent="0.25">
      <c r="A73158">
        <v>73156</v>
      </c>
      <c r="B73158">
        <v>80</v>
      </c>
      <c r="C73158">
        <v>3157</v>
      </c>
      <c r="D73158">
        <v>602.73253179996505</v>
      </c>
      <c r="E73158">
        <v>462.92089214148803</v>
      </c>
      <c r="F73158">
        <v>-139.81163965847699</v>
      </c>
    </row>
    <row r="73159" spans="1:6" x14ac:dyDescent="0.25">
      <c r="A73159">
        <v>73157</v>
      </c>
      <c r="B73159">
        <v>80</v>
      </c>
      <c r="C73159">
        <v>3158</v>
      </c>
      <c r="D73159">
        <v>582.49601857996004</v>
      </c>
      <c r="E73159">
        <v>462.108493696084</v>
      </c>
      <c r="F73159">
        <v>-120.387524883875</v>
      </c>
    </row>
    <row r="73160" spans="1:6" x14ac:dyDescent="0.25">
      <c r="A73160">
        <v>73158</v>
      </c>
      <c r="B73160">
        <v>80</v>
      </c>
      <c r="C73160">
        <v>3159</v>
      </c>
      <c r="D73160">
        <v>594.52456747404801</v>
      </c>
      <c r="E73160">
        <v>461.58304498269803</v>
      </c>
      <c r="F73160">
        <v>-132.94152249134899</v>
      </c>
    </row>
    <row r="73161" spans="1:6" x14ac:dyDescent="0.25">
      <c r="A73161">
        <v>73159</v>
      </c>
      <c r="B73161">
        <v>80</v>
      </c>
      <c r="C73161">
        <v>3160</v>
      </c>
      <c r="D73161">
        <v>625.88633975481605</v>
      </c>
      <c r="E73161">
        <v>490.91068301225903</v>
      </c>
      <c r="F73161">
        <v>-134.975656742556</v>
      </c>
    </row>
    <row r="73162" spans="1:6" x14ac:dyDescent="0.25">
      <c r="A73162">
        <v>73160</v>
      </c>
      <c r="B73162">
        <v>80</v>
      </c>
      <c r="C73162">
        <v>3161</v>
      </c>
      <c r="D73162">
        <v>588.79810344827501</v>
      </c>
      <c r="E73162">
        <v>467.87172413793098</v>
      </c>
      <c r="F73162">
        <v>-120.926379310344</v>
      </c>
    </row>
    <row r="73163" spans="1:6" x14ac:dyDescent="0.25">
      <c r="A73163">
        <v>73161</v>
      </c>
      <c r="B73163">
        <v>80</v>
      </c>
      <c r="C73163">
        <v>3162</v>
      </c>
      <c r="D73163">
        <v>586.26048188199502</v>
      </c>
      <c r="E73163">
        <v>450.65054069436502</v>
      </c>
      <c r="F73163">
        <v>-135.60994118763</v>
      </c>
    </row>
    <row r="73164" spans="1:6" x14ac:dyDescent="0.25">
      <c r="A73164">
        <v>73162</v>
      </c>
      <c r="B73164">
        <v>80</v>
      </c>
      <c r="C73164">
        <v>3163</v>
      </c>
      <c r="D73164">
        <v>626.18989694205095</v>
      </c>
      <c r="E73164">
        <v>497.60652137185298</v>
      </c>
      <c r="F73164">
        <v>-128.58337557019701</v>
      </c>
    </row>
    <row r="73165" spans="1:6" x14ac:dyDescent="0.25">
      <c r="A73165">
        <v>73163</v>
      </c>
      <c r="B73165">
        <v>80</v>
      </c>
      <c r="C73165">
        <v>3164</v>
      </c>
      <c r="D73165">
        <v>597.97182863810599</v>
      </c>
      <c r="E73165">
        <v>472.09818303050503</v>
      </c>
      <c r="F73165">
        <v>-125.87364560760101</v>
      </c>
    </row>
    <row r="73166" spans="1:6" x14ac:dyDescent="0.25">
      <c r="A73166">
        <v>73164</v>
      </c>
      <c r="B73166">
        <v>80</v>
      </c>
      <c r="C73166">
        <v>3165</v>
      </c>
      <c r="D73166">
        <v>600.06142506142498</v>
      </c>
      <c r="E73166">
        <v>475.284357084357</v>
      </c>
      <c r="F73166">
        <v>-124.77706797706701</v>
      </c>
    </row>
    <row r="73167" spans="1:6" x14ac:dyDescent="0.25">
      <c r="A73167">
        <v>73165</v>
      </c>
      <c r="B73167">
        <v>80</v>
      </c>
      <c r="C73167">
        <v>3166</v>
      </c>
      <c r="D73167">
        <v>615.47603027754406</v>
      </c>
      <c r="E73167">
        <v>475.83347350714803</v>
      </c>
      <c r="F73167">
        <v>-139.642556770395</v>
      </c>
    </row>
    <row r="73168" spans="1:6" x14ac:dyDescent="0.25">
      <c r="A73168">
        <v>73166</v>
      </c>
      <c r="B73168">
        <v>80</v>
      </c>
      <c r="C73168">
        <v>3167</v>
      </c>
      <c r="D73168">
        <v>568.51763520322402</v>
      </c>
      <c r="E73168">
        <v>436.87437017131299</v>
      </c>
      <c r="F73168">
        <v>-131.643265031911</v>
      </c>
    </row>
    <row r="73169" spans="1:6" x14ac:dyDescent="0.25">
      <c r="A73169">
        <v>73167</v>
      </c>
      <c r="B73169">
        <v>80</v>
      </c>
      <c r="C73169">
        <v>3168</v>
      </c>
      <c r="D73169">
        <v>631.30416594038695</v>
      </c>
      <c r="E73169">
        <v>496.610597873453</v>
      </c>
      <c r="F73169">
        <v>-134.69356806693301</v>
      </c>
    </row>
    <row r="73170" spans="1:6" x14ac:dyDescent="0.25">
      <c r="A73170">
        <v>73168</v>
      </c>
      <c r="B73170">
        <v>80</v>
      </c>
      <c r="C73170">
        <v>3169</v>
      </c>
      <c r="D73170">
        <v>611.35496305814297</v>
      </c>
      <c r="E73170">
        <v>479.65563764857001</v>
      </c>
      <c r="F73170">
        <v>-131.699325409572</v>
      </c>
    </row>
    <row r="73171" spans="1:6" x14ac:dyDescent="0.25">
      <c r="A73171">
        <v>73169</v>
      </c>
      <c r="B73171">
        <v>80</v>
      </c>
      <c r="C73171">
        <v>3170</v>
      </c>
      <c r="D73171">
        <v>613.31939825811503</v>
      </c>
      <c r="E73171">
        <v>477.080126682502</v>
      </c>
      <c r="F73171">
        <v>-136.239271575613</v>
      </c>
    </row>
    <row r="73172" spans="1:6" x14ac:dyDescent="0.25">
      <c r="A73172">
        <v>73170</v>
      </c>
      <c r="B73172">
        <v>80</v>
      </c>
      <c r="C73172">
        <v>3171</v>
      </c>
      <c r="D73172">
        <v>613.523770356966</v>
      </c>
      <c r="E73172">
        <v>488.28590228655997</v>
      </c>
      <c r="F73172">
        <v>-125.23786807040599</v>
      </c>
    </row>
    <row r="73173" spans="1:6" x14ac:dyDescent="0.25">
      <c r="A73173">
        <v>73171</v>
      </c>
      <c r="B73173">
        <v>80</v>
      </c>
      <c r="C73173">
        <v>3172</v>
      </c>
      <c r="D73173">
        <v>593.92624874287606</v>
      </c>
      <c r="E73173">
        <v>469.65957090177602</v>
      </c>
      <c r="F73173">
        <v>-124.266677841099</v>
      </c>
    </row>
    <row r="73174" spans="1:6" x14ac:dyDescent="0.25">
      <c r="A73174">
        <v>73172</v>
      </c>
      <c r="B73174">
        <v>80</v>
      </c>
      <c r="C73174">
        <v>3173</v>
      </c>
      <c r="D73174">
        <v>593.90971862592698</v>
      </c>
      <c r="E73174">
        <v>459.87864664249901</v>
      </c>
      <c r="F73174">
        <v>-134.03107198342801</v>
      </c>
    </row>
    <row r="73175" spans="1:6" x14ac:dyDescent="0.25">
      <c r="A73175">
        <v>73173</v>
      </c>
      <c r="B73175">
        <v>80</v>
      </c>
      <c r="C73175">
        <v>3174</v>
      </c>
      <c r="D73175">
        <v>614.22054329371804</v>
      </c>
      <c r="E73175">
        <v>472.64821731748702</v>
      </c>
      <c r="F73175">
        <v>-141.57232597622999</v>
      </c>
    </row>
    <row r="73176" spans="1:6" x14ac:dyDescent="0.25">
      <c r="A73176">
        <v>73174</v>
      </c>
      <c r="B73176">
        <v>80</v>
      </c>
      <c r="C73176">
        <v>3175</v>
      </c>
      <c r="D73176">
        <v>611.37328484046895</v>
      </c>
      <c r="E73176">
        <v>488.588527029261</v>
      </c>
      <c r="F73176">
        <v>-122.784757811208</v>
      </c>
    </row>
    <row r="73177" spans="1:6" x14ac:dyDescent="0.25">
      <c r="A73177">
        <v>73175</v>
      </c>
      <c r="B73177">
        <v>80</v>
      </c>
      <c r="C73177">
        <v>3176</v>
      </c>
      <c r="D73177">
        <v>623.38957313986805</v>
      </c>
      <c r="E73177">
        <v>484.76075586299902</v>
      </c>
      <c r="F73177">
        <v>-138.62881727686801</v>
      </c>
    </row>
    <row r="73178" spans="1:6" x14ac:dyDescent="0.25">
      <c r="A73178">
        <v>73176</v>
      </c>
      <c r="B73178">
        <v>80</v>
      </c>
      <c r="C73178">
        <v>3177</v>
      </c>
      <c r="D73178">
        <v>604.70985915492895</v>
      </c>
      <c r="E73178">
        <v>474.187738193869</v>
      </c>
      <c r="F73178">
        <v>-130.52212096106001</v>
      </c>
    </row>
    <row r="73179" spans="1:6" x14ac:dyDescent="0.25">
      <c r="A73179">
        <v>73177</v>
      </c>
      <c r="B73179">
        <v>80</v>
      </c>
      <c r="C73179">
        <v>3178</v>
      </c>
      <c r="D73179">
        <v>603.82924317830702</v>
      </c>
      <c r="E73179">
        <v>480.03895658143102</v>
      </c>
      <c r="F73179">
        <v>-123.790286596876</v>
      </c>
    </row>
    <row r="73180" spans="1:6" x14ac:dyDescent="0.25">
      <c r="A73180">
        <v>73178</v>
      </c>
      <c r="B73180">
        <v>80</v>
      </c>
      <c r="C73180">
        <v>3179</v>
      </c>
      <c r="D73180">
        <v>569.85767918088698</v>
      </c>
      <c r="E73180">
        <v>449.16399317406098</v>
      </c>
      <c r="F73180">
        <v>-120.693686006825</v>
      </c>
    </row>
    <row r="73181" spans="1:6" x14ac:dyDescent="0.25">
      <c r="A73181">
        <v>73179</v>
      </c>
      <c r="B73181">
        <v>80</v>
      </c>
      <c r="C73181">
        <v>3180</v>
      </c>
      <c r="D73181">
        <v>603.106176620724</v>
      </c>
      <c r="E73181">
        <v>469.91339118597898</v>
      </c>
      <c r="F73181">
        <v>-133.19278543474499</v>
      </c>
    </row>
    <row r="73182" spans="1:6" x14ac:dyDescent="0.25">
      <c r="A73182">
        <v>73180</v>
      </c>
      <c r="B73182">
        <v>80</v>
      </c>
      <c r="C73182">
        <v>3181</v>
      </c>
      <c r="D73182">
        <v>605.61945854483895</v>
      </c>
      <c r="E73182">
        <v>465.40981387478797</v>
      </c>
      <c r="F73182">
        <v>-140.20964467005001</v>
      </c>
    </row>
    <row r="73183" spans="1:6" x14ac:dyDescent="0.25">
      <c r="A73183">
        <v>73181</v>
      </c>
      <c r="B73183">
        <v>80</v>
      </c>
      <c r="C73183">
        <v>3182</v>
      </c>
      <c r="D73183">
        <v>596.21524432209196</v>
      </c>
      <c r="E73183">
        <v>463.737095664143</v>
      </c>
      <c r="F73183">
        <v>-132.47814865794899</v>
      </c>
    </row>
    <row r="73184" spans="1:6" x14ac:dyDescent="0.25">
      <c r="A73184">
        <v>73182</v>
      </c>
      <c r="B73184">
        <v>80</v>
      </c>
      <c r="C73184">
        <v>3183</v>
      </c>
      <c r="D73184">
        <v>597.54985610292795</v>
      </c>
      <c r="E73184">
        <v>454.67343829355002</v>
      </c>
      <c r="F73184">
        <v>-142.87641780937801</v>
      </c>
    </row>
    <row r="73185" spans="1:6" x14ac:dyDescent="0.25">
      <c r="A73185">
        <v>73183</v>
      </c>
      <c r="B73185">
        <v>80</v>
      </c>
      <c r="C73185">
        <v>3184</v>
      </c>
      <c r="D73185">
        <v>601.85150255754399</v>
      </c>
      <c r="E73185">
        <v>460.38730818414302</v>
      </c>
      <c r="F73185">
        <v>-141.464194373401</v>
      </c>
    </row>
    <row r="73186" spans="1:6" x14ac:dyDescent="0.25">
      <c r="A73186">
        <v>73184</v>
      </c>
      <c r="B73186">
        <v>80</v>
      </c>
      <c r="C73186">
        <v>3185</v>
      </c>
      <c r="D73186">
        <v>609.39229883166001</v>
      </c>
      <c r="E73186">
        <v>485.129998354451</v>
      </c>
      <c r="F73186">
        <v>-124.262300477209</v>
      </c>
    </row>
    <row r="73187" spans="1:6" x14ac:dyDescent="0.25">
      <c r="A73187">
        <v>73185</v>
      </c>
      <c r="B73187">
        <v>80</v>
      </c>
      <c r="C73187">
        <v>3186</v>
      </c>
      <c r="D73187">
        <v>601.74644157563705</v>
      </c>
      <c r="E73187">
        <v>474.91161866931401</v>
      </c>
      <c r="F73187">
        <v>-126.834822906322</v>
      </c>
    </row>
    <row r="73188" spans="1:6" x14ac:dyDescent="0.25">
      <c r="A73188">
        <v>73186</v>
      </c>
      <c r="B73188">
        <v>80</v>
      </c>
      <c r="C73188">
        <v>3187</v>
      </c>
      <c r="D73188">
        <v>592.12396694214794</v>
      </c>
      <c r="E73188">
        <v>472.07201889020001</v>
      </c>
      <c r="F73188">
        <v>-120.051948051948</v>
      </c>
    </row>
    <row r="73189" spans="1:6" x14ac:dyDescent="0.25">
      <c r="A73189">
        <v>73187</v>
      </c>
      <c r="B73189">
        <v>80</v>
      </c>
      <c r="C73189">
        <v>3188</v>
      </c>
      <c r="D73189">
        <v>607.62828349578695</v>
      </c>
      <c r="E73189">
        <v>477.040475797125</v>
      </c>
      <c r="F73189">
        <v>-130.58780769866101</v>
      </c>
    </row>
    <row r="73190" spans="1:6" x14ac:dyDescent="0.25">
      <c r="A73190">
        <v>73188</v>
      </c>
      <c r="B73190">
        <v>80</v>
      </c>
      <c r="C73190">
        <v>3189</v>
      </c>
      <c r="D73190">
        <v>589.19792226401501</v>
      </c>
      <c r="E73190">
        <v>450.13290345692201</v>
      </c>
      <c r="F73190">
        <v>-139.065018807093</v>
      </c>
    </row>
    <row r="73191" spans="1:6" x14ac:dyDescent="0.25">
      <c r="A73191">
        <v>73189</v>
      </c>
      <c r="B73191">
        <v>80</v>
      </c>
      <c r="C73191">
        <v>3190</v>
      </c>
      <c r="D73191">
        <v>595.45106530400096</v>
      </c>
      <c r="E73191">
        <v>463.20024250822797</v>
      </c>
      <c r="F73191">
        <v>-132.25082279577299</v>
      </c>
    </row>
    <row r="73192" spans="1:6" x14ac:dyDescent="0.25">
      <c r="A73192">
        <v>73190</v>
      </c>
      <c r="B73192">
        <v>80</v>
      </c>
      <c r="C73192">
        <v>3191</v>
      </c>
      <c r="D73192">
        <v>604.76998394863494</v>
      </c>
      <c r="E73192">
        <v>470.18186195826598</v>
      </c>
      <c r="F73192">
        <v>-134.58812199036899</v>
      </c>
    </row>
    <row r="73193" spans="1:6" x14ac:dyDescent="0.25">
      <c r="A73193">
        <v>73191</v>
      </c>
      <c r="B73193">
        <v>80</v>
      </c>
      <c r="C73193">
        <v>3192</v>
      </c>
      <c r="D73193">
        <v>612.57673588578803</v>
      </c>
      <c r="E73193">
        <v>503.18251135626201</v>
      </c>
      <c r="F73193">
        <v>-109.394224529526</v>
      </c>
    </row>
    <row r="73194" spans="1:6" x14ac:dyDescent="0.25">
      <c r="A73194">
        <v>73192</v>
      </c>
      <c r="B73194">
        <v>80</v>
      </c>
      <c r="C73194">
        <v>3193</v>
      </c>
      <c r="D73194">
        <v>607.62185929648194</v>
      </c>
      <c r="E73194">
        <v>466.75107681263398</v>
      </c>
      <c r="F73194">
        <v>-140.87078248384699</v>
      </c>
    </row>
    <row r="73195" spans="1:6" x14ac:dyDescent="0.25">
      <c r="A73195">
        <v>73193</v>
      </c>
      <c r="B73195">
        <v>80</v>
      </c>
      <c r="C73195">
        <v>3194</v>
      </c>
      <c r="D73195">
        <v>596.60350819129496</v>
      </c>
      <c r="E73195">
        <v>485.23283137514397</v>
      </c>
      <c r="F73195">
        <v>-111.37067681615</v>
      </c>
    </row>
    <row r="73196" spans="1:6" x14ac:dyDescent="0.25">
      <c r="A73196">
        <v>73194</v>
      </c>
      <c r="B73196">
        <v>80</v>
      </c>
      <c r="C73196">
        <v>3195</v>
      </c>
      <c r="D73196">
        <v>604.94056715910995</v>
      </c>
      <c r="E73196">
        <v>475.10324333503098</v>
      </c>
      <c r="F73196">
        <v>-129.837323824078</v>
      </c>
    </row>
    <row r="73197" spans="1:6" x14ac:dyDescent="0.25">
      <c r="A73197">
        <v>73195</v>
      </c>
      <c r="B73197">
        <v>80</v>
      </c>
      <c r="C73197">
        <v>3196</v>
      </c>
      <c r="D73197">
        <v>584.22882912978105</v>
      </c>
      <c r="E73197">
        <v>450.00768331384597</v>
      </c>
      <c r="F73197">
        <v>-134.22114581593399</v>
      </c>
    </row>
    <row r="73198" spans="1:6" x14ac:dyDescent="0.25">
      <c r="A73198">
        <v>73196</v>
      </c>
      <c r="B73198">
        <v>80</v>
      </c>
      <c r="C73198">
        <v>3197</v>
      </c>
      <c r="D73198">
        <v>593.44970719944797</v>
      </c>
      <c r="E73198">
        <v>483.44936272821201</v>
      </c>
      <c r="F73198">
        <v>-110.00034447123601</v>
      </c>
    </row>
    <row r="73199" spans="1:6" x14ac:dyDescent="0.25">
      <c r="A73199">
        <v>73197</v>
      </c>
      <c r="B73199">
        <v>80</v>
      </c>
      <c r="C73199">
        <v>3198</v>
      </c>
      <c r="D73199">
        <v>578.03552544613297</v>
      </c>
      <c r="E73199">
        <v>444.28519497686699</v>
      </c>
      <c r="F73199">
        <v>-133.750330469266</v>
      </c>
    </row>
    <row r="73200" spans="1:6" x14ac:dyDescent="0.25">
      <c r="A73200">
        <v>73198</v>
      </c>
      <c r="B73200">
        <v>80</v>
      </c>
      <c r="C73200">
        <v>3199</v>
      </c>
      <c r="D73200">
        <v>614.90188868460598</v>
      </c>
      <c r="E73200">
        <v>493.550727060003</v>
      </c>
      <c r="F73200">
        <v>-121.35116162460299</v>
      </c>
    </row>
    <row r="73201" spans="1:6" x14ac:dyDescent="0.25">
      <c r="A73201">
        <v>73199</v>
      </c>
      <c r="B73201">
        <v>80</v>
      </c>
      <c r="C73201">
        <v>3200</v>
      </c>
      <c r="D73201">
        <v>588.62272804484405</v>
      </c>
      <c r="E73201">
        <v>465.71088839816503</v>
      </c>
      <c r="F73201">
        <v>-122.911839646679</v>
      </c>
    </row>
    <row r="73202" spans="1:6" x14ac:dyDescent="0.25">
      <c r="A73202">
        <v>73200</v>
      </c>
      <c r="B73202">
        <v>80</v>
      </c>
      <c r="C73202">
        <v>3201</v>
      </c>
      <c r="D73202">
        <v>610.53160324788996</v>
      </c>
      <c r="E73202">
        <v>496.04457888871201</v>
      </c>
      <c r="F73202">
        <v>-114.48702435917799</v>
      </c>
    </row>
    <row r="73203" spans="1:6" x14ac:dyDescent="0.25">
      <c r="A73203">
        <v>73201</v>
      </c>
      <c r="B73203">
        <v>80</v>
      </c>
      <c r="C73203">
        <v>3202</v>
      </c>
      <c r="D73203">
        <v>580.236691374663</v>
      </c>
      <c r="E73203">
        <v>456.14319407008003</v>
      </c>
      <c r="F73203">
        <v>-124.093497304582</v>
      </c>
    </row>
    <row r="73204" spans="1:6" x14ac:dyDescent="0.25">
      <c r="A73204">
        <v>73202</v>
      </c>
      <c r="B73204">
        <v>80</v>
      </c>
      <c r="C73204">
        <v>3203</v>
      </c>
      <c r="D73204">
        <v>578.165992585102</v>
      </c>
      <c r="E73204">
        <v>460.39113582743499</v>
      </c>
      <c r="F73204">
        <v>-117.774856757667</v>
      </c>
    </row>
    <row r="73205" spans="1:6" x14ac:dyDescent="0.25">
      <c r="A73205">
        <v>73203</v>
      </c>
      <c r="B73205">
        <v>80</v>
      </c>
      <c r="C73205">
        <v>3204</v>
      </c>
      <c r="D73205">
        <v>620.85902932601596</v>
      </c>
      <c r="E73205">
        <v>477.31847024524097</v>
      </c>
      <c r="F73205">
        <v>-143.54055908077501</v>
      </c>
    </row>
    <row r="73206" spans="1:6" x14ac:dyDescent="0.25">
      <c r="A73206">
        <v>73204</v>
      </c>
      <c r="B73206">
        <v>80</v>
      </c>
      <c r="C73206">
        <v>3205</v>
      </c>
      <c r="D73206">
        <v>582.85872727272704</v>
      </c>
      <c r="E73206">
        <v>464.129454545454</v>
      </c>
      <c r="F73206">
        <v>-118.729272727272</v>
      </c>
    </row>
    <row r="73207" spans="1:6" x14ac:dyDescent="0.25">
      <c r="A73207">
        <v>73205</v>
      </c>
      <c r="B73207">
        <v>80</v>
      </c>
      <c r="C73207">
        <v>3206</v>
      </c>
      <c r="D73207">
        <v>589.462410401733</v>
      </c>
      <c r="E73207">
        <v>452.45324220703401</v>
      </c>
      <c r="F73207">
        <v>-137.00916819469899</v>
      </c>
    </row>
    <row r="73208" spans="1:6" x14ac:dyDescent="0.25">
      <c r="A73208">
        <v>73206</v>
      </c>
      <c r="B73208">
        <v>80</v>
      </c>
      <c r="C73208">
        <v>3207</v>
      </c>
      <c r="D73208">
        <v>616.29973118279497</v>
      </c>
      <c r="E73208">
        <v>488.72698252688099</v>
      </c>
      <c r="F73208">
        <v>-127.572748655913</v>
      </c>
    </row>
    <row r="73209" spans="1:6" x14ac:dyDescent="0.25">
      <c r="A73209">
        <v>73207</v>
      </c>
      <c r="B73209">
        <v>80</v>
      </c>
      <c r="C73209">
        <v>3208</v>
      </c>
      <c r="D73209">
        <v>577.785145888594</v>
      </c>
      <c r="E73209">
        <v>468.51574933686999</v>
      </c>
      <c r="F73209">
        <v>-109.269396551724</v>
      </c>
    </row>
    <row r="73210" spans="1:6" x14ac:dyDescent="0.25">
      <c r="A73210">
        <v>73208</v>
      </c>
      <c r="B73210">
        <v>80</v>
      </c>
      <c r="C73210">
        <v>3209</v>
      </c>
      <c r="D73210">
        <v>602.60537727666895</v>
      </c>
      <c r="E73210">
        <v>469.71049436253202</v>
      </c>
      <c r="F73210">
        <v>-132.89488291413599</v>
      </c>
    </row>
    <row r="73211" spans="1:6" x14ac:dyDescent="0.25">
      <c r="A73211">
        <v>73209</v>
      </c>
      <c r="B73211">
        <v>80</v>
      </c>
      <c r="C73211">
        <v>3210</v>
      </c>
      <c r="D73211">
        <v>594.05286418493904</v>
      </c>
      <c r="E73211">
        <v>488.24953255141901</v>
      </c>
      <c r="F73211">
        <v>-105.80333163352</v>
      </c>
    </row>
    <row r="73212" spans="1:6" x14ac:dyDescent="0.25">
      <c r="A73212">
        <v>73210</v>
      </c>
      <c r="B73212">
        <v>80</v>
      </c>
      <c r="C73212">
        <v>3211</v>
      </c>
      <c r="D73212">
        <v>617.47298961815898</v>
      </c>
      <c r="E73212">
        <v>483.43093436565101</v>
      </c>
      <c r="F73212">
        <v>-134.042055252507</v>
      </c>
    </row>
    <row r="73213" spans="1:6" x14ac:dyDescent="0.25">
      <c r="A73213">
        <v>73211</v>
      </c>
      <c r="B73213">
        <v>80</v>
      </c>
      <c r="C73213">
        <v>3212</v>
      </c>
      <c r="D73213">
        <v>620.28309741881696</v>
      </c>
      <c r="E73213">
        <v>494.67543713572002</v>
      </c>
      <c r="F73213">
        <v>-125.607660283097</v>
      </c>
    </row>
    <row r="73214" spans="1:6" x14ac:dyDescent="0.25">
      <c r="A73214">
        <v>73212</v>
      </c>
      <c r="B73214">
        <v>80</v>
      </c>
      <c r="C73214">
        <v>3213</v>
      </c>
      <c r="D73214">
        <v>596.24534360950497</v>
      </c>
      <c r="E73214">
        <v>466.35372511239501</v>
      </c>
      <c r="F73214">
        <v>-129.89161849710899</v>
      </c>
    </row>
    <row r="73215" spans="1:6" x14ac:dyDescent="0.25">
      <c r="A73215">
        <v>73213</v>
      </c>
      <c r="B73215">
        <v>80</v>
      </c>
      <c r="C73215">
        <v>3214</v>
      </c>
      <c r="D73215">
        <v>605.49562584118405</v>
      </c>
      <c r="E73215">
        <v>479.658479138627</v>
      </c>
      <c r="F73215">
        <v>-125.83714670255701</v>
      </c>
    </row>
    <row r="73216" spans="1:6" x14ac:dyDescent="0.25">
      <c r="A73216">
        <v>73214</v>
      </c>
      <c r="B73216">
        <v>80</v>
      </c>
      <c r="C73216">
        <v>3215</v>
      </c>
      <c r="D73216">
        <v>590.08391018065095</v>
      </c>
      <c r="E73216">
        <v>457.29157521526201</v>
      </c>
      <c r="F73216">
        <v>-132.79233496538899</v>
      </c>
    </row>
    <row r="73217" spans="1:6" x14ac:dyDescent="0.25">
      <c r="A73217">
        <v>73215</v>
      </c>
      <c r="B73217">
        <v>80</v>
      </c>
      <c r="C73217">
        <v>3216</v>
      </c>
      <c r="D73217">
        <v>607.22924773021998</v>
      </c>
      <c r="E73217">
        <v>481.08252269779501</v>
      </c>
      <c r="F73217">
        <v>-126.146725032425</v>
      </c>
    </row>
    <row r="73218" spans="1:6" x14ac:dyDescent="0.25">
      <c r="A73218">
        <v>73216</v>
      </c>
      <c r="B73218">
        <v>80</v>
      </c>
      <c r="C73218">
        <v>3217</v>
      </c>
      <c r="D73218">
        <v>596.59530643255096</v>
      </c>
      <c r="E73218">
        <v>471.51139625189899</v>
      </c>
      <c r="F73218">
        <v>-125.083910180651</v>
      </c>
    </row>
    <row r="73219" spans="1:6" x14ac:dyDescent="0.25">
      <c r="A73219">
        <v>73217</v>
      </c>
      <c r="B73219">
        <v>80</v>
      </c>
      <c r="C73219">
        <v>3218</v>
      </c>
      <c r="D73219">
        <v>594.86662264773804</v>
      </c>
      <c r="E73219">
        <v>470.40277319247201</v>
      </c>
      <c r="F73219">
        <v>-124.46384945526501</v>
      </c>
    </row>
    <row r="73220" spans="1:6" x14ac:dyDescent="0.25">
      <c r="A73220">
        <v>73218</v>
      </c>
      <c r="B73220">
        <v>80</v>
      </c>
      <c r="C73220">
        <v>3219</v>
      </c>
      <c r="D73220">
        <v>610.76605735368105</v>
      </c>
      <c r="E73220">
        <v>482.35418413550201</v>
      </c>
      <c r="F73220">
        <v>-128.41187321817799</v>
      </c>
    </row>
    <row r="73221" spans="1:6" x14ac:dyDescent="0.25">
      <c r="A73221">
        <v>73219</v>
      </c>
      <c r="B73221">
        <v>80</v>
      </c>
      <c r="C73221">
        <v>3220</v>
      </c>
      <c r="D73221">
        <v>613.15266081347397</v>
      </c>
      <c r="E73221">
        <v>470.86221107328402</v>
      </c>
      <c r="F73221">
        <v>-142.29044974018899</v>
      </c>
    </row>
    <row r="73222" spans="1:6" x14ac:dyDescent="0.25">
      <c r="A73222">
        <v>73220</v>
      </c>
      <c r="B73222">
        <v>80</v>
      </c>
      <c r="C73222">
        <v>3221</v>
      </c>
      <c r="D73222">
        <v>607.47886588971903</v>
      </c>
      <c r="E73222">
        <v>473.03322316924601</v>
      </c>
      <c r="F73222">
        <v>-134.44564272047299</v>
      </c>
    </row>
    <row r="73223" spans="1:6" x14ac:dyDescent="0.25">
      <c r="A73223">
        <v>73221</v>
      </c>
      <c r="B73223">
        <v>80</v>
      </c>
      <c r="C73223">
        <v>3222</v>
      </c>
      <c r="D73223">
        <v>635.85391672547598</v>
      </c>
      <c r="E73223">
        <v>505.74523641496103</v>
      </c>
      <c r="F73223">
        <v>-130.10868031051501</v>
      </c>
    </row>
    <row r="73224" spans="1:6" x14ac:dyDescent="0.25">
      <c r="A73224">
        <v>73222</v>
      </c>
      <c r="B73224">
        <v>80</v>
      </c>
      <c r="C73224">
        <v>3223</v>
      </c>
      <c r="D73224">
        <v>588.82922912205504</v>
      </c>
      <c r="E73224">
        <v>454.65542469664501</v>
      </c>
      <c r="F73224">
        <v>-134.17380442541</v>
      </c>
    </row>
    <row r="73225" spans="1:6" x14ac:dyDescent="0.25">
      <c r="A73225">
        <v>73223</v>
      </c>
      <c r="B73225">
        <v>80</v>
      </c>
      <c r="C73225">
        <v>3224</v>
      </c>
      <c r="D73225">
        <v>604.95074982958397</v>
      </c>
      <c r="E73225">
        <v>480.98875255623699</v>
      </c>
      <c r="F73225">
        <v>-123.961997273346</v>
      </c>
    </row>
    <row r="73226" spans="1:6" x14ac:dyDescent="0.25">
      <c r="A73226">
        <v>73224</v>
      </c>
      <c r="B73226">
        <v>80</v>
      </c>
      <c r="C73226">
        <v>3225</v>
      </c>
      <c r="D73226">
        <v>598.98620807083205</v>
      </c>
      <c r="E73226">
        <v>468.22322492763402</v>
      </c>
      <c r="F73226">
        <v>-130.762983143197</v>
      </c>
    </row>
    <row r="73227" spans="1:6" x14ac:dyDescent="0.25">
      <c r="A73227">
        <v>73225</v>
      </c>
      <c r="B73227">
        <v>80</v>
      </c>
      <c r="C73227">
        <v>3226</v>
      </c>
      <c r="D73227">
        <v>607.61357074109696</v>
      </c>
      <c r="E73227">
        <v>477.997754250882</v>
      </c>
      <c r="F73227">
        <v>-129.615816490214</v>
      </c>
    </row>
    <row r="73228" spans="1:6" x14ac:dyDescent="0.25">
      <c r="A73228">
        <v>73226</v>
      </c>
      <c r="B73228">
        <v>80</v>
      </c>
      <c r="C73228">
        <v>3227</v>
      </c>
      <c r="D73228">
        <v>619.382333553065</v>
      </c>
      <c r="E73228">
        <v>492.04449571522701</v>
      </c>
      <c r="F73228">
        <v>-127.337837837837</v>
      </c>
    </row>
    <row r="73229" spans="1:6" x14ac:dyDescent="0.25">
      <c r="A73229">
        <v>73227</v>
      </c>
      <c r="B73229">
        <v>80</v>
      </c>
      <c r="C73229">
        <v>3228</v>
      </c>
      <c r="D73229">
        <v>611.10757825370604</v>
      </c>
      <c r="E73229">
        <v>482.314168039538</v>
      </c>
      <c r="F73229">
        <v>-128.79341021416701</v>
      </c>
    </row>
    <row r="73230" spans="1:6" x14ac:dyDescent="0.25">
      <c r="A73230">
        <v>73228</v>
      </c>
      <c r="B73230">
        <v>80</v>
      </c>
      <c r="C73230">
        <v>3229</v>
      </c>
      <c r="D73230">
        <v>591.15457100347101</v>
      </c>
      <c r="E73230">
        <v>460.621259712349</v>
      </c>
      <c r="F73230">
        <v>-130.533311291122</v>
      </c>
    </row>
    <row r="73231" spans="1:6" x14ac:dyDescent="0.25">
      <c r="A73231">
        <v>73229</v>
      </c>
      <c r="B73231">
        <v>80</v>
      </c>
      <c r="C73231">
        <v>3230</v>
      </c>
      <c r="D73231">
        <v>592.56488812392399</v>
      </c>
      <c r="E73231">
        <v>455.79535283993101</v>
      </c>
      <c r="F73231">
        <v>-136.76953528399301</v>
      </c>
    </row>
    <row r="73232" spans="1:6" x14ac:dyDescent="0.25">
      <c r="A73232">
        <v>73230</v>
      </c>
      <c r="B73232">
        <v>80</v>
      </c>
      <c r="C73232">
        <v>3231</v>
      </c>
      <c r="D73232">
        <v>603.82118644067702</v>
      </c>
      <c r="E73232">
        <v>476.14813559321999</v>
      </c>
      <c r="F73232">
        <v>-127.67305084745701</v>
      </c>
    </row>
    <row r="73233" spans="1:6" x14ac:dyDescent="0.25">
      <c r="A73233">
        <v>73231</v>
      </c>
      <c r="B73233">
        <v>80</v>
      </c>
      <c r="C73233">
        <v>3232</v>
      </c>
      <c r="D73233">
        <v>608.38232780721205</v>
      </c>
      <c r="E73233">
        <v>473.98325072637101</v>
      </c>
      <c r="F73233">
        <v>-134.39907708083999</v>
      </c>
    </row>
    <row r="73234" spans="1:6" x14ac:dyDescent="0.25">
      <c r="A73234">
        <v>73232</v>
      </c>
      <c r="B73234">
        <v>80</v>
      </c>
      <c r="C73234">
        <v>3233</v>
      </c>
      <c r="D73234">
        <v>603.96839378238303</v>
      </c>
      <c r="E73234">
        <v>463.53126079447298</v>
      </c>
      <c r="F73234">
        <v>-140.43713298790999</v>
      </c>
    </row>
    <row r="73235" spans="1:6" x14ac:dyDescent="0.25">
      <c r="A73235">
        <v>73233</v>
      </c>
      <c r="B73235">
        <v>80</v>
      </c>
      <c r="C73235">
        <v>3234</v>
      </c>
      <c r="D73235">
        <v>596.39694263139802</v>
      </c>
      <c r="E73235">
        <v>459.68327035382998</v>
      </c>
      <c r="F73235">
        <v>-136.71367227756701</v>
      </c>
    </row>
    <row r="73236" spans="1:6" x14ac:dyDescent="0.25">
      <c r="A73236">
        <v>73234</v>
      </c>
      <c r="B73236">
        <v>80</v>
      </c>
      <c r="C73236">
        <v>3235</v>
      </c>
      <c r="D73236">
        <v>617.31455951580301</v>
      </c>
      <c r="E73236">
        <v>484.62138533960899</v>
      </c>
      <c r="F73236">
        <v>-132.693174176193</v>
      </c>
    </row>
    <row r="73237" spans="1:6" x14ac:dyDescent="0.25">
      <c r="A73237">
        <v>73235</v>
      </c>
      <c r="B73237">
        <v>80</v>
      </c>
      <c r="C73237">
        <v>3236</v>
      </c>
      <c r="D73237">
        <v>600.84777758709401</v>
      </c>
      <c r="E73237">
        <v>469.11292260168102</v>
      </c>
      <c r="F73237">
        <v>-131.734854985412</v>
      </c>
    </row>
    <row r="73238" spans="1:6" x14ac:dyDescent="0.25">
      <c r="A73238">
        <v>73236</v>
      </c>
      <c r="B73238">
        <v>80</v>
      </c>
      <c r="C73238">
        <v>3237</v>
      </c>
      <c r="D73238">
        <v>584.70050251256203</v>
      </c>
      <c r="E73238">
        <v>460.06716917922898</v>
      </c>
      <c r="F73238">
        <v>-124.633333333333</v>
      </c>
    </row>
    <row r="73239" spans="1:6" x14ac:dyDescent="0.25">
      <c r="A73239">
        <v>73237</v>
      </c>
      <c r="B73239">
        <v>80</v>
      </c>
      <c r="C73239">
        <v>3238</v>
      </c>
      <c r="D73239">
        <v>592.96632996633002</v>
      </c>
      <c r="E73239">
        <v>458.65673400673398</v>
      </c>
      <c r="F73239">
        <v>-134.30959595959601</v>
      </c>
    </row>
    <row r="73240" spans="1:6" x14ac:dyDescent="0.25">
      <c r="A73240">
        <v>73238</v>
      </c>
      <c r="B73240">
        <v>80</v>
      </c>
      <c r="C73240">
        <v>3239</v>
      </c>
      <c r="D73240">
        <v>602.24272008079402</v>
      </c>
      <c r="E73240">
        <v>470.91095775122</v>
      </c>
      <c r="F73240">
        <v>-131.33176232957399</v>
      </c>
    </row>
    <row r="73241" spans="1:6" x14ac:dyDescent="0.25">
      <c r="A73241">
        <v>73239</v>
      </c>
      <c r="B73241">
        <v>80</v>
      </c>
      <c r="C73241">
        <v>3240</v>
      </c>
      <c r="D73241">
        <v>611.62184057031698</v>
      </c>
      <c r="E73241">
        <v>488.73606610499002</v>
      </c>
      <c r="F73241">
        <v>-122.885774465327</v>
      </c>
    </row>
    <row r="73242" spans="1:6" x14ac:dyDescent="0.25">
      <c r="A73242">
        <v>73240</v>
      </c>
      <c r="B73242">
        <v>80</v>
      </c>
      <c r="C73242">
        <v>3241</v>
      </c>
      <c r="D73242">
        <v>603.91746703565002</v>
      </c>
      <c r="E73242">
        <v>474.22187856096298</v>
      </c>
      <c r="F73242">
        <v>-129.69558847468599</v>
      </c>
    </row>
    <row r="73243" spans="1:6" x14ac:dyDescent="0.25">
      <c r="A73243">
        <v>73241</v>
      </c>
      <c r="B73243">
        <v>80</v>
      </c>
      <c r="C73243">
        <v>3242</v>
      </c>
      <c r="D73243">
        <v>646.33800170794098</v>
      </c>
      <c r="E73243">
        <v>512.20888129803495</v>
      </c>
      <c r="F73243">
        <v>-134.12912040990599</v>
      </c>
    </row>
    <row r="73244" spans="1:6" x14ac:dyDescent="0.25">
      <c r="A73244">
        <v>73242</v>
      </c>
      <c r="B73244">
        <v>80</v>
      </c>
      <c r="C73244">
        <v>3243</v>
      </c>
      <c r="D73244">
        <v>615.94646924829101</v>
      </c>
      <c r="E73244">
        <v>491.23950536934501</v>
      </c>
      <c r="F73244">
        <v>-124.706963878945</v>
      </c>
    </row>
    <row r="73245" spans="1:6" x14ac:dyDescent="0.25">
      <c r="A73245">
        <v>73243</v>
      </c>
      <c r="B73245">
        <v>80</v>
      </c>
      <c r="C73245">
        <v>3244</v>
      </c>
      <c r="D73245">
        <v>628.32242198100403</v>
      </c>
      <c r="E73245">
        <v>493.62686567164099</v>
      </c>
      <c r="F73245">
        <v>-134.69555630936199</v>
      </c>
    </row>
    <row r="73246" spans="1:6" x14ac:dyDescent="0.25">
      <c r="A73246">
        <v>73244</v>
      </c>
      <c r="B73246">
        <v>80</v>
      </c>
      <c r="C73246">
        <v>3245</v>
      </c>
      <c r="D73246">
        <v>603.25587806064505</v>
      </c>
      <c r="E73246">
        <v>483.30630776714702</v>
      </c>
      <c r="F73246">
        <v>-119.949570293497</v>
      </c>
    </row>
    <row r="73247" spans="1:6" x14ac:dyDescent="0.25">
      <c r="A73247">
        <v>73245</v>
      </c>
      <c r="B73247">
        <v>80</v>
      </c>
      <c r="C73247">
        <v>3246</v>
      </c>
      <c r="D73247">
        <v>598.19181545267804</v>
      </c>
      <c r="E73247">
        <v>477.26307473534501</v>
      </c>
      <c r="F73247">
        <v>-120.928740717332</v>
      </c>
    </row>
    <row r="73248" spans="1:6" x14ac:dyDescent="0.25">
      <c r="A73248">
        <v>73246</v>
      </c>
      <c r="B73248">
        <v>80</v>
      </c>
      <c r="C73248">
        <v>3247</v>
      </c>
      <c r="D73248">
        <v>602.79064516128994</v>
      </c>
      <c r="E73248">
        <v>474.81709677419298</v>
      </c>
      <c r="F73248">
        <v>-127.973548387096</v>
      </c>
    </row>
    <row r="73249" spans="1:6" x14ac:dyDescent="0.25">
      <c r="A73249">
        <v>73247</v>
      </c>
      <c r="B73249">
        <v>80</v>
      </c>
      <c r="C73249">
        <v>3248</v>
      </c>
      <c r="D73249">
        <v>628.78203477141005</v>
      </c>
      <c r="E73249">
        <v>486.087411461687</v>
      </c>
      <c r="F73249">
        <v>-142.694623309723</v>
      </c>
    </row>
    <row r="73250" spans="1:6" x14ac:dyDescent="0.25">
      <c r="A73250">
        <v>73248</v>
      </c>
      <c r="B73250">
        <v>80</v>
      </c>
      <c r="C73250">
        <v>3249</v>
      </c>
      <c r="D73250">
        <v>605.89251028806495</v>
      </c>
      <c r="E73250">
        <v>469.25794238683102</v>
      </c>
      <c r="F73250">
        <v>-136.63456790123399</v>
      </c>
    </row>
    <row r="73251" spans="1:6" x14ac:dyDescent="0.25">
      <c r="A73251">
        <v>73249</v>
      </c>
      <c r="B73251">
        <v>80</v>
      </c>
      <c r="C73251">
        <v>3250</v>
      </c>
      <c r="D73251">
        <v>634.80676156583604</v>
      </c>
      <c r="E73251">
        <v>504.43416370106701</v>
      </c>
      <c r="F73251">
        <v>-130.37259786476801</v>
      </c>
    </row>
    <row r="73252" spans="1:6" x14ac:dyDescent="0.25">
      <c r="A73252">
        <v>73250</v>
      </c>
      <c r="B73252">
        <v>80</v>
      </c>
      <c r="C73252">
        <v>3251</v>
      </c>
      <c r="D73252">
        <v>600.04207879295802</v>
      </c>
      <c r="E73252">
        <v>466.41139983235502</v>
      </c>
      <c r="F73252">
        <v>-133.63067896060301</v>
      </c>
    </row>
    <row r="73253" spans="1:6" x14ac:dyDescent="0.25">
      <c r="A73253">
        <v>73251</v>
      </c>
      <c r="B73253">
        <v>80</v>
      </c>
      <c r="C73253">
        <v>3252</v>
      </c>
      <c r="D73253">
        <v>593.98019969537995</v>
      </c>
      <c r="E73253">
        <v>459.64054831612702</v>
      </c>
      <c r="F73253">
        <v>-134.33965137925199</v>
      </c>
    </row>
    <row r="73254" spans="1:6" x14ac:dyDescent="0.25">
      <c r="A73254">
        <v>73252</v>
      </c>
      <c r="B73254">
        <v>80</v>
      </c>
      <c r="C73254">
        <v>3253</v>
      </c>
      <c r="D73254">
        <v>613.94732341371605</v>
      </c>
      <c r="E73254">
        <v>484.19274841799199</v>
      </c>
      <c r="F73254">
        <v>-129.754574995724</v>
      </c>
    </row>
    <row r="73255" spans="1:6" x14ac:dyDescent="0.25">
      <c r="A73255">
        <v>73253</v>
      </c>
      <c r="B73255">
        <v>80</v>
      </c>
      <c r="C73255">
        <v>3254</v>
      </c>
      <c r="D73255">
        <v>612.62108028238299</v>
      </c>
      <c r="E73255">
        <v>483.82285339024702</v>
      </c>
      <c r="F73255">
        <v>-128.79822689213501</v>
      </c>
    </row>
    <row r="73256" spans="1:6" x14ac:dyDescent="0.25">
      <c r="A73256">
        <v>73254</v>
      </c>
      <c r="B73256">
        <v>80</v>
      </c>
      <c r="C73256">
        <v>3255</v>
      </c>
      <c r="D73256">
        <v>609.10609736373897</v>
      </c>
      <c r="E73256">
        <v>480.82403364062702</v>
      </c>
      <c r="F73256">
        <v>-128.28206372311101</v>
      </c>
    </row>
    <row r="73257" spans="1:6" x14ac:dyDescent="0.25">
      <c r="A73257">
        <v>73255</v>
      </c>
      <c r="B73257">
        <v>80</v>
      </c>
      <c r="C73257">
        <v>3256</v>
      </c>
      <c r="D73257">
        <v>594.94514982224405</v>
      </c>
      <c r="E73257">
        <v>469.43270695784599</v>
      </c>
      <c r="F73257">
        <v>-125.512442864398</v>
      </c>
    </row>
    <row r="73258" spans="1:6" x14ac:dyDescent="0.25">
      <c r="A73258">
        <v>73256</v>
      </c>
      <c r="B73258">
        <v>80</v>
      </c>
      <c r="C73258">
        <v>3257</v>
      </c>
      <c r="D73258">
        <v>617.91490433031197</v>
      </c>
      <c r="E73258">
        <v>487.41691842900298</v>
      </c>
      <c r="F73258">
        <v>-130.49798590130899</v>
      </c>
    </row>
    <row r="73259" spans="1:6" x14ac:dyDescent="0.25">
      <c r="A73259">
        <v>73257</v>
      </c>
      <c r="B73259">
        <v>80</v>
      </c>
      <c r="C73259">
        <v>3258</v>
      </c>
      <c r="D73259">
        <v>609.43591919877701</v>
      </c>
      <c r="E73259">
        <v>476.39178407740599</v>
      </c>
      <c r="F73259">
        <v>-133.044135121371</v>
      </c>
    </row>
    <row r="73260" spans="1:6" x14ac:dyDescent="0.25">
      <c r="A73260">
        <v>73258</v>
      </c>
      <c r="B73260">
        <v>80</v>
      </c>
      <c r="C73260">
        <v>3259</v>
      </c>
      <c r="D73260">
        <v>610.24239821336505</v>
      </c>
      <c r="E73260">
        <v>480.14791272977101</v>
      </c>
      <c r="F73260">
        <v>-130.09448548359299</v>
      </c>
    </row>
    <row r="73261" spans="1:6" x14ac:dyDescent="0.25">
      <c r="A73261">
        <v>73259</v>
      </c>
      <c r="B73261">
        <v>80</v>
      </c>
      <c r="C73261">
        <v>3260</v>
      </c>
      <c r="D73261">
        <v>621.85155585784696</v>
      </c>
      <c r="E73261">
        <v>492.44958340418299</v>
      </c>
      <c r="F73261">
        <v>-129.401972453664</v>
      </c>
    </row>
    <row r="73262" spans="1:6" x14ac:dyDescent="0.25">
      <c r="A73262">
        <v>73260</v>
      </c>
      <c r="B73262">
        <v>80</v>
      </c>
      <c r="C73262">
        <v>3261</v>
      </c>
      <c r="D73262">
        <v>610.39200129533594</v>
      </c>
      <c r="E73262">
        <v>471.87273316062101</v>
      </c>
      <c r="F73262">
        <v>-138.51926813471499</v>
      </c>
    </row>
    <row r="73263" spans="1:6" x14ac:dyDescent="0.25">
      <c r="A73263">
        <v>73261</v>
      </c>
      <c r="B73263">
        <v>80</v>
      </c>
      <c r="C73263">
        <v>3262</v>
      </c>
      <c r="D73263">
        <v>608.16111671711997</v>
      </c>
      <c r="E73263">
        <v>482.07416750756801</v>
      </c>
      <c r="F73263">
        <v>-126.086949209552</v>
      </c>
    </row>
    <row r="73264" spans="1:6" x14ac:dyDescent="0.25">
      <c r="A73264">
        <v>73262</v>
      </c>
      <c r="B73264">
        <v>80</v>
      </c>
      <c r="C73264">
        <v>3263</v>
      </c>
      <c r="D73264">
        <v>589.13438529564701</v>
      </c>
      <c r="E73264">
        <v>463.398474076642</v>
      </c>
      <c r="F73264">
        <v>-125.735911219004</v>
      </c>
    </row>
    <row r="73265" spans="1:6" x14ac:dyDescent="0.25">
      <c r="A73265">
        <v>73263</v>
      </c>
      <c r="B73265">
        <v>80</v>
      </c>
      <c r="C73265">
        <v>3264</v>
      </c>
      <c r="D73265">
        <v>630.22332389046198</v>
      </c>
      <c r="E73265">
        <v>503.13550519357801</v>
      </c>
      <c r="F73265">
        <v>-127.08781869688301</v>
      </c>
    </row>
    <row r="73266" spans="1:6" x14ac:dyDescent="0.25">
      <c r="A73266">
        <v>73264</v>
      </c>
      <c r="B73266">
        <v>80</v>
      </c>
      <c r="C73266">
        <v>3265</v>
      </c>
      <c r="D73266">
        <v>621.53350041771</v>
      </c>
      <c r="E73266">
        <v>507.49456975772699</v>
      </c>
      <c r="F73266">
        <v>-114.038930659983</v>
      </c>
    </row>
    <row r="73267" spans="1:6" x14ac:dyDescent="0.25">
      <c r="A73267">
        <v>73265</v>
      </c>
      <c r="B73267">
        <v>80</v>
      </c>
      <c r="C73267">
        <v>3266</v>
      </c>
      <c r="D73267">
        <v>607.50759979956501</v>
      </c>
      <c r="E73267">
        <v>477.52513779856298</v>
      </c>
      <c r="F73267">
        <v>-129.98246200100201</v>
      </c>
    </row>
    <row r="73268" spans="1:6" x14ac:dyDescent="0.25">
      <c r="A73268">
        <v>73266</v>
      </c>
      <c r="B73268">
        <v>80</v>
      </c>
      <c r="C73268">
        <v>3267</v>
      </c>
      <c r="D73268">
        <v>603.21462413139602</v>
      </c>
      <c r="E73268">
        <v>483.28569172457298</v>
      </c>
      <c r="F73268">
        <v>-119.928932406822</v>
      </c>
    </row>
    <row r="73269" spans="1:6" x14ac:dyDescent="0.25">
      <c r="A73269">
        <v>73267</v>
      </c>
      <c r="B73269">
        <v>80</v>
      </c>
      <c r="C73269">
        <v>3268</v>
      </c>
      <c r="D73269">
        <v>597.45827747989199</v>
      </c>
      <c r="E73269">
        <v>473.03250670241198</v>
      </c>
      <c r="F73269">
        <v>-124.425770777479</v>
      </c>
    </row>
    <row r="73270" spans="1:6" x14ac:dyDescent="0.25">
      <c r="A73270">
        <v>73268</v>
      </c>
      <c r="B73270">
        <v>80</v>
      </c>
      <c r="C73270">
        <v>3269</v>
      </c>
      <c r="D73270">
        <v>602.04232525465397</v>
      </c>
      <c r="E73270">
        <v>469.23884791007998</v>
      </c>
      <c r="F73270">
        <v>-132.803477344573</v>
      </c>
    </row>
    <row r="73271" spans="1:6" x14ac:dyDescent="0.25">
      <c r="A73271">
        <v>73269</v>
      </c>
      <c r="B73271">
        <v>80</v>
      </c>
      <c r="C73271">
        <v>3270</v>
      </c>
      <c r="D73271">
        <v>604.53076923076901</v>
      </c>
      <c r="E73271">
        <v>460.19299145299101</v>
      </c>
      <c r="F73271">
        <v>-144.33777777777701</v>
      </c>
    </row>
    <row r="73272" spans="1:6" x14ac:dyDescent="0.25">
      <c r="A73272">
        <v>73270</v>
      </c>
      <c r="B73272">
        <v>80</v>
      </c>
      <c r="C73272">
        <v>3271</v>
      </c>
      <c r="D73272">
        <v>629.44125372088899</v>
      </c>
      <c r="E73272">
        <v>493.68586937488999</v>
      </c>
      <c r="F73272">
        <v>-135.755384345999</v>
      </c>
    </row>
    <row r="73273" spans="1:6" x14ac:dyDescent="0.25">
      <c r="A73273">
        <v>73271</v>
      </c>
      <c r="B73273">
        <v>80</v>
      </c>
      <c r="C73273">
        <v>3272</v>
      </c>
      <c r="D73273">
        <v>593.11485930557797</v>
      </c>
      <c r="E73273">
        <v>449.27628764192798</v>
      </c>
      <c r="F73273">
        <v>-143.83857166364899</v>
      </c>
    </row>
    <row r="73274" spans="1:6" x14ac:dyDescent="0.25">
      <c r="A73274">
        <v>73272</v>
      </c>
      <c r="B73274">
        <v>80</v>
      </c>
      <c r="C73274">
        <v>3273</v>
      </c>
      <c r="D73274">
        <v>584.12590717299497</v>
      </c>
      <c r="E73274">
        <v>457.69907172995698</v>
      </c>
      <c r="F73274">
        <v>-126.42683544303701</v>
      </c>
    </row>
    <row r="73275" spans="1:6" x14ac:dyDescent="0.25">
      <c r="A73275">
        <v>73273</v>
      </c>
      <c r="B73275">
        <v>80</v>
      </c>
      <c r="C73275">
        <v>3274</v>
      </c>
      <c r="D73275">
        <v>623.86989926583499</v>
      </c>
      <c r="E73275">
        <v>489.27659211200199</v>
      </c>
      <c r="F73275">
        <v>-134.593307153833</v>
      </c>
    </row>
    <row r="73276" spans="1:6" x14ac:dyDescent="0.25">
      <c r="A73276">
        <v>73274</v>
      </c>
      <c r="B73276">
        <v>80</v>
      </c>
      <c r="C73276">
        <v>3275</v>
      </c>
      <c r="D73276">
        <v>609.852461828787</v>
      </c>
      <c r="E73276">
        <v>485.75124378109399</v>
      </c>
      <c r="F73276">
        <v>-124.101218047692</v>
      </c>
    </row>
    <row r="73277" spans="1:6" x14ac:dyDescent="0.25">
      <c r="A73277">
        <v>73275</v>
      </c>
      <c r="B73277">
        <v>80</v>
      </c>
      <c r="C73277">
        <v>3276</v>
      </c>
      <c r="D73277">
        <v>590.14793467819402</v>
      </c>
      <c r="E73277">
        <v>458.53922510406602</v>
      </c>
      <c r="F73277">
        <v>-131.608709574127</v>
      </c>
    </row>
    <row r="73278" spans="1:6" x14ac:dyDescent="0.25">
      <c r="A73278">
        <v>73276</v>
      </c>
      <c r="B73278">
        <v>80</v>
      </c>
      <c r="C73278">
        <v>3277</v>
      </c>
      <c r="D73278">
        <v>606.12276785714198</v>
      </c>
      <c r="E73278">
        <v>471.53880494505398</v>
      </c>
      <c r="F73278">
        <v>-134.583962912087</v>
      </c>
    </row>
    <row r="73279" spans="1:6" x14ac:dyDescent="0.25">
      <c r="A73279">
        <v>73277</v>
      </c>
      <c r="B73279">
        <v>80</v>
      </c>
      <c r="C73279">
        <v>3278</v>
      </c>
      <c r="D73279">
        <v>608.471163748712</v>
      </c>
      <c r="E73279">
        <v>476.20219704771699</v>
      </c>
      <c r="F73279">
        <v>-132.26896670099501</v>
      </c>
    </row>
    <row r="73280" spans="1:6" x14ac:dyDescent="0.25">
      <c r="A73280">
        <v>73278</v>
      </c>
      <c r="B73280">
        <v>80</v>
      </c>
      <c r="C73280">
        <v>3279</v>
      </c>
      <c r="D73280">
        <v>596.29832935560796</v>
      </c>
      <c r="E73280">
        <v>471.98380497783802</v>
      </c>
      <c r="F73280">
        <v>-124.31452437777</v>
      </c>
    </row>
    <row r="73281" spans="1:6" x14ac:dyDescent="0.25">
      <c r="A73281">
        <v>73279</v>
      </c>
      <c r="B73281">
        <v>80</v>
      </c>
      <c r="C73281">
        <v>3280</v>
      </c>
      <c r="D73281">
        <v>596.07506788053001</v>
      </c>
      <c r="E73281">
        <v>473.47292764733999</v>
      </c>
      <c r="F73281">
        <v>-122.602140233189</v>
      </c>
    </row>
    <row r="73282" spans="1:6" x14ac:dyDescent="0.25">
      <c r="A73282">
        <v>73280</v>
      </c>
      <c r="B73282">
        <v>80</v>
      </c>
      <c r="C73282">
        <v>3281</v>
      </c>
      <c r="D73282">
        <v>615.33779098563605</v>
      </c>
      <c r="E73282">
        <v>468.203235925375</v>
      </c>
      <c r="F73282">
        <v>-147.13455506026</v>
      </c>
    </row>
    <row r="73283" spans="1:6" x14ac:dyDescent="0.25">
      <c r="A73283">
        <v>73281</v>
      </c>
      <c r="B73283">
        <v>80</v>
      </c>
      <c r="C73283">
        <v>3282</v>
      </c>
      <c r="D73283">
        <v>584.34900714852995</v>
      </c>
      <c r="E73283">
        <v>475.29690230341498</v>
      </c>
      <c r="F73283">
        <v>-109.052104845115</v>
      </c>
    </row>
    <row r="73284" spans="1:6" x14ac:dyDescent="0.25">
      <c r="A73284">
        <v>73282</v>
      </c>
      <c r="B73284">
        <v>80</v>
      </c>
      <c r="C73284">
        <v>3283</v>
      </c>
      <c r="D73284">
        <v>593.33953016731402</v>
      </c>
      <c r="E73284">
        <v>457.48740916004698</v>
      </c>
      <c r="F73284">
        <v>-135.85212100726699</v>
      </c>
    </row>
    <row r="73285" spans="1:6" x14ac:dyDescent="0.25">
      <c r="A73285">
        <v>73283</v>
      </c>
      <c r="B73285">
        <v>80</v>
      </c>
      <c r="C73285">
        <v>3284</v>
      </c>
      <c r="D73285">
        <v>585.57951289398204</v>
      </c>
      <c r="E73285">
        <v>454.55426217765</v>
      </c>
      <c r="F73285">
        <v>-131.02525071633201</v>
      </c>
    </row>
    <row r="73286" spans="1:6" x14ac:dyDescent="0.25">
      <c r="A73286">
        <v>73284</v>
      </c>
      <c r="B73286">
        <v>80</v>
      </c>
      <c r="C73286">
        <v>3285</v>
      </c>
      <c r="D73286">
        <v>607.06051768137002</v>
      </c>
      <c r="E73286">
        <v>475.49799489609899</v>
      </c>
      <c r="F73286">
        <v>-131.562522785271</v>
      </c>
    </row>
    <row r="73287" spans="1:6" x14ac:dyDescent="0.25">
      <c r="A73287">
        <v>73285</v>
      </c>
      <c r="B73287">
        <v>80</v>
      </c>
      <c r="C73287">
        <v>3286</v>
      </c>
      <c r="D73287">
        <v>587.42951653943999</v>
      </c>
      <c r="E73287">
        <v>481.88278201865899</v>
      </c>
      <c r="F73287">
        <v>-105.54673452078001</v>
      </c>
    </row>
    <row r="73288" spans="1:6" x14ac:dyDescent="0.25">
      <c r="A73288">
        <v>73286</v>
      </c>
      <c r="B73288">
        <v>80</v>
      </c>
      <c r="C73288">
        <v>3287</v>
      </c>
      <c r="D73288">
        <v>576.85508265916201</v>
      </c>
      <c r="E73288">
        <v>445.55997186070999</v>
      </c>
      <c r="F73288">
        <v>-131.29511079845199</v>
      </c>
    </row>
    <row r="73289" spans="1:6" x14ac:dyDescent="0.25">
      <c r="A73289">
        <v>73287</v>
      </c>
      <c r="B73289">
        <v>80</v>
      </c>
      <c r="C73289">
        <v>3288</v>
      </c>
      <c r="D73289">
        <v>597.64111037673501</v>
      </c>
      <c r="E73289">
        <v>474.01619299405098</v>
      </c>
      <c r="F73289">
        <v>-123.62491738268299</v>
      </c>
    </row>
    <row r="73290" spans="1:6" x14ac:dyDescent="0.25">
      <c r="A73290">
        <v>73288</v>
      </c>
      <c r="B73290">
        <v>80</v>
      </c>
      <c r="C73290">
        <v>3289</v>
      </c>
      <c r="D73290">
        <v>616.43579638751999</v>
      </c>
      <c r="E73290">
        <v>486.72085385878398</v>
      </c>
      <c r="F73290">
        <v>-129.71494252873501</v>
      </c>
    </row>
    <row r="73291" spans="1:6" x14ac:dyDescent="0.25">
      <c r="A73291">
        <v>73289</v>
      </c>
      <c r="B73291">
        <v>80</v>
      </c>
      <c r="C73291">
        <v>3290</v>
      </c>
      <c r="D73291">
        <v>619.60800807536998</v>
      </c>
      <c r="E73291">
        <v>483.69700538358001</v>
      </c>
      <c r="F73291">
        <v>-135.91100269179</v>
      </c>
    </row>
    <row r="73292" spans="1:6" x14ac:dyDescent="0.25">
      <c r="A73292">
        <v>73290</v>
      </c>
      <c r="B73292">
        <v>80</v>
      </c>
      <c r="C73292">
        <v>3291</v>
      </c>
      <c r="D73292">
        <v>591.09453570231301</v>
      </c>
      <c r="E73292">
        <v>457.55313442842697</v>
      </c>
      <c r="F73292">
        <v>-133.54140127388499</v>
      </c>
    </row>
    <row r="73293" spans="1:6" x14ac:dyDescent="0.25">
      <c r="A73293">
        <v>73291</v>
      </c>
      <c r="B73293">
        <v>80</v>
      </c>
      <c r="C73293">
        <v>3292</v>
      </c>
      <c r="D73293">
        <v>575.41783357476197</v>
      </c>
      <c r="E73293">
        <v>449.70111057460099</v>
      </c>
      <c r="F73293">
        <v>-125.71672300016</v>
      </c>
    </row>
    <row r="73294" spans="1:6" x14ac:dyDescent="0.25">
      <c r="A73294">
        <v>73292</v>
      </c>
      <c r="B73294">
        <v>80</v>
      </c>
      <c r="C73294">
        <v>3293</v>
      </c>
      <c r="D73294">
        <v>605.75348117586304</v>
      </c>
      <c r="E73294">
        <v>463.44816915936002</v>
      </c>
      <c r="F73294">
        <v>-142.305312016503</v>
      </c>
    </row>
    <row r="73295" spans="1:6" x14ac:dyDescent="0.25">
      <c r="A73295">
        <v>73293</v>
      </c>
      <c r="B73295">
        <v>80</v>
      </c>
      <c r="C73295">
        <v>3294</v>
      </c>
      <c r="D73295">
        <v>601.11903171953202</v>
      </c>
      <c r="E73295">
        <v>469.18981636060101</v>
      </c>
      <c r="F73295">
        <v>-131.929215358931</v>
      </c>
    </row>
    <row r="73296" spans="1:6" x14ac:dyDescent="0.25">
      <c r="A73296">
        <v>73294</v>
      </c>
      <c r="B73296">
        <v>80</v>
      </c>
      <c r="C73296">
        <v>3295</v>
      </c>
      <c r="D73296">
        <v>592.06415597400405</v>
      </c>
      <c r="E73296">
        <v>460.21629728378599</v>
      </c>
      <c r="F73296">
        <v>-131.847858690218</v>
      </c>
    </row>
    <row r="73297" spans="1:6" x14ac:dyDescent="0.25">
      <c r="A73297">
        <v>73295</v>
      </c>
      <c r="B73297">
        <v>80</v>
      </c>
      <c r="C73297">
        <v>3296</v>
      </c>
      <c r="D73297">
        <v>585.599288979177</v>
      </c>
      <c r="E73297">
        <v>457.43423057389498</v>
      </c>
      <c r="F73297">
        <v>-128.165058405281</v>
      </c>
    </row>
    <row r="73298" spans="1:6" x14ac:dyDescent="0.25">
      <c r="A73298">
        <v>73296</v>
      </c>
      <c r="B73298">
        <v>80</v>
      </c>
      <c r="C73298">
        <v>3297</v>
      </c>
      <c r="D73298">
        <v>608.25510712506195</v>
      </c>
      <c r="E73298">
        <v>476.51735592094298</v>
      </c>
      <c r="F73298">
        <v>-131.73775120411801</v>
      </c>
    </row>
    <row r="73299" spans="1:6" x14ac:dyDescent="0.25">
      <c r="A73299">
        <v>73297</v>
      </c>
      <c r="B73299">
        <v>80</v>
      </c>
      <c r="C73299">
        <v>3298</v>
      </c>
      <c r="D73299">
        <v>598.95961094625704</v>
      </c>
      <c r="E73299">
        <v>474.37207385426899</v>
      </c>
      <c r="F73299">
        <v>-124.587537091988</v>
      </c>
    </row>
    <row r="73300" spans="1:6" x14ac:dyDescent="0.25">
      <c r="A73300">
        <v>73298</v>
      </c>
      <c r="B73300">
        <v>80</v>
      </c>
      <c r="C73300">
        <v>3299</v>
      </c>
      <c r="D73300">
        <v>608.11922181576301</v>
      </c>
      <c r="E73300">
        <v>476.704190222813</v>
      </c>
      <c r="F73300">
        <v>-131.41503159294899</v>
      </c>
    </row>
    <row r="73301" spans="1:6" x14ac:dyDescent="0.25">
      <c r="A73301">
        <v>73299</v>
      </c>
      <c r="B73301">
        <v>80</v>
      </c>
      <c r="C73301">
        <v>3300</v>
      </c>
      <c r="D73301">
        <v>588.91882889200497</v>
      </c>
      <c r="E73301">
        <v>462.65129733520303</v>
      </c>
      <c r="F73301">
        <v>-126.267531556802</v>
      </c>
    </row>
    <row r="73302" spans="1:6" x14ac:dyDescent="0.25">
      <c r="A73302">
        <v>73300</v>
      </c>
      <c r="B73302">
        <v>80</v>
      </c>
      <c r="C73302">
        <v>3301</v>
      </c>
      <c r="D73302">
        <v>607.48292520406403</v>
      </c>
      <c r="E73302">
        <v>463.48459103781403</v>
      </c>
      <c r="F73302">
        <v>-143.99833416625</v>
      </c>
    </row>
    <row r="73303" spans="1:6" x14ac:dyDescent="0.25">
      <c r="A73303">
        <v>73301</v>
      </c>
      <c r="B73303">
        <v>80</v>
      </c>
      <c r="C73303">
        <v>3302</v>
      </c>
      <c r="D73303">
        <v>600.23835155592894</v>
      </c>
      <c r="E73303">
        <v>468.78704793944399</v>
      </c>
      <c r="F73303">
        <v>-131.45130361648401</v>
      </c>
    </row>
    <row r="73304" spans="1:6" x14ac:dyDescent="0.25">
      <c r="A73304">
        <v>73302</v>
      </c>
      <c r="B73304">
        <v>80</v>
      </c>
      <c r="C73304">
        <v>3303</v>
      </c>
      <c r="D73304">
        <v>590.82073928688203</v>
      </c>
      <c r="E73304">
        <v>458.834478246647</v>
      </c>
      <c r="F73304">
        <v>-131.98626104023501</v>
      </c>
    </row>
    <row r="73305" spans="1:6" x14ac:dyDescent="0.25">
      <c r="A73305">
        <v>73303</v>
      </c>
      <c r="B73305">
        <v>80</v>
      </c>
      <c r="C73305">
        <v>3304</v>
      </c>
      <c r="D73305">
        <v>608.99949152542297</v>
      </c>
      <c r="E73305">
        <v>495.23644067796602</v>
      </c>
      <c r="F73305">
        <v>-113.763050847457</v>
      </c>
    </row>
    <row r="73306" spans="1:6" x14ac:dyDescent="0.25">
      <c r="A73306">
        <v>73304</v>
      </c>
      <c r="B73306">
        <v>80</v>
      </c>
      <c r="C73306">
        <v>3305</v>
      </c>
      <c r="D73306">
        <v>592.34302226755005</v>
      </c>
      <c r="E73306">
        <v>475.10232874383797</v>
      </c>
      <c r="F73306">
        <v>-117.240693523712</v>
      </c>
    </row>
    <row r="73307" spans="1:6" x14ac:dyDescent="0.25">
      <c r="A73307">
        <v>73305</v>
      </c>
      <c r="B73307">
        <v>80</v>
      </c>
      <c r="C73307">
        <v>3306</v>
      </c>
      <c r="D73307">
        <v>621.66356942496498</v>
      </c>
      <c r="E73307">
        <v>481.759116409537</v>
      </c>
      <c r="F73307">
        <v>-139.90445301542701</v>
      </c>
    </row>
    <row r="73308" spans="1:6" x14ac:dyDescent="0.25">
      <c r="A73308">
        <v>73306</v>
      </c>
      <c r="B73308">
        <v>80</v>
      </c>
      <c r="C73308">
        <v>3307</v>
      </c>
      <c r="D73308">
        <v>594.430458177074</v>
      </c>
      <c r="E73308">
        <v>464.61568563508803</v>
      </c>
      <c r="F73308">
        <v>-129.81477254198501</v>
      </c>
    </row>
    <row r="73309" spans="1:6" x14ac:dyDescent="0.25">
      <c r="A73309">
        <v>73307</v>
      </c>
      <c r="B73309">
        <v>80</v>
      </c>
      <c r="C73309">
        <v>3308</v>
      </c>
      <c r="D73309">
        <v>610.34509550016105</v>
      </c>
      <c r="E73309">
        <v>488.67076723858798</v>
      </c>
      <c r="F73309">
        <v>-121.674328261573</v>
      </c>
    </row>
    <row r="73310" spans="1:6" x14ac:dyDescent="0.25">
      <c r="A73310">
        <v>73308</v>
      </c>
      <c r="B73310">
        <v>80</v>
      </c>
      <c r="C73310">
        <v>3309</v>
      </c>
      <c r="D73310">
        <v>569.89340621796998</v>
      </c>
      <c r="E73310">
        <v>443.169798428425</v>
      </c>
      <c r="F73310">
        <v>-126.723607789545</v>
      </c>
    </row>
    <row r="73311" spans="1:6" x14ac:dyDescent="0.25">
      <c r="A73311">
        <v>73309</v>
      </c>
      <c r="B73311">
        <v>80</v>
      </c>
      <c r="C73311">
        <v>3310</v>
      </c>
      <c r="D73311">
        <v>631.83052543786403</v>
      </c>
      <c r="E73311">
        <v>497.90158465387799</v>
      </c>
      <c r="F73311">
        <v>-133.92894078398601</v>
      </c>
    </row>
    <row r="73312" spans="1:6" x14ac:dyDescent="0.25">
      <c r="A73312">
        <v>73310</v>
      </c>
      <c r="B73312">
        <v>80</v>
      </c>
      <c r="C73312">
        <v>3311</v>
      </c>
      <c r="D73312">
        <v>611.50972955145096</v>
      </c>
      <c r="E73312">
        <v>471.070415567282</v>
      </c>
      <c r="F73312">
        <v>-140.439313984168</v>
      </c>
    </row>
    <row r="73313" spans="1:6" x14ac:dyDescent="0.25">
      <c r="A73313">
        <v>73311</v>
      </c>
      <c r="B73313">
        <v>80</v>
      </c>
      <c r="C73313">
        <v>3312</v>
      </c>
      <c r="D73313">
        <v>593.88364620328002</v>
      </c>
      <c r="E73313">
        <v>460.45865043125298</v>
      </c>
      <c r="F73313">
        <v>-133.42499577202699</v>
      </c>
    </row>
    <row r="73314" spans="1:6" x14ac:dyDescent="0.25">
      <c r="A73314">
        <v>73312</v>
      </c>
      <c r="B73314">
        <v>80</v>
      </c>
      <c r="C73314">
        <v>3313</v>
      </c>
      <c r="D73314">
        <v>608.43350975851797</v>
      </c>
      <c r="E73314">
        <v>473.29837909361498</v>
      </c>
      <c r="F73314">
        <v>-135.13513066490199</v>
      </c>
    </row>
    <row r="73315" spans="1:6" x14ac:dyDescent="0.25">
      <c r="A73315">
        <v>73313</v>
      </c>
      <c r="B73315">
        <v>80</v>
      </c>
      <c r="C73315">
        <v>3314</v>
      </c>
      <c r="D73315">
        <v>606.52384161752298</v>
      </c>
      <c r="E73315">
        <v>475.49469250210598</v>
      </c>
      <c r="F73315">
        <v>-131.029149115417</v>
      </c>
    </row>
    <row r="73316" spans="1:6" x14ac:dyDescent="0.25">
      <c r="A73316">
        <v>73314</v>
      </c>
      <c r="B73316">
        <v>80</v>
      </c>
      <c r="C73316">
        <v>3315</v>
      </c>
      <c r="D73316">
        <v>631.33409934594295</v>
      </c>
      <c r="E73316">
        <v>490.53827116846298</v>
      </c>
      <c r="F73316">
        <v>-140.795828177479</v>
      </c>
    </row>
    <row r="73317" spans="1:6" x14ac:dyDescent="0.25">
      <c r="A73317">
        <v>73315</v>
      </c>
      <c r="B73317">
        <v>80</v>
      </c>
      <c r="C73317">
        <v>3316</v>
      </c>
      <c r="D73317">
        <v>602.88368630046295</v>
      </c>
      <c r="E73317">
        <v>469.96244209132999</v>
      </c>
      <c r="F73317">
        <v>-132.92124420913299</v>
      </c>
    </row>
    <row r="73318" spans="1:6" x14ac:dyDescent="0.25">
      <c r="A73318">
        <v>73316</v>
      </c>
      <c r="B73318">
        <v>80</v>
      </c>
      <c r="C73318">
        <v>3317</v>
      </c>
      <c r="D73318">
        <v>596.4</v>
      </c>
      <c r="E73318">
        <v>465.26962233169098</v>
      </c>
      <c r="F73318">
        <v>-131.130377668308</v>
      </c>
    </row>
    <row r="73319" spans="1:6" x14ac:dyDescent="0.25">
      <c r="A73319">
        <v>73317</v>
      </c>
      <c r="B73319">
        <v>80</v>
      </c>
      <c r="C73319">
        <v>3318</v>
      </c>
      <c r="D73319">
        <v>610.41196758061699</v>
      </c>
      <c r="E73319">
        <v>475.68011726159602</v>
      </c>
      <c r="F73319">
        <v>-134.73185031902</v>
      </c>
    </row>
    <row r="73320" spans="1:6" x14ac:dyDescent="0.25">
      <c r="A73320">
        <v>73318</v>
      </c>
      <c r="B73320">
        <v>80</v>
      </c>
      <c r="C73320">
        <v>3319</v>
      </c>
      <c r="D73320">
        <v>593.05585497305196</v>
      </c>
      <c r="E73320">
        <v>460.83847787032499</v>
      </c>
      <c r="F73320">
        <v>-132.217377102727</v>
      </c>
    </row>
    <row r="73321" spans="1:6" x14ac:dyDescent="0.25">
      <c r="A73321">
        <v>73319</v>
      </c>
      <c r="B73321">
        <v>80</v>
      </c>
      <c r="C73321">
        <v>3320</v>
      </c>
      <c r="D73321">
        <v>604.40293493634999</v>
      </c>
      <c r="E73321">
        <v>478.88490099009903</v>
      </c>
      <c r="F73321">
        <v>-125.51803394625099</v>
      </c>
    </row>
    <row r="73322" spans="1:6" x14ac:dyDescent="0.25">
      <c r="A73322">
        <v>73320</v>
      </c>
      <c r="B73322">
        <v>80</v>
      </c>
      <c r="C73322">
        <v>3321</v>
      </c>
      <c r="D73322">
        <v>625.91737649062998</v>
      </c>
      <c r="E73322">
        <v>503.60613287904602</v>
      </c>
      <c r="F73322">
        <v>-122.311243611584</v>
      </c>
    </row>
    <row r="73323" spans="1:6" x14ac:dyDescent="0.25">
      <c r="A73323">
        <v>73321</v>
      </c>
      <c r="B73323">
        <v>80</v>
      </c>
      <c r="C73323">
        <v>3322</v>
      </c>
      <c r="D73323">
        <v>588.10276746540603</v>
      </c>
      <c r="E73323">
        <v>480.96236922038401</v>
      </c>
      <c r="F73323">
        <v>-107.140398245021</v>
      </c>
    </row>
    <row r="73324" spans="1:6" x14ac:dyDescent="0.25">
      <c r="A73324">
        <v>73322</v>
      </c>
      <c r="B73324">
        <v>80</v>
      </c>
      <c r="C73324">
        <v>3323</v>
      </c>
      <c r="D73324">
        <v>603.89402761603696</v>
      </c>
      <c r="E73324">
        <v>480.92114456829103</v>
      </c>
      <c r="F73324">
        <v>-122.972883047745</v>
      </c>
    </row>
    <row r="73325" spans="1:6" x14ac:dyDescent="0.25">
      <c r="A73325">
        <v>73323</v>
      </c>
      <c r="B73325">
        <v>80</v>
      </c>
      <c r="C73325">
        <v>3324</v>
      </c>
      <c r="D73325">
        <v>607.33697846567895</v>
      </c>
      <c r="E73325">
        <v>450.60481157469701</v>
      </c>
      <c r="F73325">
        <v>-156.732166890982</v>
      </c>
    </row>
    <row r="73326" spans="1:6" x14ac:dyDescent="0.25">
      <c r="A73326">
        <v>73324</v>
      </c>
      <c r="B73326">
        <v>80</v>
      </c>
      <c r="C73326">
        <v>3325</v>
      </c>
      <c r="D73326">
        <v>640.09713063624997</v>
      </c>
      <c r="E73326">
        <v>507.13901265371499</v>
      </c>
      <c r="F73326">
        <v>-132.95811798253399</v>
      </c>
    </row>
    <row r="73327" spans="1:6" x14ac:dyDescent="0.25">
      <c r="A73327">
        <v>73325</v>
      </c>
      <c r="B73327">
        <v>80</v>
      </c>
      <c r="C73327">
        <v>3326</v>
      </c>
      <c r="D73327">
        <v>590.10171506197901</v>
      </c>
      <c r="E73327">
        <v>443.00203769740102</v>
      </c>
      <c r="F73327">
        <v>-147.09967736457699</v>
      </c>
    </row>
    <row r="73328" spans="1:6" x14ac:dyDescent="0.25">
      <c r="A73328">
        <v>73326</v>
      </c>
      <c r="B73328">
        <v>80</v>
      </c>
      <c r="C73328">
        <v>3327</v>
      </c>
      <c r="D73328">
        <v>607.35394492312798</v>
      </c>
      <c r="E73328">
        <v>474.18550430815998</v>
      </c>
      <c r="F73328">
        <v>-133.16844061496801</v>
      </c>
    </row>
    <row r="73329" spans="1:6" x14ac:dyDescent="0.25">
      <c r="A73329">
        <v>73327</v>
      </c>
      <c r="B73329">
        <v>80</v>
      </c>
      <c r="C73329">
        <v>3328</v>
      </c>
      <c r="D73329">
        <v>585.40538637563805</v>
      </c>
      <c r="E73329">
        <v>458.75954937511</v>
      </c>
      <c r="F73329">
        <v>-126.645837000528</v>
      </c>
    </row>
    <row r="73330" spans="1:6" x14ac:dyDescent="0.25">
      <c r="A73330">
        <v>73328</v>
      </c>
      <c r="B73330">
        <v>80</v>
      </c>
      <c r="C73330">
        <v>3329</v>
      </c>
      <c r="D73330">
        <v>584.66873469387701</v>
      </c>
      <c r="E73330">
        <v>463.07804081632599</v>
      </c>
      <c r="F73330">
        <v>-121.590693877551</v>
      </c>
    </row>
    <row r="73331" spans="1:6" x14ac:dyDescent="0.25">
      <c r="A73331">
        <v>73329</v>
      </c>
      <c r="B73331">
        <v>80</v>
      </c>
      <c r="C73331">
        <v>3330</v>
      </c>
      <c r="D73331">
        <v>597.41876629018202</v>
      </c>
      <c r="E73331">
        <v>469.05977410947003</v>
      </c>
      <c r="F73331">
        <v>-128.35899218071199</v>
      </c>
    </row>
    <row r="73332" spans="1:6" x14ac:dyDescent="0.25">
      <c r="A73332">
        <v>73330</v>
      </c>
      <c r="B73332">
        <v>80</v>
      </c>
      <c r="C73332">
        <v>3331</v>
      </c>
      <c r="D73332">
        <v>577.53160289903894</v>
      </c>
      <c r="E73332">
        <v>445.54424405865399</v>
      </c>
      <c r="F73332">
        <v>-131.98735884038399</v>
      </c>
    </row>
    <row r="73333" spans="1:6" x14ac:dyDescent="0.25">
      <c r="A73333">
        <v>73331</v>
      </c>
      <c r="B73333">
        <v>80</v>
      </c>
      <c r="C73333">
        <v>3332</v>
      </c>
      <c r="D73333">
        <v>603.40434930343099</v>
      </c>
      <c r="E73333">
        <v>468.87971457696199</v>
      </c>
      <c r="F73333">
        <v>-134.524634726469</v>
      </c>
    </row>
    <row r="73334" spans="1:6" x14ac:dyDescent="0.25">
      <c r="A73334">
        <v>73332</v>
      </c>
      <c r="B73334">
        <v>80</v>
      </c>
      <c r="C73334">
        <v>3333</v>
      </c>
      <c r="D73334">
        <v>594.02231473771803</v>
      </c>
      <c r="E73334">
        <v>456.31507077435401</v>
      </c>
      <c r="F73334">
        <v>-137.707243963363</v>
      </c>
    </row>
    <row r="73335" spans="1:6" x14ac:dyDescent="0.25">
      <c r="A73335">
        <v>73333</v>
      </c>
      <c r="B73335">
        <v>80</v>
      </c>
      <c r="C73335">
        <v>3334</v>
      </c>
      <c r="D73335">
        <v>618.28201703122295</v>
      </c>
      <c r="E73335">
        <v>487.361996994489</v>
      </c>
      <c r="F73335">
        <v>-130.92002003673301</v>
      </c>
    </row>
    <row r="73336" spans="1:6" x14ac:dyDescent="0.25">
      <c r="A73336">
        <v>73334</v>
      </c>
      <c r="B73336">
        <v>80</v>
      </c>
      <c r="C73336">
        <v>3335</v>
      </c>
      <c r="D73336">
        <v>590.62454873646197</v>
      </c>
      <c r="E73336">
        <v>461.16704955694098</v>
      </c>
      <c r="F73336">
        <v>-129.45749917952</v>
      </c>
    </row>
    <row r="73337" spans="1:6" x14ac:dyDescent="0.25">
      <c r="A73337">
        <v>73335</v>
      </c>
      <c r="B73337">
        <v>80</v>
      </c>
      <c r="C73337">
        <v>3336</v>
      </c>
      <c r="D73337">
        <v>576.48</v>
      </c>
      <c r="E73337">
        <v>449.17554655870401</v>
      </c>
      <c r="F73337">
        <v>-127.304453441295</v>
      </c>
    </row>
    <row r="73338" spans="1:6" x14ac:dyDescent="0.25">
      <c r="A73338">
        <v>73336</v>
      </c>
      <c r="B73338">
        <v>80</v>
      </c>
      <c r="C73338">
        <v>3337</v>
      </c>
      <c r="D73338">
        <v>606.93115942028896</v>
      </c>
      <c r="E73338">
        <v>481.80813570487402</v>
      </c>
      <c r="F73338">
        <v>-125.123023715415</v>
      </c>
    </row>
    <row r="73339" spans="1:6" x14ac:dyDescent="0.25">
      <c r="A73339">
        <v>73337</v>
      </c>
      <c r="B73339">
        <v>80</v>
      </c>
      <c r="C73339">
        <v>3338</v>
      </c>
      <c r="D73339">
        <v>615.91781063005897</v>
      </c>
      <c r="E73339">
        <v>492.071277719112</v>
      </c>
      <c r="F73339">
        <v>-123.846532910946</v>
      </c>
    </row>
    <row r="73340" spans="1:6" x14ac:dyDescent="0.25">
      <c r="A73340">
        <v>73338</v>
      </c>
      <c r="B73340">
        <v>80</v>
      </c>
      <c r="C73340">
        <v>3339</v>
      </c>
      <c r="D73340">
        <v>620.49311575726597</v>
      </c>
      <c r="E73340">
        <v>495.32330443651199</v>
      </c>
      <c r="F73340">
        <v>-125.16981132075399</v>
      </c>
    </row>
    <row r="73341" spans="1:6" x14ac:dyDescent="0.25">
      <c r="A73341">
        <v>73339</v>
      </c>
      <c r="B73341">
        <v>80</v>
      </c>
      <c r="C73341">
        <v>3340</v>
      </c>
      <c r="D73341">
        <v>597.40995762711805</v>
      </c>
      <c r="E73341">
        <v>471.31973870056498</v>
      </c>
      <c r="F73341">
        <v>-126.09021892655301</v>
      </c>
    </row>
    <row r="73342" spans="1:6" x14ac:dyDescent="0.25">
      <c r="A73342">
        <v>73340</v>
      </c>
      <c r="B73342">
        <v>80</v>
      </c>
      <c r="C73342">
        <v>3341</v>
      </c>
      <c r="D73342">
        <v>584.63777624309296</v>
      </c>
      <c r="E73342">
        <v>459.79920580110399</v>
      </c>
      <c r="F73342">
        <v>-124.838570441988</v>
      </c>
    </row>
    <row r="73343" spans="1:6" x14ac:dyDescent="0.25">
      <c r="A73343">
        <v>73341</v>
      </c>
      <c r="B73343">
        <v>80</v>
      </c>
      <c r="C73343">
        <v>3342</v>
      </c>
      <c r="D73343">
        <v>628.10197588747405</v>
      </c>
      <c r="E73343">
        <v>476.72856664433999</v>
      </c>
      <c r="F73343">
        <v>-151.37340924313401</v>
      </c>
    </row>
    <row r="73344" spans="1:6" x14ac:dyDescent="0.25">
      <c r="A73344">
        <v>73342</v>
      </c>
      <c r="B73344">
        <v>80</v>
      </c>
      <c r="C73344">
        <v>3343</v>
      </c>
      <c r="D73344">
        <v>588.76201022146495</v>
      </c>
      <c r="E73344">
        <v>458.40936967632001</v>
      </c>
      <c r="F73344">
        <v>-130.352640545144</v>
      </c>
    </row>
    <row r="73345" spans="1:6" x14ac:dyDescent="0.25">
      <c r="A73345">
        <v>73343</v>
      </c>
      <c r="B73345">
        <v>80</v>
      </c>
      <c r="C73345">
        <v>3344</v>
      </c>
      <c r="D73345">
        <v>617.43610305408595</v>
      </c>
      <c r="E73345">
        <v>480.45487118239203</v>
      </c>
      <c r="F73345">
        <v>-136.98123187169401</v>
      </c>
    </row>
    <row r="73346" spans="1:6" x14ac:dyDescent="0.25">
      <c r="A73346">
        <v>73344</v>
      </c>
      <c r="B73346">
        <v>80</v>
      </c>
      <c r="C73346">
        <v>3345</v>
      </c>
      <c r="D73346">
        <v>607.84196368527205</v>
      </c>
      <c r="E73346">
        <v>489.10474108944101</v>
      </c>
      <c r="F73346">
        <v>-118.73722259583</v>
      </c>
    </row>
    <row r="73347" spans="1:6" x14ac:dyDescent="0.25">
      <c r="A73347">
        <v>73345</v>
      </c>
      <c r="B73347">
        <v>80</v>
      </c>
      <c r="C73347">
        <v>3346</v>
      </c>
      <c r="D73347">
        <v>610.23609706774505</v>
      </c>
      <c r="E73347">
        <v>459.16683518705702</v>
      </c>
      <c r="F73347">
        <v>-151.06926188068701</v>
      </c>
    </row>
    <row r="73348" spans="1:6" x14ac:dyDescent="0.25">
      <c r="A73348">
        <v>73346</v>
      </c>
      <c r="B73348">
        <v>80</v>
      </c>
      <c r="C73348">
        <v>3347</v>
      </c>
      <c r="D73348">
        <v>596.71346219057295</v>
      </c>
      <c r="E73348">
        <v>460.32468633435002</v>
      </c>
      <c r="F73348">
        <v>-136.388775856222</v>
      </c>
    </row>
    <row r="73349" spans="1:6" x14ac:dyDescent="0.25">
      <c r="A73349">
        <v>73347</v>
      </c>
      <c r="B73349">
        <v>80</v>
      </c>
      <c r="C73349">
        <v>3348</v>
      </c>
      <c r="D73349">
        <v>603.88642707606402</v>
      </c>
      <c r="E73349">
        <v>464.96406140963001</v>
      </c>
      <c r="F73349">
        <v>-138.92236566643399</v>
      </c>
    </row>
    <row r="73350" spans="1:6" x14ac:dyDescent="0.25">
      <c r="A73350">
        <v>73348</v>
      </c>
      <c r="B73350">
        <v>80</v>
      </c>
      <c r="C73350">
        <v>3349</v>
      </c>
      <c r="D73350">
        <v>620.49311203319496</v>
      </c>
      <c r="E73350">
        <v>475.65510373443902</v>
      </c>
      <c r="F73350">
        <v>-144.838008298755</v>
      </c>
    </row>
    <row r="73351" spans="1:6" x14ac:dyDescent="0.25">
      <c r="A73351">
        <v>73349</v>
      </c>
      <c r="B73351">
        <v>80</v>
      </c>
      <c r="C73351">
        <v>3350</v>
      </c>
      <c r="D73351">
        <v>612.52938187976201</v>
      </c>
      <c r="E73351">
        <v>489.67586790855199</v>
      </c>
      <c r="F73351">
        <v>-122.85351397121001</v>
      </c>
    </row>
    <row r="73352" spans="1:6" x14ac:dyDescent="0.25">
      <c r="A73352">
        <v>73350</v>
      </c>
      <c r="B73352">
        <v>80</v>
      </c>
      <c r="C73352">
        <v>3351</v>
      </c>
      <c r="D73352">
        <v>575.89561170212698</v>
      </c>
      <c r="E73352">
        <v>438.83759973404199</v>
      </c>
      <c r="F73352">
        <v>-137.058011968085</v>
      </c>
    </row>
    <row r="73353" spans="1:6" x14ac:dyDescent="0.25">
      <c r="A73353">
        <v>73351</v>
      </c>
      <c r="B73353">
        <v>80</v>
      </c>
      <c r="C73353">
        <v>3352</v>
      </c>
      <c r="D73353">
        <v>576.93892494591398</v>
      </c>
      <c r="E73353">
        <v>461.839740389415</v>
      </c>
      <c r="F73353">
        <v>-115.099184556498</v>
      </c>
    </row>
    <row r="73354" spans="1:6" x14ac:dyDescent="0.25">
      <c r="A73354">
        <v>73352</v>
      </c>
      <c r="B73354">
        <v>80</v>
      </c>
      <c r="C73354">
        <v>3353</v>
      </c>
      <c r="D73354">
        <v>597.19157653228399</v>
      </c>
      <c r="E73354">
        <v>466.80465421173301</v>
      </c>
      <c r="F73354">
        <v>-130.38692232055001</v>
      </c>
    </row>
    <row r="73355" spans="1:6" x14ac:dyDescent="0.25">
      <c r="A73355">
        <v>73353</v>
      </c>
      <c r="B73355">
        <v>80</v>
      </c>
      <c r="C73355">
        <v>3354</v>
      </c>
      <c r="D73355">
        <v>608.67179823124798</v>
      </c>
      <c r="E73355">
        <v>486.81755650180099</v>
      </c>
      <c r="F73355">
        <v>-121.854241729446</v>
      </c>
    </row>
    <row r="73356" spans="1:6" x14ac:dyDescent="0.25">
      <c r="A73356">
        <v>73354</v>
      </c>
      <c r="B73356">
        <v>80</v>
      </c>
      <c r="C73356">
        <v>3355</v>
      </c>
      <c r="D73356">
        <v>621.963377926421</v>
      </c>
      <c r="E73356">
        <v>502.07023411371199</v>
      </c>
      <c r="F73356">
        <v>-119.893143812709</v>
      </c>
    </row>
    <row r="73357" spans="1:6" x14ac:dyDescent="0.25">
      <c r="A73357">
        <v>73355</v>
      </c>
      <c r="B73357">
        <v>80</v>
      </c>
      <c r="C73357">
        <v>3356</v>
      </c>
      <c r="D73357">
        <v>591.88576131687205</v>
      </c>
      <c r="E73357">
        <v>457.420905349794</v>
      </c>
      <c r="F73357">
        <v>-134.46485596707799</v>
      </c>
    </row>
    <row r="73358" spans="1:6" x14ac:dyDescent="0.25">
      <c r="A73358">
        <v>73356</v>
      </c>
      <c r="B73358">
        <v>80</v>
      </c>
      <c r="C73358">
        <v>3357</v>
      </c>
      <c r="D73358">
        <v>619.619154388212</v>
      </c>
      <c r="E73358">
        <v>481.56406149903898</v>
      </c>
      <c r="F73358">
        <v>-138.05509288917301</v>
      </c>
    </row>
    <row r="73359" spans="1:6" x14ac:dyDescent="0.25">
      <c r="A73359">
        <v>73357</v>
      </c>
      <c r="B73359">
        <v>80</v>
      </c>
      <c r="C73359">
        <v>3358</v>
      </c>
      <c r="D73359">
        <v>652.25574563677196</v>
      </c>
      <c r="E73359">
        <v>507.526179367547</v>
      </c>
      <c r="F73359">
        <v>-144.72956626922399</v>
      </c>
    </row>
    <row r="73360" spans="1:6" x14ac:dyDescent="0.25">
      <c r="A73360">
        <v>73358</v>
      </c>
      <c r="B73360">
        <v>80</v>
      </c>
      <c r="C73360">
        <v>3359</v>
      </c>
      <c r="D73360">
        <v>610.53274874731505</v>
      </c>
      <c r="E73360">
        <v>474.81496062992102</v>
      </c>
      <c r="F73360">
        <v>-135.71778811739401</v>
      </c>
    </row>
    <row r="73361" spans="1:6" x14ac:dyDescent="0.25">
      <c r="A73361">
        <v>73359</v>
      </c>
      <c r="B73361">
        <v>80</v>
      </c>
      <c r="C73361">
        <v>3360</v>
      </c>
      <c r="D73361">
        <v>578.63979933110295</v>
      </c>
      <c r="E73361">
        <v>446.435785953177</v>
      </c>
      <c r="F73361">
        <v>-132.204013377926</v>
      </c>
    </row>
    <row r="73362" spans="1:6" x14ac:dyDescent="0.25">
      <c r="A73362">
        <v>73360</v>
      </c>
      <c r="B73362">
        <v>80</v>
      </c>
      <c r="C73362">
        <v>3361</v>
      </c>
      <c r="D73362">
        <v>601.87209688122095</v>
      </c>
      <c r="E73362">
        <v>486.83178500331701</v>
      </c>
      <c r="F73362">
        <v>-115.04031187790299</v>
      </c>
    </row>
    <row r="73363" spans="1:6" x14ac:dyDescent="0.25">
      <c r="A73363">
        <v>73361</v>
      </c>
      <c r="B73363">
        <v>80</v>
      </c>
      <c r="C73363">
        <v>3362</v>
      </c>
      <c r="D73363">
        <v>611.72390972339997</v>
      </c>
      <c r="E73363">
        <v>471.43085016120801</v>
      </c>
      <c r="F73363">
        <v>-140.29305956219201</v>
      </c>
    </row>
    <row r="73364" spans="1:6" x14ac:dyDescent="0.25">
      <c r="A73364">
        <v>73362</v>
      </c>
      <c r="B73364">
        <v>80</v>
      </c>
      <c r="C73364">
        <v>3363</v>
      </c>
      <c r="D73364">
        <v>634.95113732097695</v>
      </c>
      <c r="E73364">
        <v>500.94288121314202</v>
      </c>
      <c r="F73364">
        <v>-134.008256107834</v>
      </c>
    </row>
    <row r="73365" spans="1:6" x14ac:dyDescent="0.25">
      <c r="A73365">
        <v>73363</v>
      </c>
      <c r="B73365">
        <v>80</v>
      </c>
      <c r="C73365">
        <v>3364</v>
      </c>
      <c r="D73365">
        <v>610.39336016096502</v>
      </c>
      <c r="E73365">
        <v>487.90643863179002</v>
      </c>
      <c r="F73365">
        <v>-122.48692152917501</v>
      </c>
    </row>
    <row r="73366" spans="1:6" x14ac:dyDescent="0.25">
      <c r="A73366">
        <v>73364</v>
      </c>
      <c r="B73366">
        <v>80</v>
      </c>
      <c r="C73366">
        <v>3365</v>
      </c>
      <c r="D73366">
        <v>591.722024716438</v>
      </c>
      <c r="E73366">
        <v>466.188251227357</v>
      </c>
      <c r="F73366">
        <v>-125.53377348908</v>
      </c>
    </row>
    <row r="73367" spans="1:6" x14ac:dyDescent="0.25">
      <c r="A73367">
        <v>73365</v>
      </c>
      <c r="B73367">
        <v>80</v>
      </c>
      <c r="C73367">
        <v>3366</v>
      </c>
      <c r="D73367">
        <v>601.27750549264795</v>
      </c>
      <c r="E73367">
        <v>482.675680243366</v>
      </c>
      <c r="F73367">
        <v>-118.60182524928101</v>
      </c>
    </row>
    <row r="73368" spans="1:6" x14ac:dyDescent="0.25">
      <c r="A73368">
        <v>73366</v>
      </c>
      <c r="B73368">
        <v>80</v>
      </c>
      <c r="C73368">
        <v>3367</v>
      </c>
      <c r="D73368">
        <v>600.38945062352502</v>
      </c>
      <c r="E73368">
        <v>469.81563869228103</v>
      </c>
      <c r="F73368">
        <v>-130.573811931243</v>
      </c>
    </row>
    <row r="73369" spans="1:6" x14ac:dyDescent="0.25">
      <c r="A73369">
        <v>73367</v>
      </c>
      <c r="B73369">
        <v>80</v>
      </c>
      <c r="C73369">
        <v>3368</v>
      </c>
      <c r="D73369">
        <v>593.84120097188395</v>
      </c>
      <c r="E73369">
        <v>458.13675807011401</v>
      </c>
      <c r="F73369">
        <v>-135.70444290176999</v>
      </c>
    </row>
    <row r="73370" spans="1:6" x14ac:dyDescent="0.25">
      <c r="A73370">
        <v>73368</v>
      </c>
      <c r="B73370">
        <v>80</v>
      </c>
      <c r="C73370">
        <v>3369</v>
      </c>
      <c r="D73370">
        <v>610.18365235385397</v>
      </c>
      <c r="E73370">
        <v>489.74288670460402</v>
      </c>
      <c r="F73370">
        <v>-120.440765649249</v>
      </c>
    </row>
    <row r="73371" spans="1:6" x14ac:dyDescent="0.25">
      <c r="A73371">
        <v>73369</v>
      </c>
      <c r="B73371">
        <v>80</v>
      </c>
      <c r="C73371">
        <v>3370</v>
      </c>
      <c r="D73371">
        <v>585.79029029029005</v>
      </c>
      <c r="E73371">
        <v>459.373373373373</v>
      </c>
      <c r="F73371">
        <v>-126.41691691691599</v>
      </c>
    </row>
    <row r="73372" spans="1:6" x14ac:dyDescent="0.25">
      <c r="A73372">
        <v>73370</v>
      </c>
      <c r="B73372">
        <v>80</v>
      </c>
      <c r="C73372">
        <v>3371</v>
      </c>
      <c r="D73372">
        <v>613.43540829986603</v>
      </c>
      <c r="E73372">
        <v>482.49330655957101</v>
      </c>
      <c r="F73372">
        <v>-130.94210174029399</v>
      </c>
    </row>
    <row r="73373" spans="1:6" x14ac:dyDescent="0.25">
      <c r="A73373">
        <v>73371</v>
      </c>
      <c r="B73373">
        <v>80</v>
      </c>
      <c r="C73373">
        <v>3372</v>
      </c>
      <c r="D73373">
        <v>593.92749914704802</v>
      </c>
      <c r="E73373">
        <v>442.57932446263999</v>
      </c>
      <c r="F73373">
        <v>-151.34817468440801</v>
      </c>
    </row>
    <row r="73374" spans="1:6" x14ac:dyDescent="0.25">
      <c r="A73374">
        <v>73372</v>
      </c>
      <c r="B73374">
        <v>80</v>
      </c>
      <c r="C73374">
        <v>3373</v>
      </c>
      <c r="D73374">
        <v>596.68456832086997</v>
      </c>
      <c r="E73374">
        <v>475.17912984364301</v>
      </c>
      <c r="F73374">
        <v>-121.50543847722599</v>
      </c>
    </row>
    <row r="73375" spans="1:6" x14ac:dyDescent="0.25">
      <c r="A73375">
        <v>73373</v>
      </c>
      <c r="B73375">
        <v>80</v>
      </c>
      <c r="C73375">
        <v>3374</v>
      </c>
      <c r="D73375">
        <v>604.95487535500104</v>
      </c>
      <c r="E73375">
        <v>472.14515620069398</v>
      </c>
      <c r="F73375">
        <v>-132.809719154307</v>
      </c>
    </row>
    <row r="73376" spans="1:6" x14ac:dyDescent="0.25">
      <c r="A73376">
        <v>73374</v>
      </c>
      <c r="B73376">
        <v>80</v>
      </c>
      <c r="C73376">
        <v>3375</v>
      </c>
      <c r="D73376">
        <v>583.96018814043305</v>
      </c>
      <c r="E73376">
        <v>461.42079623719098</v>
      </c>
      <c r="F73376">
        <v>-122.53939190324201</v>
      </c>
    </row>
    <row r="73377" spans="1:6" x14ac:dyDescent="0.25">
      <c r="A73377">
        <v>73375</v>
      </c>
      <c r="B73377">
        <v>80</v>
      </c>
      <c r="C73377">
        <v>3376</v>
      </c>
      <c r="D73377">
        <v>584.10119250425896</v>
      </c>
      <c r="E73377">
        <v>476.32674616694999</v>
      </c>
      <c r="F73377">
        <v>-107.77444633730801</v>
      </c>
    </row>
    <row r="73378" spans="1:6" x14ac:dyDescent="0.25">
      <c r="A73378">
        <v>73376</v>
      </c>
      <c r="B73378">
        <v>80</v>
      </c>
      <c r="C73378">
        <v>3377</v>
      </c>
      <c r="D73378">
        <v>606.61846940405803</v>
      </c>
      <c r="E73378">
        <v>475.45742131330798</v>
      </c>
      <c r="F73378">
        <v>-131.16104809074901</v>
      </c>
    </row>
    <row r="73379" spans="1:6" x14ac:dyDescent="0.25">
      <c r="A73379">
        <v>73377</v>
      </c>
      <c r="B73379">
        <v>80</v>
      </c>
      <c r="C73379">
        <v>3378</v>
      </c>
      <c r="D73379">
        <v>616.60391441366698</v>
      </c>
      <c r="E73379">
        <v>494.50024879747798</v>
      </c>
      <c r="F73379">
        <v>-122.103665616188</v>
      </c>
    </row>
    <row r="73380" spans="1:6" x14ac:dyDescent="0.25">
      <c r="A73380">
        <v>73378</v>
      </c>
      <c r="B73380">
        <v>80</v>
      </c>
      <c r="C73380">
        <v>3379</v>
      </c>
      <c r="D73380">
        <v>602.42461488036702</v>
      </c>
      <c r="E73380">
        <v>477.04719764011799</v>
      </c>
      <c r="F73380">
        <v>-125.377417240249</v>
      </c>
    </row>
    <row r="73381" spans="1:6" x14ac:dyDescent="0.25">
      <c r="A73381">
        <v>73379</v>
      </c>
      <c r="B73381">
        <v>80</v>
      </c>
      <c r="C73381">
        <v>3380</v>
      </c>
      <c r="D73381">
        <v>615.13729405891104</v>
      </c>
      <c r="E73381">
        <v>479.410717257447</v>
      </c>
      <c r="F73381">
        <v>-135.72657680146401</v>
      </c>
    </row>
    <row r="73382" spans="1:6" x14ac:dyDescent="0.25">
      <c r="A73382">
        <v>73380</v>
      </c>
      <c r="B73382">
        <v>80</v>
      </c>
      <c r="C73382">
        <v>3381</v>
      </c>
      <c r="D73382">
        <v>603.05522609340198</v>
      </c>
      <c r="E73382">
        <v>472.93328391401002</v>
      </c>
      <c r="F73382">
        <v>-130.12194217939199</v>
      </c>
    </row>
    <row r="73383" spans="1:6" x14ac:dyDescent="0.25">
      <c r="A73383">
        <v>73381</v>
      </c>
      <c r="B73383">
        <v>80</v>
      </c>
      <c r="C73383">
        <v>3382</v>
      </c>
      <c r="D73383">
        <v>589.60829570162196</v>
      </c>
      <c r="E73383">
        <v>457.23365111222603</v>
      </c>
      <c r="F73383">
        <v>-132.37464458939601</v>
      </c>
    </row>
    <row r="73384" spans="1:6" x14ac:dyDescent="0.25">
      <c r="A73384">
        <v>73382</v>
      </c>
      <c r="B73384">
        <v>80</v>
      </c>
      <c r="C73384">
        <v>3383</v>
      </c>
      <c r="D73384">
        <v>622.73216861676497</v>
      </c>
      <c r="E73384">
        <v>496.72191056258998</v>
      </c>
      <c r="F73384">
        <v>-126.010258054175</v>
      </c>
    </row>
    <row r="73385" spans="1:6" x14ac:dyDescent="0.25">
      <c r="A73385">
        <v>73383</v>
      </c>
      <c r="B73385">
        <v>80</v>
      </c>
      <c r="C73385">
        <v>3384</v>
      </c>
      <c r="D73385">
        <v>606.35407801418398</v>
      </c>
      <c r="E73385">
        <v>453.35478723404202</v>
      </c>
      <c r="F73385">
        <v>-152.999290780141</v>
      </c>
    </row>
    <row r="73386" spans="1:6" x14ac:dyDescent="0.25">
      <c r="A73386">
        <v>73384</v>
      </c>
      <c r="B73386">
        <v>80</v>
      </c>
      <c r="C73386">
        <v>3385</v>
      </c>
      <c r="D73386">
        <v>596.52446555819404</v>
      </c>
      <c r="E73386">
        <v>457.29992082343603</v>
      </c>
      <c r="F73386">
        <v>-139.22454473475801</v>
      </c>
    </row>
    <row r="73387" spans="1:6" x14ac:dyDescent="0.25">
      <c r="A73387">
        <v>73385</v>
      </c>
      <c r="B73387">
        <v>80</v>
      </c>
      <c r="C73387">
        <v>3386</v>
      </c>
      <c r="D73387">
        <v>623.75318635893905</v>
      </c>
      <c r="E73387">
        <v>499.37254564243801</v>
      </c>
      <c r="F73387">
        <v>-124.3806407165</v>
      </c>
    </row>
    <row r="73388" spans="1:6" x14ac:dyDescent="0.25">
      <c r="A73388">
        <v>73386</v>
      </c>
      <c r="B73388">
        <v>80</v>
      </c>
      <c r="C73388">
        <v>3387</v>
      </c>
      <c r="D73388">
        <v>613.49842897304404</v>
      </c>
      <c r="E73388">
        <v>479.37555812799701</v>
      </c>
      <c r="F73388">
        <v>-134.122870845047</v>
      </c>
    </row>
    <row r="73389" spans="1:6" x14ac:dyDescent="0.25">
      <c r="A73389">
        <v>73387</v>
      </c>
      <c r="B73389">
        <v>80</v>
      </c>
      <c r="C73389">
        <v>3388</v>
      </c>
      <c r="D73389">
        <v>604.64846299158501</v>
      </c>
      <c r="E73389">
        <v>468.89455607075303</v>
      </c>
      <c r="F73389">
        <v>-135.75390692083101</v>
      </c>
    </row>
    <row r="73390" spans="1:6" x14ac:dyDescent="0.25">
      <c r="A73390">
        <v>73388</v>
      </c>
      <c r="B73390">
        <v>80</v>
      </c>
      <c r="C73390">
        <v>3389</v>
      </c>
      <c r="D73390">
        <v>599.87826810990805</v>
      </c>
      <c r="E73390">
        <v>464.58101582014899</v>
      </c>
      <c r="F73390">
        <v>-135.29725228975801</v>
      </c>
    </row>
    <row r="73391" spans="1:6" x14ac:dyDescent="0.25">
      <c r="A73391">
        <v>73389</v>
      </c>
      <c r="B73391">
        <v>80</v>
      </c>
      <c r="C73391">
        <v>3390</v>
      </c>
      <c r="D73391">
        <v>614.83338892594998</v>
      </c>
      <c r="E73391">
        <v>487.59556370913901</v>
      </c>
      <c r="F73391">
        <v>-127.237825216811</v>
      </c>
    </row>
    <row r="73392" spans="1:6" x14ac:dyDescent="0.25">
      <c r="A73392">
        <v>73390</v>
      </c>
      <c r="B73392">
        <v>80</v>
      </c>
      <c r="C73392">
        <v>3391</v>
      </c>
      <c r="D73392">
        <v>613.81875336806104</v>
      </c>
      <c r="E73392">
        <v>483.16005029638899</v>
      </c>
      <c r="F73392">
        <v>-130.65870307167199</v>
      </c>
    </row>
    <row r="73393" spans="1:6" x14ac:dyDescent="0.25">
      <c r="A73393">
        <v>73391</v>
      </c>
      <c r="B73393">
        <v>80</v>
      </c>
      <c r="C73393">
        <v>3392</v>
      </c>
      <c r="D73393">
        <v>627.73399691093095</v>
      </c>
      <c r="E73393">
        <v>488.10949030375798</v>
      </c>
      <c r="F73393">
        <v>-139.624506607173</v>
      </c>
    </row>
    <row r="73394" spans="1:6" x14ac:dyDescent="0.25">
      <c r="A73394">
        <v>73392</v>
      </c>
      <c r="B73394">
        <v>80</v>
      </c>
      <c r="C73394">
        <v>3393</v>
      </c>
      <c r="D73394">
        <v>581.38960138648099</v>
      </c>
      <c r="E73394">
        <v>448.001386481802</v>
      </c>
      <c r="F73394">
        <v>-133.38821490467899</v>
      </c>
    </row>
    <row r="73395" spans="1:6" x14ac:dyDescent="0.25">
      <c r="A73395">
        <v>73393</v>
      </c>
      <c r="B73395">
        <v>80</v>
      </c>
      <c r="C73395">
        <v>3394</v>
      </c>
      <c r="D73395">
        <v>627.92923415631299</v>
      </c>
      <c r="E73395">
        <v>485.26891020600698</v>
      </c>
      <c r="F73395">
        <v>-142.66032395030601</v>
      </c>
    </row>
    <row r="73396" spans="1:6" x14ac:dyDescent="0.25">
      <c r="A73396">
        <v>73394</v>
      </c>
      <c r="B73396">
        <v>80</v>
      </c>
      <c r="C73396">
        <v>3395</v>
      </c>
      <c r="D73396">
        <v>603.74147773609502</v>
      </c>
      <c r="E73396">
        <v>489.72190507258102</v>
      </c>
      <c r="F73396">
        <v>-114.019572663513</v>
      </c>
    </row>
    <row r="73397" spans="1:6" x14ac:dyDescent="0.25">
      <c r="A73397">
        <v>73395</v>
      </c>
      <c r="B73397">
        <v>80</v>
      </c>
      <c r="C73397">
        <v>3396</v>
      </c>
      <c r="D73397">
        <v>605.23725895316795</v>
      </c>
      <c r="E73397">
        <v>473.80836776859502</v>
      </c>
      <c r="F73397">
        <v>-131.42889118457299</v>
      </c>
    </row>
    <row r="73398" spans="1:6" x14ac:dyDescent="0.25">
      <c r="A73398">
        <v>73396</v>
      </c>
      <c r="B73398">
        <v>80</v>
      </c>
      <c r="C73398">
        <v>3397</v>
      </c>
      <c r="D73398">
        <v>597.46921883083201</v>
      </c>
      <c r="E73398">
        <v>472.81927918606601</v>
      </c>
      <c r="F73398">
        <v>-124.64993964476599</v>
      </c>
    </row>
    <row r="73399" spans="1:6" x14ac:dyDescent="0.25">
      <c r="A73399">
        <v>73397</v>
      </c>
      <c r="B73399">
        <v>80</v>
      </c>
      <c r="C73399">
        <v>3398</v>
      </c>
      <c r="D73399">
        <v>608.73333333333301</v>
      </c>
      <c r="E73399">
        <v>468.41333333333301</v>
      </c>
      <c r="F73399">
        <v>-140.32</v>
      </c>
    </row>
    <row r="73400" spans="1:6" x14ac:dyDescent="0.25">
      <c r="A73400">
        <v>73398</v>
      </c>
      <c r="B73400">
        <v>80</v>
      </c>
      <c r="C73400">
        <v>3399</v>
      </c>
      <c r="D73400">
        <v>612.062796402289</v>
      </c>
      <c r="E73400">
        <v>495.64889615699099</v>
      </c>
      <c r="F73400">
        <v>-116.413900245298</v>
      </c>
    </row>
    <row r="73401" spans="1:6" x14ac:dyDescent="0.25">
      <c r="A73401">
        <v>73399</v>
      </c>
      <c r="B73401">
        <v>80</v>
      </c>
      <c r="C73401">
        <v>3400</v>
      </c>
      <c r="D73401">
        <v>589.51326281529703</v>
      </c>
      <c r="E73401">
        <v>461.60716029292098</v>
      </c>
      <c r="F73401">
        <v>-127.90610252237499</v>
      </c>
    </row>
    <row r="73402" spans="1:6" x14ac:dyDescent="0.25">
      <c r="A73402">
        <v>73400</v>
      </c>
      <c r="B73402">
        <v>80</v>
      </c>
      <c r="C73402">
        <v>3401</v>
      </c>
      <c r="D73402">
        <v>601.19880546075001</v>
      </c>
      <c r="E73402">
        <v>482.296245733788</v>
      </c>
      <c r="F73402">
        <v>-118.902559726962</v>
      </c>
    </row>
    <row r="73403" spans="1:6" x14ac:dyDescent="0.25">
      <c r="A73403">
        <v>73401</v>
      </c>
      <c r="B73403">
        <v>80</v>
      </c>
      <c r="C73403">
        <v>3402</v>
      </c>
      <c r="D73403">
        <v>594.88097997020304</v>
      </c>
      <c r="E73403">
        <v>467.28703856977302</v>
      </c>
      <c r="F73403">
        <v>-127.59394140043</v>
      </c>
    </row>
    <row r="73404" spans="1:6" x14ac:dyDescent="0.25">
      <c r="A73404">
        <v>73402</v>
      </c>
      <c r="B73404">
        <v>80</v>
      </c>
      <c r="C73404">
        <v>3403</v>
      </c>
      <c r="D73404">
        <v>617.22616298251398</v>
      </c>
      <c r="E73404">
        <v>498.63840316727101</v>
      </c>
      <c r="F73404">
        <v>-118.58775981524199</v>
      </c>
    </row>
    <row r="73405" spans="1:6" x14ac:dyDescent="0.25">
      <c r="A73405">
        <v>73403</v>
      </c>
      <c r="B73405">
        <v>80</v>
      </c>
      <c r="C73405">
        <v>3404</v>
      </c>
      <c r="D73405">
        <v>607.06307320997496</v>
      </c>
      <c r="E73405">
        <v>488.90571198712701</v>
      </c>
      <c r="F73405">
        <v>-118.157361222847</v>
      </c>
    </row>
    <row r="73406" spans="1:6" x14ac:dyDescent="0.25">
      <c r="A73406">
        <v>73404</v>
      </c>
      <c r="B73406">
        <v>80</v>
      </c>
      <c r="C73406">
        <v>3405</v>
      </c>
      <c r="D73406">
        <v>602.96635329045</v>
      </c>
      <c r="E73406">
        <v>473.198581560283</v>
      </c>
      <c r="F73406">
        <v>-129.767771730166</v>
      </c>
    </row>
    <row r="73407" spans="1:6" x14ac:dyDescent="0.25">
      <c r="A73407">
        <v>73405</v>
      </c>
      <c r="B73407">
        <v>80</v>
      </c>
      <c r="C73407">
        <v>3406</v>
      </c>
      <c r="D73407">
        <v>606.62988384371704</v>
      </c>
      <c r="E73407">
        <v>463.850756775783</v>
      </c>
      <c r="F73407">
        <v>-142.77912706793299</v>
      </c>
    </row>
    <row r="73408" spans="1:6" x14ac:dyDescent="0.25">
      <c r="A73408">
        <v>73406</v>
      </c>
      <c r="B73408">
        <v>80</v>
      </c>
      <c r="C73408">
        <v>3407</v>
      </c>
      <c r="D73408">
        <v>615.05606060605999</v>
      </c>
      <c r="E73408">
        <v>486.58552188552102</v>
      </c>
      <c r="F73408">
        <v>-128.470538720538</v>
      </c>
    </row>
    <row r="73409" spans="1:6" x14ac:dyDescent="0.25">
      <c r="A73409">
        <v>73407</v>
      </c>
      <c r="B73409">
        <v>80</v>
      </c>
      <c r="C73409">
        <v>3408</v>
      </c>
      <c r="D73409">
        <v>579.48600466511095</v>
      </c>
      <c r="E73409">
        <v>454.60246584471798</v>
      </c>
      <c r="F73409">
        <v>-124.883538820393</v>
      </c>
    </row>
    <row r="73410" spans="1:6" x14ac:dyDescent="0.25">
      <c r="A73410">
        <v>73408</v>
      </c>
      <c r="B73410">
        <v>80</v>
      </c>
      <c r="C73410">
        <v>3409</v>
      </c>
      <c r="D73410">
        <v>596.72188595093905</v>
      </c>
      <c r="E73410">
        <v>471.94313475629099</v>
      </c>
      <c r="F73410">
        <v>-124.778751194647</v>
      </c>
    </row>
    <row r="73411" spans="1:6" x14ac:dyDescent="0.25">
      <c r="A73411">
        <v>73409</v>
      </c>
      <c r="B73411">
        <v>80</v>
      </c>
      <c r="C73411">
        <v>3410</v>
      </c>
      <c r="D73411">
        <v>640.18799867021198</v>
      </c>
      <c r="E73411">
        <v>509.07928856382898</v>
      </c>
      <c r="F73411">
        <v>-131.108710106383</v>
      </c>
    </row>
    <row r="73412" spans="1:6" x14ac:dyDescent="0.25">
      <c r="A73412">
        <v>73410</v>
      </c>
      <c r="B73412">
        <v>80</v>
      </c>
      <c r="C73412">
        <v>3411</v>
      </c>
      <c r="D73412">
        <v>604.77425535620898</v>
      </c>
      <c r="E73412">
        <v>463.88695349242198</v>
      </c>
      <c r="F73412">
        <v>-140.88730186378601</v>
      </c>
    </row>
    <row r="73413" spans="1:6" x14ac:dyDescent="0.25">
      <c r="A73413">
        <v>73411</v>
      </c>
      <c r="B73413">
        <v>80</v>
      </c>
      <c r="C73413">
        <v>3412</v>
      </c>
      <c r="D73413">
        <v>604.78844254198202</v>
      </c>
      <c r="E73413">
        <v>473.762430029634</v>
      </c>
      <c r="F73413">
        <v>-131.02601251234699</v>
      </c>
    </row>
    <row r="73414" spans="1:6" x14ac:dyDescent="0.25">
      <c r="A73414">
        <v>73412</v>
      </c>
      <c r="B73414">
        <v>80</v>
      </c>
      <c r="C73414">
        <v>3413</v>
      </c>
      <c r="D73414">
        <v>595.307873882987</v>
      </c>
      <c r="E73414">
        <v>461.022930365874</v>
      </c>
      <c r="F73414">
        <v>-134.28494351711299</v>
      </c>
    </row>
    <row r="73415" spans="1:6" x14ac:dyDescent="0.25">
      <c r="A73415">
        <v>73413</v>
      </c>
      <c r="B73415">
        <v>80</v>
      </c>
      <c r="C73415">
        <v>3414</v>
      </c>
      <c r="D73415">
        <v>605.03596150599299</v>
      </c>
      <c r="E73415">
        <v>480.02363667060598</v>
      </c>
      <c r="F73415">
        <v>-125.01232483538701</v>
      </c>
    </row>
    <row r="73416" spans="1:6" x14ac:dyDescent="0.25">
      <c r="A73416">
        <v>73414</v>
      </c>
      <c r="B73416">
        <v>80</v>
      </c>
      <c r="C73416">
        <v>3415</v>
      </c>
      <c r="D73416">
        <v>603.81067001975896</v>
      </c>
      <c r="E73416">
        <v>473.08424645230798</v>
      </c>
      <c r="F73416">
        <v>-130.72642356745101</v>
      </c>
    </row>
    <row r="73417" spans="1:6" x14ac:dyDescent="0.25">
      <c r="A73417">
        <v>73415</v>
      </c>
      <c r="B73417">
        <v>80</v>
      </c>
      <c r="C73417">
        <v>3416</v>
      </c>
      <c r="D73417">
        <v>609.75250123011301</v>
      </c>
      <c r="E73417">
        <v>471.690995571592</v>
      </c>
      <c r="F73417">
        <v>-138.06150565851999</v>
      </c>
    </row>
    <row r="73418" spans="1:6" x14ac:dyDescent="0.25">
      <c r="A73418">
        <v>73416</v>
      </c>
      <c r="B73418">
        <v>80</v>
      </c>
      <c r="C73418">
        <v>3417</v>
      </c>
      <c r="D73418">
        <v>598.54254237288103</v>
      </c>
      <c r="E73418">
        <v>465.585084745762</v>
      </c>
      <c r="F73418">
        <v>-132.957457627118</v>
      </c>
    </row>
    <row r="73419" spans="1:6" x14ac:dyDescent="0.25">
      <c r="A73419">
        <v>73417</v>
      </c>
      <c r="B73419">
        <v>80</v>
      </c>
      <c r="C73419">
        <v>3418</v>
      </c>
      <c r="D73419">
        <v>614.37081378417702</v>
      </c>
      <c r="E73419">
        <v>477.19123119236298</v>
      </c>
      <c r="F73419">
        <v>-137.17958259181299</v>
      </c>
    </row>
    <row r="73420" spans="1:6" x14ac:dyDescent="0.25">
      <c r="A73420">
        <v>73418</v>
      </c>
      <c r="B73420">
        <v>80</v>
      </c>
      <c r="C73420">
        <v>3419</v>
      </c>
      <c r="D73420">
        <v>599.34224422442196</v>
      </c>
      <c r="E73420">
        <v>468.74290429042901</v>
      </c>
      <c r="F73420">
        <v>-130.59933993399301</v>
      </c>
    </row>
    <row r="73421" spans="1:6" x14ac:dyDescent="0.25">
      <c r="A73421">
        <v>73419</v>
      </c>
      <c r="B73421">
        <v>80</v>
      </c>
      <c r="C73421">
        <v>3420</v>
      </c>
      <c r="D73421">
        <v>612.27099301652095</v>
      </c>
      <c r="E73421">
        <v>481.22210866973199</v>
      </c>
      <c r="F73421">
        <v>-131.04888434678901</v>
      </c>
    </row>
    <row r="73422" spans="1:6" x14ac:dyDescent="0.25">
      <c r="A73422">
        <v>73420</v>
      </c>
      <c r="B73422">
        <v>80</v>
      </c>
      <c r="C73422">
        <v>3421</v>
      </c>
      <c r="D73422">
        <v>592.95689102564097</v>
      </c>
      <c r="E73422">
        <v>477.00849358974301</v>
      </c>
      <c r="F73422">
        <v>-115.94839743589699</v>
      </c>
    </row>
    <row r="73423" spans="1:6" x14ac:dyDescent="0.25">
      <c r="A73423">
        <v>73421</v>
      </c>
      <c r="B73423">
        <v>80</v>
      </c>
      <c r="C73423">
        <v>3422</v>
      </c>
      <c r="D73423">
        <v>585.02557319223899</v>
      </c>
      <c r="E73423">
        <v>458.74991181657799</v>
      </c>
      <c r="F73423">
        <v>-126.275661375661</v>
      </c>
    </row>
    <row r="73424" spans="1:6" x14ac:dyDescent="0.25">
      <c r="A73424">
        <v>73422</v>
      </c>
      <c r="B73424">
        <v>80</v>
      </c>
      <c r="C73424">
        <v>3423</v>
      </c>
      <c r="D73424">
        <v>615.54719039825397</v>
      </c>
      <c r="E73424">
        <v>483.111292962356</v>
      </c>
      <c r="F73424">
        <v>-132.435897435897</v>
      </c>
    </row>
    <row r="73425" spans="1:6" x14ac:dyDescent="0.25">
      <c r="A73425">
        <v>73423</v>
      </c>
      <c r="B73425">
        <v>80</v>
      </c>
      <c r="C73425">
        <v>3424</v>
      </c>
      <c r="D73425">
        <v>609.51120026746901</v>
      </c>
      <c r="E73425">
        <v>489.032263457037</v>
      </c>
      <c r="F73425">
        <v>-120.47893681043099</v>
      </c>
    </row>
    <row r="73426" spans="1:6" x14ac:dyDescent="0.25">
      <c r="A73426">
        <v>73424</v>
      </c>
      <c r="B73426">
        <v>80</v>
      </c>
      <c r="C73426">
        <v>3425</v>
      </c>
      <c r="D73426">
        <v>605.94749009247005</v>
      </c>
      <c r="E73426">
        <v>467.70475561426599</v>
      </c>
      <c r="F73426">
        <v>-138.242734478203</v>
      </c>
    </row>
    <row r="73427" spans="1:6" x14ac:dyDescent="0.25">
      <c r="A73427">
        <v>73425</v>
      </c>
      <c r="B73427">
        <v>80</v>
      </c>
      <c r="C73427">
        <v>3426</v>
      </c>
      <c r="D73427">
        <v>617.69610054785596</v>
      </c>
      <c r="E73427">
        <v>489.738962294553</v>
      </c>
      <c r="F73427">
        <v>-127.957138253303</v>
      </c>
    </row>
    <row r="73428" spans="1:6" x14ac:dyDescent="0.25">
      <c r="A73428">
        <v>73426</v>
      </c>
      <c r="B73428">
        <v>80</v>
      </c>
      <c r="C73428">
        <v>3427</v>
      </c>
      <c r="D73428">
        <v>615.24478982691596</v>
      </c>
      <c r="E73428">
        <v>486.08495231366999</v>
      </c>
      <c r="F73428">
        <v>-129.159837513246</v>
      </c>
    </row>
    <row r="73429" spans="1:6" x14ac:dyDescent="0.25">
      <c r="A73429">
        <v>73427</v>
      </c>
      <c r="B73429">
        <v>80</v>
      </c>
      <c r="C73429">
        <v>3428</v>
      </c>
      <c r="D73429">
        <v>575.59676852827499</v>
      </c>
      <c r="E73429">
        <v>447.15261678960297</v>
      </c>
      <c r="F73429">
        <v>-128.44415173867199</v>
      </c>
    </row>
    <row r="73430" spans="1:6" x14ac:dyDescent="0.25">
      <c r="A73430">
        <v>73428</v>
      </c>
      <c r="B73430">
        <v>80</v>
      </c>
      <c r="C73430">
        <v>3429</v>
      </c>
      <c r="D73430">
        <v>577.325550142785</v>
      </c>
      <c r="E73430">
        <v>450.49151688224401</v>
      </c>
      <c r="F73430">
        <v>-126.83403326054</v>
      </c>
    </row>
    <row r="73431" spans="1:6" x14ac:dyDescent="0.25">
      <c r="A73431">
        <v>73429</v>
      </c>
      <c r="B73431">
        <v>80</v>
      </c>
      <c r="C73431">
        <v>3430</v>
      </c>
      <c r="D73431">
        <v>586.12033265444597</v>
      </c>
      <c r="E73431">
        <v>460.40461642905598</v>
      </c>
      <c r="F73431">
        <v>-125.71571622539</v>
      </c>
    </row>
    <row r="73432" spans="1:6" x14ac:dyDescent="0.25">
      <c r="A73432">
        <v>73430</v>
      </c>
      <c r="B73432">
        <v>80</v>
      </c>
      <c r="C73432">
        <v>3431</v>
      </c>
      <c r="D73432">
        <v>602.33939393939397</v>
      </c>
      <c r="E73432">
        <v>453.80398724082897</v>
      </c>
      <c r="F73432">
        <v>-148.535406698564</v>
      </c>
    </row>
    <row r="73433" spans="1:6" x14ac:dyDescent="0.25">
      <c r="A73433">
        <v>73431</v>
      </c>
      <c r="B73433">
        <v>80</v>
      </c>
      <c r="C73433">
        <v>3432</v>
      </c>
      <c r="D73433">
        <v>628.63640808344201</v>
      </c>
      <c r="E73433">
        <v>512.14537157757502</v>
      </c>
      <c r="F73433">
        <v>-116.49103650586601</v>
      </c>
    </row>
    <row r="73434" spans="1:6" x14ac:dyDescent="0.25">
      <c r="A73434">
        <v>73432</v>
      </c>
      <c r="B73434">
        <v>80</v>
      </c>
      <c r="C73434">
        <v>3433</v>
      </c>
      <c r="D73434">
        <v>594.90495083663905</v>
      </c>
      <c r="E73434">
        <v>470.18578575125002</v>
      </c>
      <c r="F73434">
        <v>-124.719165085388</v>
      </c>
    </row>
    <row r="73435" spans="1:6" x14ac:dyDescent="0.25">
      <c r="A73435">
        <v>73433</v>
      </c>
      <c r="B73435">
        <v>80</v>
      </c>
      <c r="C73435">
        <v>3434</v>
      </c>
      <c r="D73435">
        <v>590.89143705659103</v>
      </c>
      <c r="E73435">
        <v>472.046032007919</v>
      </c>
      <c r="F73435">
        <v>-118.845405048671</v>
      </c>
    </row>
    <row r="73436" spans="1:6" x14ac:dyDescent="0.25">
      <c r="A73436">
        <v>73434</v>
      </c>
      <c r="B73436">
        <v>80</v>
      </c>
      <c r="C73436">
        <v>3435</v>
      </c>
      <c r="D73436">
        <v>586.771973882471</v>
      </c>
      <c r="E73436">
        <v>446.807634354595</v>
      </c>
      <c r="F73436">
        <v>-139.96433952787501</v>
      </c>
    </row>
    <row r="73437" spans="1:6" x14ac:dyDescent="0.25">
      <c r="A73437">
        <v>73435</v>
      </c>
      <c r="B73437">
        <v>80</v>
      </c>
      <c r="C73437">
        <v>3436</v>
      </c>
      <c r="D73437">
        <v>595.79044057876695</v>
      </c>
      <c r="E73437">
        <v>453.76117704438298</v>
      </c>
      <c r="F73437">
        <v>-142.029263534384</v>
      </c>
    </row>
    <row r="73438" spans="1:6" x14ac:dyDescent="0.25">
      <c r="A73438">
        <v>73436</v>
      </c>
      <c r="B73438">
        <v>80</v>
      </c>
      <c r="C73438">
        <v>3437</v>
      </c>
      <c r="D73438">
        <v>601.411911081619</v>
      </c>
      <c r="E73438">
        <v>466.02936297279302</v>
      </c>
      <c r="F73438">
        <v>-135.38254810882501</v>
      </c>
    </row>
    <row r="73439" spans="1:6" x14ac:dyDescent="0.25">
      <c r="A73439">
        <v>73437</v>
      </c>
      <c r="B73439">
        <v>80</v>
      </c>
      <c r="C73439">
        <v>3438</v>
      </c>
      <c r="D73439">
        <v>585.44016630513295</v>
      </c>
      <c r="E73439">
        <v>460.13991323210399</v>
      </c>
      <c r="F73439">
        <v>-125.300253073029</v>
      </c>
    </row>
    <row r="73440" spans="1:6" x14ac:dyDescent="0.25">
      <c r="A73440">
        <v>73438</v>
      </c>
      <c r="B73440">
        <v>80</v>
      </c>
      <c r="C73440">
        <v>3439</v>
      </c>
      <c r="D73440">
        <v>605.16538338145597</v>
      </c>
      <c r="E73440">
        <v>477.69265319217197</v>
      </c>
      <c r="F73440">
        <v>-127.47273018928399</v>
      </c>
    </row>
    <row r="73441" spans="1:6" x14ac:dyDescent="0.25">
      <c r="A73441">
        <v>73439</v>
      </c>
      <c r="B73441">
        <v>80</v>
      </c>
      <c r="C73441">
        <v>3440</v>
      </c>
      <c r="D73441">
        <v>590.71033653846098</v>
      </c>
      <c r="E73441">
        <v>458.14886675824101</v>
      </c>
      <c r="F73441">
        <v>-132.561469780219</v>
      </c>
    </row>
    <row r="73442" spans="1:6" x14ac:dyDescent="0.25">
      <c r="A73442">
        <v>73440</v>
      </c>
      <c r="B73442">
        <v>80</v>
      </c>
      <c r="C73442">
        <v>3441</v>
      </c>
      <c r="D73442">
        <v>582.42253281063495</v>
      </c>
      <c r="E73442">
        <v>460.95943412306099</v>
      </c>
      <c r="F73442">
        <v>-121.463098687574</v>
      </c>
    </row>
    <row r="73443" spans="1:6" x14ac:dyDescent="0.25">
      <c r="A73443">
        <v>73441</v>
      </c>
      <c r="B73443">
        <v>80</v>
      </c>
      <c r="C73443">
        <v>3442</v>
      </c>
      <c r="D73443">
        <v>601.23670697366197</v>
      </c>
      <c r="E73443">
        <v>480.18966374026797</v>
      </c>
      <c r="F73443">
        <v>-121.04704323339401</v>
      </c>
    </row>
    <row r="73444" spans="1:6" x14ac:dyDescent="0.25">
      <c r="A73444">
        <v>73442</v>
      </c>
      <c r="B73444">
        <v>80</v>
      </c>
      <c r="C73444">
        <v>3443</v>
      </c>
      <c r="D73444">
        <v>605.68535776338604</v>
      </c>
      <c r="E73444">
        <v>472.75864792291799</v>
      </c>
      <c r="F73444">
        <v>-132.926709840467</v>
      </c>
    </row>
    <row r="73445" spans="1:6" x14ac:dyDescent="0.25">
      <c r="A73445">
        <v>73443</v>
      </c>
      <c r="B73445">
        <v>80</v>
      </c>
      <c r="C73445">
        <v>3444</v>
      </c>
      <c r="D73445">
        <v>611.96449704142003</v>
      </c>
      <c r="E73445">
        <v>469.49506903353</v>
      </c>
      <c r="F73445">
        <v>-142.46942800788901</v>
      </c>
    </row>
    <row r="73446" spans="1:6" x14ac:dyDescent="0.25">
      <c r="A73446">
        <v>73444</v>
      </c>
      <c r="B73446">
        <v>80</v>
      </c>
      <c r="C73446">
        <v>3445</v>
      </c>
      <c r="D73446">
        <v>567.95109728702198</v>
      </c>
      <c r="E73446">
        <v>432.87610160704997</v>
      </c>
      <c r="F73446">
        <v>-135.07499567997201</v>
      </c>
    </row>
    <row r="73447" spans="1:6" x14ac:dyDescent="0.25">
      <c r="A73447">
        <v>73445</v>
      </c>
      <c r="B73447">
        <v>80</v>
      </c>
      <c r="C73447">
        <v>3446</v>
      </c>
      <c r="D73447">
        <v>591.69832935560805</v>
      </c>
      <c r="E73447">
        <v>468.89721559268099</v>
      </c>
      <c r="F73447">
        <v>-122.801113762927</v>
      </c>
    </row>
    <row r="73448" spans="1:6" x14ac:dyDescent="0.25">
      <c r="A73448">
        <v>73446</v>
      </c>
      <c r="B73448">
        <v>80</v>
      </c>
      <c r="C73448">
        <v>3447</v>
      </c>
      <c r="D73448">
        <v>609.17505397774403</v>
      </c>
      <c r="E73448">
        <v>479.92393290151102</v>
      </c>
      <c r="F73448">
        <v>-129.25112107623301</v>
      </c>
    </row>
    <row r="73449" spans="1:6" x14ac:dyDescent="0.25">
      <c r="A73449">
        <v>73447</v>
      </c>
      <c r="B73449">
        <v>80</v>
      </c>
      <c r="C73449">
        <v>3448</v>
      </c>
      <c r="D73449">
        <v>596.383275261324</v>
      </c>
      <c r="E73449">
        <v>476.83220245736197</v>
      </c>
      <c r="F73449">
        <v>-119.55107280396101</v>
      </c>
    </row>
    <row r="73450" spans="1:6" x14ac:dyDescent="0.25">
      <c r="A73450">
        <v>73448</v>
      </c>
      <c r="B73450">
        <v>80</v>
      </c>
      <c r="C73450">
        <v>3449</v>
      </c>
      <c r="D73450">
        <v>617.13876071193101</v>
      </c>
      <c r="E73450">
        <v>480.60975609756099</v>
      </c>
      <c r="F73450">
        <v>-136.52900461437</v>
      </c>
    </row>
    <row r="73451" spans="1:6" x14ac:dyDescent="0.25">
      <c r="A73451">
        <v>73449</v>
      </c>
      <c r="B73451">
        <v>80</v>
      </c>
      <c r="C73451">
        <v>3450</v>
      </c>
      <c r="D73451">
        <v>584.94477747502197</v>
      </c>
      <c r="E73451">
        <v>436.55277020890099</v>
      </c>
      <c r="F73451">
        <v>-148.392007266121</v>
      </c>
    </row>
    <row r="73452" spans="1:6" x14ac:dyDescent="0.25">
      <c r="A73452">
        <v>73450</v>
      </c>
      <c r="B73452">
        <v>80</v>
      </c>
      <c r="C73452">
        <v>3451</v>
      </c>
      <c r="D73452">
        <v>615.762418242884</v>
      </c>
      <c r="E73452">
        <v>491.46031465441001</v>
      </c>
      <c r="F73452">
        <v>-124.302103588474</v>
      </c>
    </row>
    <row r="73453" spans="1:6" x14ac:dyDescent="0.25">
      <c r="A73453">
        <v>73451</v>
      </c>
      <c r="B73453">
        <v>80</v>
      </c>
      <c r="C73453">
        <v>3452</v>
      </c>
      <c r="D73453">
        <v>603.12960740613698</v>
      </c>
      <c r="E73453">
        <v>474.54585976341502</v>
      </c>
      <c r="F73453">
        <v>-128.58374764272199</v>
      </c>
    </row>
    <row r="73454" spans="1:6" x14ac:dyDescent="0.25">
      <c r="A73454">
        <v>73452</v>
      </c>
      <c r="B73454">
        <v>80</v>
      </c>
      <c r="C73454">
        <v>3453</v>
      </c>
      <c r="D73454">
        <v>600.54565108930603</v>
      </c>
      <c r="E73454">
        <v>482.69133543987999</v>
      </c>
      <c r="F73454">
        <v>-117.854315649426</v>
      </c>
    </row>
    <row r="73455" spans="1:6" x14ac:dyDescent="0.25">
      <c r="A73455">
        <v>73453</v>
      </c>
      <c r="B73455">
        <v>80</v>
      </c>
      <c r="C73455">
        <v>3454</v>
      </c>
      <c r="D73455">
        <v>585.65674006019299</v>
      </c>
      <c r="E73455">
        <v>463.498653571994</v>
      </c>
      <c r="F73455">
        <v>-122.15808648819799</v>
      </c>
    </row>
    <row r="73456" spans="1:6" x14ac:dyDescent="0.25">
      <c r="A73456">
        <v>73454</v>
      </c>
      <c r="B73456">
        <v>80</v>
      </c>
      <c r="C73456">
        <v>3455</v>
      </c>
      <c r="D73456">
        <v>577.88905497425606</v>
      </c>
      <c r="E73456">
        <v>457.36422521175803</v>
      </c>
      <c r="F73456">
        <v>-120.52482976249701</v>
      </c>
    </row>
    <row r="73457" spans="1:6" x14ac:dyDescent="0.25">
      <c r="A73457">
        <v>73455</v>
      </c>
      <c r="B73457">
        <v>80</v>
      </c>
      <c r="C73457">
        <v>3456</v>
      </c>
      <c r="D73457">
        <v>607.52494389780702</v>
      </c>
      <c r="E73457">
        <v>480.86880718108</v>
      </c>
      <c r="F73457">
        <v>-126.656136716727</v>
      </c>
    </row>
    <row r="73458" spans="1:6" x14ac:dyDescent="0.25">
      <c r="A73458">
        <v>73456</v>
      </c>
      <c r="B73458">
        <v>80</v>
      </c>
      <c r="C73458">
        <v>3457</v>
      </c>
      <c r="D73458">
        <v>607.36751994680799</v>
      </c>
      <c r="E73458">
        <v>487.56200132978699</v>
      </c>
      <c r="F73458">
        <v>-119.80551861702099</v>
      </c>
    </row>
    <row r="73459" spans="1:6" x14ac:dyDescent="0.25">
      <c r="A73459">
        <v>73457</v>
      </c>
      <c r="B73459">
        <v>80</v>
      </c>
      <c r="C73459">
        <v>3458</v>
      </c>
      <c r="D73459">
        <v>607.44540417209896</v>
      </c>
      <c r="E73459">
        <v>480.23337679269798</v>
      </c>
      <c r="F73459">
        <v>-127.2120273794</v>
      </c>
    </row>
    <row r="73460" spans="1:6" x14ac:dyDescent="0.25">
      <c r="A73460">
        <v>73458</v>
      </c>
      <c r="B73460">
        <v>80</v>
      </c>
      <c r="C73460">
        <v>3459</v>
      </c>
      <c r="D73460">
        <v>576.00301154425301</v>
      </c>
      <c r="E73460">
        <v>443.48837209302297</v>
      </c>
      <c r="F73460">
        <v>-132.51463945122899</v>
      </c>
    </row>
    <row r="73461" spans="1:6" x14ac:dyDescent="0.25">
      <c r="A73461">
        <v>73459</v>
      </c>
      <c r="B73461">
        <v>80</v>
      </c>
      <c r="C73461">
        <v>3460</v>
      </c>
      <c r="D73461">
        <v>604.97168597168502</v>
      </c>
      <c r="E73461">
        <v>468.560649935649</v>
      </c>
      <c r="F73461">
        <v>-136.411036036035</v>
      </c>
    </row>
    <row r="73462" spans="1:6" x14ac:dyDescent="0.25">
      <c r="A73462">
        <v>73460</v>
      </c>
      <c r="B73462">
        <v>80</v>
      </c>
      <c r="C73462">
        <v>3461</v>
      </c>
      <c r="D73462">
        <v>631.18134055086705</v>
      </c>
      <c r="E73462">
        <v>511.35058111765602</v>
      </c>
      <c r="F73462">
        <v>-119.830759433211</v>
      </c>
    </row>
    <row r="73463" spans="1:6" x14ac:dyDescent="0.25">
      <c r="A73463">
        <v>73461</v>
      </c>
      <c r="B73463">
        <v>80</v>
      </c>
      <c r="C73463">
        <v>3462</v>
      </c>
      <c r="D73463">
        <v>612.53289129296797</v>
      </c>
      <c r="E73463">
        <v>481.07642645262598</v>
      </c>
      <c r="F73463">
        <v>-131.45646484034199</v>
      </c>
    </row>
    <row r="73464" spans="1:6" x14ac:dyDescent="0.25">
      <c r="A73464">
        <v>73462</v>
      </c>
      <c r="B73464">
        <v>80</v>
      </c>
      <c r="C73464">
        <v>3463</v>
      </c>
      <c r="D73464">
        <v>605.83002285111604</v>
      </c>
      <c r="E73464">
        <v>472.45508876779701</v>
      </c>
      <c r="F73464">
        <v>-133.37493408331801</v>
      </c>
    </row>
    <row r="73465" spans="1:6" x14ac:dyDescent="0.25">
      <c r="A73465">
        <v>73463</v>
      </c>
      <c r="B73465">
        <v>80</v>
      </c>
      <c r="C73465">
        <v>3464</v>
      </c>
      <c r="D73465">
        <v>615.723190702588</v>
      </c>
      <c r="E73465">
        <v>491.44831836590902</v>
      </c>
      <c r="F73465">
        <v>-124.274872336678</v>
      </c>
    </row>
    <row r="73466" spans="1:6" x14ac:dyDescent="0.25">
      <c r="A73466">
        <v>73464</v>
      </c>
      <c r="B73466">
        <v>80</v>
      </c>
      <c r="C73466">
        <v>3465</v>
      </c>
      <c r="D73466">
        <v>632.45501585711895</v>
      </c>
      <c r="E73466">
        <v>506.48789851443797</v>
      </c>
      <c r="F73466">
        <v>-125.96711734268</v>
      </c>
    </row>
    <row r="73467" spans="1:6" x14ac:dyDescent="0.25">
      <c r="A73467">
        <v>73465</v>
      </c>
      <c r="B73467">
        <v>80</v>
      </c>
      <c r="C73467">
        <v>3466</v>
      </c>
      <c r="D73467">
        <v>587.56138337977302</v>
      </c>
      <c r="E73467">
        <v>459.88919849205001</v>
      </c>
      <c r="F73467">
        <v>-127.67218488772301</v>
      </c>
    </row>
    <row r="73468" spans="1:6" x14ac:dyDescent="0.25">
      <c r="A73468">
        <v>73466</v>
      </c>
      <c r="B73468">
        <v>80</v>
      </c>
      <c r="C73468">
        <v>3467</v>
      </c>
      <c r="D73468">
        <v>605.44680134680095</v>
      </c>
      <c r="E73468">
        <v>494.82188552188501</v>
      </c>
      <c r="F73468">
        <v>-110.62491582491501</v>
      </c>
    </row>
    <row r="73469" spans="1:6" x14ac:dyDescent="0.25">
      <c r="A73469">
        <v>73467</v>
      </c>
      <c r="B73469">
        <v>80</v>
      </c>
      <c r="C73469">
        <v>3468</v>
      </c>
      <c r="D73469">
        <v>601.94370059687003</v>
      </c>
      <c r="E73469">
        <v>471.99741893853798</v>
      </c>
      <c r="F73469">
        <v>-129.946281658332</v>
      </c>
    </row>
    <row r="73470" spans="1:6" x14ac:dyDescent="0.25">
      <c r="A73470">
        <v>73468</v>
      </c>
      <c r="B73470">
        <v>80</v>
      </c>
      <c r="C73470">
        <v>3469</v>
      </c>
      <c r="D73470">
        <v>605.77917129703098</v>
      </c>
      <c r="E73470">
        <v>478.40053976821702</v>
      </c>
      <c r="F73470">
        <v>-127.378631528814</v>
      </c>
    </row>
    <row r="73471" spans="1:6" x14ac:dyDescent="0.25">
      <c r="A73471">
        <v>73469</v>
      </c>
      <c r="B73471">
        <v>80</v>
      </c>
      <c r="C73471">
        <v>3470</v>
      </c>
      <c r="D73471">
        <v>606.04415627051799</v>
      </c>
      <c r="E73471">
        <v>476.19583059750403</v>
      </c>
      <c r="F73471">
        <v>-129.84832567301299</v>
      </c>
    </row>
    <row r="73472" spans="1:6" x14ac:dyDescent="0.25">
      <c r="A73472">
        <v>73470</v>
      </c>
      <c r="B73472">
        <v>80</v>
      </c>
      <c r="C73472">
        <v>3471</v>
      </c>
      <c r="D73472">
        <v>601.839483394833</v>
      </c>
      <c r="E73472">
        <v>469.10030191211001</v>
      </c>
      <c r="F73472">
        <v>-132.73918148272301</v>
      </c>
    </row>
    <row r="73473" spans="1:6" x14ac:dyDescent="0.25">
      <c r="A73473">
        <v>73471</v>
      </c>
      <c r="B73473">
        <v>80</v>
      </c>
      <c r="C73473">
        <v>3472</v>
      </c>
      <c r="D73473">
        <v>603.98764560536495</v>
      </c>
      <c r="E73473">
        <v>458.91916696081802</v>
      </c>
      <c r="F73473">
        <v>-145.06847864454599</v>
      </c>
    </row>
    <row r="73474" spans="1:6" x14ac:dyDescent="0.25">
      <c r="A73474">
        <v>73472</v>
      </c>
      <c r="B73474">
        <v>80</v>
      </c>
      <c r="C73474">
        <v>3473</v>
      </c>
      <c r="D73474">
        <v>582.16532327216601</v>
      </c>
      <c r="E73474">
        <v>456.68838964156998</v>
      </c>
      <c r="F73474">
        <v>-125.476933630595</v>
      </c>
    </row>
    <row r="73475" spans="1:6" x14ac:dyDescent="0.25">
      <c r="A73475">
        <v>73473</v>
      </c>
      <c r="B73475">
        <v>80</v>
      </c>
      <c r="C73475">
        <v>3474</v>
      </c>
      <c r="D73475">
        <v>598.84024412134204</v>
      </c>
      <c r="E73475">
        <v>474.96786932328098</v>
      </c>
      <c r="F73475">
        <v>-123.872374798061</v>
      </c>
    </row>
    <row r="73476" spans="1:6" x14ac:dyDescent="0.25">
      <c r="A73476">
        <v>73474</v>
      </c>
      <c r="B73476">
        <v>80</v>
      </c>
      <c r="C73476">
        <v>3475</v>
      </c>
      <c r="D73476">
        <v>625.53524305555504</v>
      </c>
      <c r="E73476">
        <v>495.84930555555502</v>
      </c>
      <c r="F73476">
        <v>-129.68593749999999</v>
      </c>
    </row>
    <row r="73477" spans="1:6" x14ac:dyDescent="0.25">
      <c r="A73477">
        <v>73475</v>
      </c>
      <c r="B73477">
        <v>80</v>
      </c>
      <c r="C73477">
        <v>3476</v>
      </c>
      <c r="D73477">
        <v>596.70339408125699</v>
      </c>
      <c r="E73477">
        <v>465.23206821601701</v>
      </c>
      <c r="F73477">
        <v>-131.47132586523901</v>
      </c>
    </row>
    <row r="73478" spans="1:6" x14ac:dyDescent="0.25">
      <c r="A73478">
        <v>73476</v>
      </c>
      <c r="B73478">
        <v>80</v>
      </c>
      <c r="C73478">
        <v>3477</v>
      </c>
      <c r="D73478">
        <v>599.84642857142796</v>
      </c>
      <c r="E73478">
        <v>470.51217532467501</v>
      </c>
      <c r="F73478">
        <v>-129.33425324675301</v>
      </c>
    </row>
    <row r="73479" spans="1:6" x14ac:dyDescent="0.25">
      <c r="A73479">
        <v>73477</v>
      </c>
      <c r="B73479">
        <v>80</v>
      </c>
      <c r="C73479">
        <v>3478</v>
      </c>
      <c r="D73479">
        <v>606.94597349643198</v>
      </c>
      <c r="E73479">
        <v>485.51715936119598</v>
      </c>
      <c r="F73479">
        <v>-121.428814135236</v>
      </c>
    </row>
    <row r="73480" spans="1:6" x14ac:dyDescent="0.25">
      <c r="A73480">
        <v>73478</v>
      </c>
      <c r="B73480">
        <v>80</v>
      </c>
      <c r="C73480">
        <v>3479</v>
      </c>
      <c r="D73480">
        <v>595.60068370502995</v>
      </c>
      <c r="E73480">
        <v>459.03402246459302</v>
      </c>
      <c r="F73480">
        <v>-136.56666124043599</v>
      </c>
    </row>
    <row r="73481" spans="1:6" x14ac:dyDescent="0.25">
      <c r="A73481">
        <v>73479</v>
      </c>
      <c r="B73481">
        <v>80</v>
      </c>
      <c r="C73481">
        <v>3480</v>
      </c>
      <c r="D73481">
        <v>596.70868910095396</v>
      </c>
      <c r="E73481">
        <v>469.43060438640498</v>
      </c>
      <c r="F73481">
        <v>-127.278084714548</v>
      </c>
    </row>
    <row r="73482" spans="1:6" x14ac:dyDescent="0.25">
      <c r="A73482">
        <v>73480</v>
      </c>
      <c r="B73482">
        <v>80</v>
      </c>
      <c r="C73482">
        <v>3481</v>
      </c>
      <c r="D73482">
        <v>596.44494422454102</v>
      </c>
      <c r="E73482">
        <v>461.49676142497299</v>
      </c>
      <c r="F73482">
        <v>-134.948182799568</v>
      </c>
    </row>
    <row r="73483" spans="1:6" x14ac:dyDescent="0.25">
      <c r="A73483">
        <v>73481</v>
      </c>
      <c r="B73483">
        <v>80</v>
      </c>
      <c r="C73483">
        <v>3482</v>
      </c>
      <c r="D73483">
        <v>605.33831589436898</v>
      </c>
      <c r="E73483">
        <v>475.50954990865301</v>
      </c>
      <c r="F73483">
        <v>-129.82876598571599</v>
      </c>
    </row>
    <row r="73484" spans="1:6" x14ac:dyDescent="0.25">
      <c r="A73484">
        <v>73482</v>
      </c>
      <c r="B73484">
        <v>80</v>
      </c>
      <c r="C73484">
        <v>3483</v>
      </c>
      <c r="D73484">
        <v>586.69032588295499</v>
      </c>
      <c r="E73484">
        <v>462.31684012967003</v>
      </c>
      <c r="F73484">
        <v>-124.373485753284</v>
      </c>
    </row>
    <row r="73485" spans="1:6" x14ac:dyDescent="0.25">
      <c r="A73485">
        <v>73483</v>
      </c>
      <c r="B73485">
        <v>80</v>
      </c>
      <c r="C73485">
        <v>3484</v>
      </c>
      <c r="D73485">
        <v>611.41349991323898</v>
      </c>
      <c r="E73485">
        <v>479.02845740065902</v>
      </c>
      <c r="F73485">
        <v>-132.38504251257999</v>
      </c>
    </row>
    <row r="73486" spans="1:6" x14ac:dyDescent="0.25">
      <c r="A73486">
        <v>73484</v>
      </c>
      <c r="B73486">
        <v>80</v>
      </c>
      <c r="C73486">
        <v>3485</v>
      </c>
      <c r="D73486">
        <v>595.08612360486404</v>
      </c>
      <c r="E73486">
        <v>463.77028152590299</v>
      </c>
      <c r="F73486">
        <v>-131.31584207896</v>
      </c>
    </row>
    <row r="73487" spans="1:6" x14ac:dyDescent="0.25">
      <c r="A73487">
        <v>73485</v>
      </c>
      <c r="B73487">
        <v>80</v>
      </c>
      <c r="C73487">
        <v>3486</v>
      </c>
      <c r="D73487">
        <v>608.58864311653997</v>
      </c>
      <c r="E73487">
        <v>475.87867282931597</v>
      </c>
      <c r="F73487">
        <v>-132.709970287223</v>
      </c>
    </row>
    <row r="73488" spans="1:6" x14ac:dyDescent="0.25">
      <c r="A73488">
        <v>73486</v>
      </c>
      <c r="B73488">
        <v>80</v>
      </c>
      <c r="C73488">
        <v>3487</v>
      </c>
      <c r="D73488">
        <v>580.27830030231701</v>
      </c>
      <c r="E73488">
        <v>457.82431978501802</v>
      </c>
      <c r="F73488">
        <v>-122.453980517299</v>
      </c>
    </row>
    <row r="73489" spans="1:6" x14ac:dyDescent="0.25">
      <c r="A73489">
        <v>73487</v>
      </c>
      <c r="B73489">
        <v>80</v>
      </c>
      <c r="C73489">
        <v>3488</v>
      </c>
      <c r="D73489">
        <v>602.56784094872603</v>
      </c>
      <c r="E73489">
        <v>467.39257063132101</v>
      </c>
      <c r="F73489">
        <v>-135.17527031740499</v>
      </c>
    </row>
    <row r="73490" spans="1:6" x14ac:dyDescent="0.25">
      <c r="A73490">
        <v>73488</v>
      </c>
      <c r="B73490">
        <v>80</v>
      </c>
      <c r="C73490">
        <v>3489</v>
      </c>
      <c r="D73490">
        <v>617.48295830575705</v>
      </c>
      <c r="E73490">
        <v>489.521178027796</v>
      </c>
      <c r="F73490">
        <v>-127.961780277961</v>
      </c>
    </row>
    <row r="73491" spans="1:6" x14ac:dyDescent="0.25">
      <c r="A73491">
        <v>73489</v>
      </c>
      <c r="B73491">
        <v>80</v>
      </c>
      <c r="C73491">
        <v>3490</v>
      </c>
      <c r="D73491">
        <v>593.64073944890094</v>
      </c>
      <c r="E73491">
        <v>465.17335193582102</v>
      </c>
      <c r="F73491">
        <v>-128.46738751307899</v>
      </c>
    </row>
    <row r="73492" spans="1:6" x14ac:dyDescent="0.25">
      <c r="A73492">
        <v>73490</v>
      </c>
      <c r="B73492">
        <v>80</v>
      </c>
      <c r="C73492">
        <v>3491</v>
      </c>
      <c r="D73492">
        <v>598.01644506647995</v>
      </c>
      <c r="E73492">
        <v>458.696990902729</v>
      </c>
      <c r="F73492">
        <v>-139.31945416375001</v>
      </c>
    </row>
    <row r="73493" spans="1:6" x14ac:dyDescent="0.25">
      <c r="A73493">
        <v>73491</v>
      </c>
      <c r="B73493">
        <v>80</v>
      </c>
      <c r="C73493">
        <v>3492</v>
      </c>
      <c r="D73493">
        <v>635.55232261357799</v>
      </c>
      <c r="E73493">
        <v>484.28756168112898</v>
      </c>
      <c r="F73493">
        <v>-151.26476093244801</v>
      </c>
    </row>
    <row r="73494" spans="1:6" x14ac:dyDescent="0.25">
      <c r="A73494">
        <v>73492</v>
      </c>
      <c r="B73494">
        <v>80</v>
      </c>
      <c r="C73494">
        <v>3493</v>
      </c>
      <c r="D73494">
        <v>609.02667484286303</v>
      </c>
      <c r="E73494">
        <v>480.829066380499</v>
      </c>
      <c r="F73494">
        <v>-128.19760846236301</v>
      </c>
    </row>
    <row r="73495" spans="1:6" x14ac:dyDescent="0.25">
      <c r="A73495">
        <v>73493</v>
      </c>
      <c r="B73495">
        <v>80</v>
      </c>
      <c r="C73495">
        <v>3494</v>
      </c>
      <c r="D73495">
        <v>594.52512044046796</v>
      </c>
      <c r="E73495">
        <v>469.86545079146498</v>
      </c>
      <c r="F73495">
        <v>-124.659669649002</v>
      </c>
    </row>
    <row r="73496" spans="1:6" x14ac:dyDescent="0.25">
      <c r="A73496">
        <v>73494</v>
      </c>
      <c r="B73496">
        <v>80</v>
      </c>
      <c r="C73496">
        <v>3495</v>
      </c>
      <c r="D73496">
        <v>592.05527383367098</v>
      </c>
      <c r="E73496">
        <v>462.69607843137197</v>
      </c>
      <c r="F73496">
        <v>-129.35919540229801</v>
      </c>
    </row>
    <row r="73497" spans="1:6" x14ac:dyDescent="0.25">
      <c r="A73497">
        <v>73495</v>
      </c>
      <c r="B73497">
        <v>80</v>
      </c>
      <c r="C73497">
        <v>3496</v>
      </c>
      <c r="D73497">
        <v>593.84151193633897</v>
      </c>
      <c r="E73497">
        <v>480.09648541114001</v>
      </c>
      <c r="F73497">
        <v>-113.745026525198</v>
      </c>
    </row>
    <row r="73498" spans="1:6" x14ac:dyDescent="0.25">
      <c r="A73498">
        <v>73496</v>
      </c>
      <c r="B73498">
        <v>80</v>
      </c>
      <c r="C73498">
        <v>3497</v>
      </c>
      <c r="D73498">
        <v>639.00599224532903</v>
      </c>
      <c r="E73498">
        <v>500.588297497356</v>
      </c>
      <c r="F73498">
        <v>-138.417694747973</v>
      </c>
    </row>
    <row r="73499" spans="1:6" x14ac:dyDescent="0.25">
      <c r="A73499">
        <v>73497</v>
      </c>
      <c r="B73499">
        <v>80</v>
      </c>
      <c r="C73499">
        <v>3498</v>
      </c>
      <c r="D73499">
        <v>584.13548065747898</v>
      </c>
      <c r="E73499">
        <v>460.00547899717702</v>
      </c>
      <c r="F73499">
        <v>-124.130001660302</v>
      </c>
    </row>
    <row r="73500" spans="1:6" x14ac:dyDescent="0.25">
      <c r="A73500">
        <v>73498</v>
      </c>
      <c r="B73500">
        <v>80</v>
      </c>
      <c r="C73500">
        <v>3499</v>
      </c>
      <c r="D73500">
        <v>612.53042044517701</v>
      </c>
      <c r="E73500">
        <v>468.23050288540799</v>
      </c>
      <c r="F73500">
        <v>-144.299917559769</v>
      </c>
    </row>
    <row r="73501" spans="1:6" x14ac:dyDescent="0.25">
      <c r="A73501">
        <v>73499</v>
      </c>
      <c r="B73501">
        <v>80</v>
      </c>
      <c r="C73501">
        <v>3500</v>
      </c>
      <c r="D73501">
        <v>638.65484633569702</v>
      </c>
      <c r="E73501">
        <v>497.25954069570997</v>
      </c>
      <c r="F73501">
        <v>-141.39530563998599</v>
      </c>
    </row>
    <row r="73502" spans="1:6" x14ac:dyDescent="0.25">
      <c r="A73502">
        <v>73500</v>
      </c>
      <c r="B73502">
        <v>80</v>
      </c>
      <c r="C73502">
        <v>3501</v>
      </c>
      <c r="D73502">
        <v>585.29493891797495</v>
      </c>
      <c r="E73502">
        <v>445.48254799301901</v>
      </c>
      <c r="F73502">
        <v>-139.81239092495599</v>
      </c>
    </row>
    <row r="73503" spans="1:6" x14ac:dyDescent="0.25">
      <c r="A73503">
        <v>73501</v>
      </c>
      <c r="B73503">
        <v>80</v>
      </c>
      <c r="C73503">
        <v>3502</v>
      </c>
      <c r="D73503">
        <v>596.86911962365502</v>
      </c>
      <c r="E73503">
        <v>475.901545698924</v>
      </c>
      <c r="F73503">
        <v>-120.967573924731</v>
      </c>
    </row>
    <row r="73504" spans="1:6" x14ac:dyDescent="0.25">
      <c r="A73504">
        <v>73502</v>
      </c>
      <c r="B73504">
        <v>80</v>
      </c>
      <c r="C73504">
        <v>3503</v>
      </c>
      <c r="D73504">
        <v>593.49569455726999</v>
      </c>
      <c r="E73504">
        <v>460.24727863525499</v>
      </c>
      <c r="F73504">
        <v>-133.248415922014</v>
      </c>
    </row>
    <row r="73505" spans="1:6" x14ac:dyDescent="0.25">
      <c r="A73505">
        <v>73503</v>
      </c>
      <c r="B73505">
        <v>80</v>
      </c>
      <c r="C73505">
        <v>3504</v>
      </c>
      <c r="D73505">
        <v>585.83675338952003</v>
      </c>
      <c r="E73505">
        <v>455.14694027116099</v>
      </c>
      <c r="F73505">
        <v>-130.68981311835799</v>
      </c>
    </row>
    <row r="73506" spans="1:6" x14ac:dyDescent="0.25">
      <c r="A73506">
        <v>73504</v>
      </c>
      <c r="B73506">
        <v>80</v>
      </c>
      <c r="C73506">
        <v>3505</v>
      </c>
      <c r="D73506">
        <v>599.18096419709298</v>
      </c>
      <c r="E73506">
        <v>466.34491315136398</v>
      </c>
      <c r="F73506">
        <v>-132.836051045728</v>
      </c>
    </row>
    <row r="73507" spans="1:6" x14ac:dyDescent="0.25">
      <c r="A73507">
        <v>73505</v>
      </c>
      <c r="B73507">
        <v>80</v>
      </c>
      <c r="C73507">
        <v>3506</v>
      </c>
      <c r="D73507">
        <v>609.22587504088904</v>
      </c>
      <c r="E73507">
        <v>483.679097154072</v>
      </c>
      <c r="F73507">
        <v>-125.546777886817</v>
      </c>
    </row>
    <row r="73508" spans="1:6" x14ac:dyDescent="0.25">
      <c r="A73508">
        <v>73506</v>
      </c>
      <c r="B73508">
        <v>80</v>
      </c>
      <c r="C73508">
        <v>3507</v>
      </c>
      <c r="D73508">
        <v>599.52847541563494</v>
      </c>
      <c r="E73508">
        <v>452.60028298549702</v>
      </c>
      <c r="F73508">
        <v>-146.92819243013699</v>
      </c>
    </row>
    <row r="73509" spans="1:6" x14ac:dyDescent="0.25">
      <c r="A73509">
        <v>73507</v>
      </c>
      <c r="B73509">
        <v>80</v>
      </c>
      <c r="C73509">
        <v>3508</v>
      </c>
      <c r="D73509">
        <v>593.40853048983604</v>
      </c>
      <c r="E73509">
        <v>472.37387537487501</v>
      </c>
      <c r="F73509">
        <v>-121.034655114961</v>
      </c>
    </row>
    <row r="73510" spans="1:6" x14ac:dyDescent="0.25">
      <c r="A73510">
        <v>73508</v>
      </c>
      <c r="B73510">
        <v>80</v>
      </c>
      <c r="C73510">
        <v>3509</v>
      </c>
      <c r="D73510">
        <v>576.77732449430505</v>
      </c>
      <c r="E73510">
        <v>432.757946625871</v>
      </c>
      <c r="F73510">
        <v>-144.01937786843399</v>
      </c>
    </row>
    <row r="73511" spans="1:6" x14ac:dyDescent="0.25">
      <c r="A73511">
        <v>73509</v>
      </c>
      <c r="B73511">
        <v>80</v>
      </c>
      <c r="C73511">
        <v>3510</v>
      </c>
      <c r="D73511">
        <v>591.36151940545005</v>
      </c>
      <c r="E73511">
        <v>462.73988439306299</v>
      </c>
      <c r="F73511">
        <v>-128.62163501238601</v>
      </c>
    </row>
    <row r="73512" spans="1:6" x14ac:dyDescent="0.25">
      <c r="A73512">
        <v>73510</v>
      </c>
      <c r="B73512">
        <v>80</v>
      </c>
      <c r="C73512">
        <v>3511</v>
      </c>
      <c r="D73512">
        <v>609.59553556554999</v>
      </c>
      <c r="E73512">
        <v>483.40413126769897</v>
      </c>
      <c r="F73512">
        <v>-126.19140429785099</v>
      </c>
    </row>
    <row r="73513" spans="1:6" x14ac:dyDescent="0.25">
      <c r="A73513">
        <v>73511</v>
      </c>
      <c r="B73513">
        <v>80</v>
      </c>
      <c r="C73513">
        <v>3512</v>
      </c>
      <c r="D73513">
        <v>611.88993244356504</v>
      </c>
      <c r="E73513">
        <v>489.78909210743097</v>
      </c>
      <c r="F73513">
        <v>-122.100840336134</v>
      </c>
    </row>
    <row r="73514" spans="1:6" x14ac:dyDescent="0.25">
      <c r="A73514">
        <v>73512</v>
      </c>
      <c r="B73514">
        <v>80</v>
      </c>
      <c r="C73514">
        <v>3513</v>
      </c>
      <c r="D73514">
        <v>594.80080906148805</v>
      </c>
      <c r="E73514">
        <v>465.44951456310599</v>
      </c>
      <c r="F73514">
        <v>-129.35129449838101</v>
      </c>
    </row>
    <row r="73515" spans="1:6" x14ac:dyDescent="0.25">
      <c r="A73515">
        <v>73513</v>
      </c>
      <c r="B73515">
        <v>80</v>
      </c>
      <c r="C73515">
        <v>3514</v>
      </c>
      <c r="D73515">
        <v>612.32297712529805</v>
      </c>
      <c r="E73515">
        <v>486.13059064527101</v>
      </c>
      <c r="F73515">
        <v>-126.192386480027</v>
      </c>
    </row>
    <row r="73516" spans="1:6" x14ac:dyDescent="0.25">
      <c r="A73516">
        <v>73514</v>
      </c>
      <c r="B73516">
        <v>80</v>
      </c>
      <c r="C73516">
        <v>3515</v>
      </c>
      <c r="D73516">
        <v>581.88358208955196</v>
      </c>
      <c r="E73516">
        <v>449.24311774461</v>
      </c>
      <c r="F73516">
        <v>-132.64046434494099</v>
      </c>
    </row>
    <row r="73517" spans="1:6" x14ac:dyDescent="0.25">
      <c r="A73517">
        <v>73515</v>
      </c>
      <c r="B73517">
        <v>80</v>
      </c>
      <c r="C73517">
        <v>3516</v>
      </c>
      <c r="D73517">
        <v>581.10645058786099</v>
      </c>
      <c r="E73517">
        <v>458.86161423578</v>
      </c>
      <c r="F73517">
        <v>-122.24483635208099</v>
      </c>
    </row>
    <row r="73518" spans="1:6" x14ac:dyDescent="0.25">
      <c r="A73518">
        <v>73516</v>
      </c>
      <c r="B73518">
        <v>80</v>
      </c>
      <c r="C73518">
        <v>3517</v>
      </c>
      <c r="D73518">
        <v>615.60345400199196</v>
      </c>
      <c r="E73518">
        <v>469.955496512786</v>
      </c>
      <c r="F73518">
        <v>-145.64795748920599</v>
      </c>
    </row>
    <row r="73519" spans="1:6" x14ac:dyDescent="0.25">
      <c r="A73519">
        <v>73517</v>
      </c>
      <c r="B73519">
        <v>80</v>
      </c>
      <c r="C73519">
        <v>3518</v>
      </c>
      <c r="D73519">
        <v>584.09318766066804</v>
      </c>
      <c r="E73519">
        <v>464.013174807197</v>
      </c>
      <c r="F73519">
        <v>-120.08001285347</v>
      </c>
    </row>
    <row r="73520" spans="1:6" x14ac:dyDescent="0.25">
      <c r="A73520">
        <v>73518</v>
      </c>
      <c r="B73520">
        <v>80</v>
      </c>
      <c r="C73520">
        <v>3519</v>
      </c>
      <c r="D73520">
        <v>623.16404308202095</v>
      </c>
      <c r="E73520">
        <v>496.99701739850798</v>
      </c>
      <c r="F73520">
        <v>-126.16702568351199</v>
      </c>
    </row>
    <row r="73521" spans="1:6" x14ac:dyDescent="0.25">
      <c r="A73521">
        <v>73519</v>
      </c>
      <c r="B73521">
        <v>80</v>
      </c>
      <c r="C73521">
        <v>3520</v>
      </c>
      <c r="D73521">
        <v>607.93538616860099</v>
      </c>
      <c r="E73521">
        <v>483.64075382803298</v>
      </c>
      <c r="F73521">
        <v>-124.294632340568</v>
      </c>
    </row>
    <row r="73522" spans="1:6" x14ac:dyDescent="0.25">
      <c r="A73522">
        <v>73520</v>
      </c>
      <c r="B73522">
        <v>80</v>
      </c>
      <c r="C73522">
        <v>3521</v>
      </c>
      <c r="D73522">
        <v>606.69150693985398</v>
      </c>
      <c r="E73522">
        <v>483.47058823529397</v>
      </c>
      <c r="F73522">
        <v>-123.22091870456001</v>
      </c>
    </row>
    <row r="73523" spans="1:6" x14ac:dyDescent="0.25">
      <c r="A73523">
        <v>73521</v>
      </c>
      <c r="B73523">
        <v>80</v>
      </c>
      <c r="C73523">
        <v>3522</v>
      </c>
      <c r="D73523">
        <v>612.66234640632797</v>
      </c>
      <c r="E73523">
        <v>467.916175727991</v>
      </c>
      <c r="F73523">
        <v>-144.746170678336</v>
      </c>
    </row>
    <row r="73524" spans="1:6" x14ac:dyDescent="0.25">
      <c r="A73524">
        <v>73522</v>
      </c>
      <c r="B73524">
        <v>80</v>
      </c>
      <c r="C73524">
        <v>3523</v>
      </c>
      <c r="D73524">
        <v>586.76272023711499</v>
      </c>
      <c r="E73524">
        <v>465.32372797628801</v>
      </c>
      <c r="F73524">
        <v>-121.438992260826</v>
      </c>
    </row>
    <row r="73525" spans="1:6" x14ac:dyDescent="0.25">
      <c r="A73525">
        <v>73523</v>
      </c>
      <c r="B73525">
        <v>80</v>
      </c>
      <c r="C73525">
        <v>3524</v>
      </c>
      <c r="D73525">
        <v>576.23132159343402</v>
      </c>
      <c r="E73525">
        <v>460.06325867669602</v>
      </c>
      <c r="F73525">
        <v>-116.168062916737</v>
      </c>
    </row>
    <row r="73526" spans="1:6" x14ac:dyDescent="0.25">
      <c r="A73526">
        <v>73524</v>
      </c>
      <c r="B73526">
        <v>80</v>
      </c>
      <c r="C73526">
        <v>3525</v>
      </c>
      <c r="D73526">
        <v>589.44912693082597</v>
      </c>
      <c r="E73526">
        <v>448.93770987239702</v>
      </c>
      <c r="F73526">
        <v>-140.51141705842801</v>
      </c>
    </row>
    <row r="73527" spans="1:6" x14ac:dyDescent="0.25">
      <c r="A73527">
        <v>73525</v>
      </c>
      <c r="B73527">
        <v>80</v>
      </c>
      <c r="C73527">
        <v>3526</v>
      </c>
      <c r="D73527">
        <v>602.08365885416595</v>
      </c>
      <c r="E73527">
        <v>473.80517578125</v>
      </c>
      <c r="F73527">
        <v>-128.278483072916</v>
      </c>
    </row>
    <row r="73528" spans="1:6" x14ac:dyDescent="0.25">
      <c r="A73528">
        <v>73526</v>
      </c>
      <c r="B73528">
        <v>80</v>
      </c>
      <c r="C73528">
        <v>3527</v>
      </c>
      <c r="D73528">
        <v>621.59335417009299</v>
      </c>
      <c r="E73528">
        <v>485.70834018752998</v>
      </c>
      <c r="F73528">
        <v>-135.88501398256199</v>
      </c>
    </row>
    <row r="73529" spans="1:6" x14ac:dyDescent="0.25">
      <c r="A73529">
        <v>73527</v>
      </c>
      <c r="B73529">
        <v>80</v>
      </c>
      <c r="C73529">
        <v>3528</v>
      </c>
      <c r="D73529">
        <v>614.93136114342701</v>
      </c>
      <c r="E73529">
        <v>475.94066810702998</v>
      </c>
      <c r="F73529">
        <v>-138.99069303639601</v>
      </c>
    </row>
    <row r="73530" spans="1:6" x14ac:dyDescent="0.25">
      <c r="A73530">
        <v>73528</v>
      </c>
      <c r="B73530">
        <v>80</v>
      </c>
      <c r="C73530">
        <v>3529</v>
      </c>
      <c r="D73530">
        <v>586.47885491216596</v>
      </c>
      <c r="E73530">
        <v>462.66818477553602</v>
      </c>
      <c r="F73530">
        <v>-123.810670136629</v>
      </c>
    </row>
    <row r="73531" spans="1:6" x14ac:dyDescent="0.25">
      <c r="A73531">
        <v>73529</v>
      </c>
      <c r="B73531">
        <v>80</v>
      </c>
      <c r="C73531">
        <v>3530</v>
      </c>
      <c r="D73531">
        <v>605.84568810342</v>
      </c>
      <c r="E73531">
        <v>478.76010472917602</v>
      </c>
      <c r="F73531">
        <v>-127.085583374243</v>
      </c>
    </row>
    <row r="73532" spans="1:6" x14ac:dyDescent="0.25">
      <c r="A73532">
        <v>73530</v>
      </c>
      <c r="B73532">
        <v>80</v>
      </c>
      <c r="C73532">
        <v>3531</v>
      </c>
      <c r="D73532">
        <v>609.518740629685</v>
      </c>
      <c r="E73532">
        <v>477.067299683491</v>
      </c>
      <c r="F73532">
        <v>-132.451440946193</v>
      </c>
    </row>
    <row r="73533" spans="1:6" x14ac:dyDescent="0.25">
      <c r="A73533">
        <v>73531</v>
      </c>
      <c r="B73533">
        <v>80</v>
      </c>
      <c r="C73533">
        <v>3532</v>
      </c>
      <c r="D73533">
        <v>613.62916465475598</v>
      </c>
      <c r="E73533">
        <v>495.271366489618</v>
      </c>
      <c r="F73533">
        <v>-118.357798165137</v>
      </c>
    </row>
    <row r="73534" spans="1:6" x14ac:dyDescent="0.25">
      <c r="A73534">
        <v>73532</v>
      </c>
      <c r="B73534">
        <v>80</v>
      </c>
      <c r="C73534">
        <v>3533</v>
      </c>
      <c r="D73534">
        <v>584.98693877551</v>
      </c>
      <c r="E73534">
        <v>459.67591836734601</v>
      </c>
      <c r="F73534">
        <v>-125.311020408163</v>
      </c>
    </row>
    <row r="73535" spans="1:6" x14ac:dyDescent="0.25">
      <c r="A73535">
        <v>73533</v>
      </c>
      <c r="B73535">
        <v>80</v>
      </c>
      <c r="C73535">
        <v>3534</v>
      </c>
      <c r="D73535">
        <v>600.94553805774206</v>
      </c>
      <c r="E73535">
        <v>479.27296587926497</v>
      </c>
      <c r="F73535">
        <v>-121.672572178477</v>
      </c>
    </row>
    <row r="73536" spans="1:6" x14ac:dyDescent="0.25">
      <c r="A73536">
        <v>73534</v>
      </c>
      <c r="B73536">
        <v>80</v>
      </c>
      <c r="C73536">
        <v>3535</v>
      </c>
      <c r="D73536">
        <v>598.34235136940504</v>
      </c>
      <c r="E73536">
        <v>462.43370073480202</v>
      </c>
      <c r="F73536">
        <v>-135.908650634602</v>
      </c>
    </row>
    <row r="73537" spans="1:6" x14ac:dyDescent="0.25">
      <c r="A73537">
        <v>73535</v>
      </c>
      <c r="B73537">
        <v>80</v>
      </c>
      <c r="C73537">
        <v>3536</v>
      </c>
      <c r="D73537">
        <v>617.51744471744405</v>
      </c>
      <c r="E73537">
        <v>481.74152334152302</v>
      </c>
      <c r="F73537">
        <v>-135.775921375921</v>
      </c>
    </row>
    <row r="73538" spans="1:6" x14ac:dyDescent="0.25">
      <c r="A73538">
        <v>73536</v>
      </c>
      <c r="B73538">
        <v>80</v>
      </c>
      <c r="C73538">
        <v>3537</v>
      </c>
      <c r="D73538">
        <v>616.74523770084397</v>
      </c>
      <c r="E73538">
        <v>486.25708133178699</v>
      </c>
      <c r="F73538">
        <v>-130.48815636905701</v>
      </c>
    </row>
    <row r="73539" spans="1:6" x14ac:dyDescent="0.25">
      <c r="A73539">
        <v>73537</v>
      </c>
      <c r="B73539">
        <v>80</v>
      </c>
      <c r="C73539">
        <v>3538</v>
      </c>
      <c r="D73539">
        <v>603.50197154122998</v>
      </c>
      <c r="E73539">
        <v>471.87142122406902</v>
      </c>
      <c r="F73539">
        <v>-131.63055031715999</v>
      </c>
    </row>
    <row r="73540" spans="1:6" x14ac:dyDescent="0.25">
      <c r="A73540">
        <v>73538</v>
      </c>
      <c r="B73540">
        <v>80</v>
      </c>
      <c r="C73540">
        <v>3539</v>
      </c>
      <c r="D73540">
        <v>602.98832549224596</v>
      </c>
      <c r="E73540">
        <v>475.16117790555802</v>
      </c>
      <c r="F73540">
        <v>-127.827147586687</v>
      </c>
    </row>
    <row r="73541" spans="1:6" x14ac:dyDescent="0.25">
      <c r="A73541">
        <v>73539</v>
      </c>
      <c r="B73541">
        <v>80</v>
      </c>
      <c r="C73541">
        <v>3540</v>
      </c>
      <c r="D73541">
        <v>582.42852203975804</v>
      </c>
      <c r="E73541">
        <v>453.95695764909198</v>
      </c>
      <c r="F73541">
        <v>-128.47156439066501</v>
      </c>
    </row>
    <row r="73542" spans="1:6" x14ac:dyDescent="0.25">
      <c r="A73542">
        <v>73540</v>
      </c>
      <c r="B73542">
        <v>80</v>
      </c>
      <c r="C73542">
        <v>3541</v>
      </c>
      <c r="D73542">
        <v>590.47208204460298</v>
      </c>
      <c r="E73542">
        <v>462.40208367247197</v>
      </c>
      <c r="F73542">
        <v>-128.06999837212999</v>
      </c>
    </row>
    <row r="73543" spans="1:6" x14ac:dyDescent="0.25">
      <c r="A73543">
        <v>73541</v>
      </c>
      <c r="B73543">
        <v>80</v>
      </c>
      <c r="C73543">
        <v>3542</v>
      </c>
      <c r="D73543">
        <v>592.63456420492298</v>
      </c>
      <c r="E73543">
        <v>457.79025282767799</v>
      </c>
      <c r="F73543">
        <v>-134.84431137724499</v>
      </c>
    </row>
    <row r="73544" spans="1:6" x14ac:dyDescent="0.25">
      <c r="A73544">
        <v>73542</v>
      </c>
      <c r="B73544">
        <v>80</v>
      </c>
      <c r="C73544">
        <v>3543</v>
      </c>
      <c r="D73544">
        <v>592.06266173752294</v>
      </c>
      <c r="E73544">
        <v>444.13105360443598</v>
      </c>
      <c r="F73544">
        <v>-147.931608133086</v>
      </c>
    </row>
    <row r="73545" spans="1:6" x14ac:dyDescent="0.25">
      <c r="A73545">
        <v>73543</v>
      </c>
      <c r="B73545">
        <v>80</v>
      </c>
      <c r="C73545">
        <v>3544</v>
      </c>
      <c r="D73545">
        <v>588.53152039555005</v>
      </c>
      <c r="E73545">
        <v>467.97421861204299</v>
      </c>
      <c r="F73545">
        <v>-120.55730178350601</v>
      </c>
    </row>
    <row r="73546" spans="1:6" x14ac:dyDescent="0.25">
      <c r="A73546">
        <v>73544</v>
      </c>
      <c r="B73546">
        <v>80</v>
      </c>
      <c r="C73546">
        <v>3545</v>
      </c>
      <c r="D73546">
        <v>618.56537332898597</v>
      </c>
      <c r="E73546">
        <v>489.12830127159998</v>
      </c>
      <c r="F73546">
        <v>-129.437072057385</v>
      </c>
    </row>
    <row r="73547" spans="1:6" x14ac:dyDescent="0.25">
      <c r="A73547">
        <v>73545</v>
      </c>
      <c r="B73547">
        <v>80</v>
      </c>
      <c r="C73547">
        <v>3546</v>
      </c>
      <c r="D73547">
        <v>602.02337398373902</v>
      </c>
      <c r="E73547">
        <v>469.90396341463401</v>
      </c>
      <c r="F73547">
        <v>-132.11941056910501</v>
      </c>
    </row>
    <row r="73548" spans="1:6" x14ac:dyDescent="0.25">
      <c r="A73548">
        <v>73546</v>
      </c>
      <c r="B73548">
        <v>80</v>
      </c>
      <c r="C73548">
        <v>3547</v>
      </c>
      <c r="D73548">
        <v>605.21610240862299</v>
      </c>
      <c r="E73548">
        <v>476.24574701027399</v>
      </c>
      <c r="F73548">
        <v>-128.970355398349</v>
      </c>
    </row>
    <row r="73549" spans="1:6" x14ac:dyDescent="0.25">
      <c r="A73549">
        <v>73547</v>
      </c>
      <c r="B73549">
        <v>80</v>
      </c>
      <c r="C73549">
        <v>3548</v>
      </c>
      <c r="D73549">
        <v>591.12219124159401</v>
      </c>
      <c r="E73549">
        <v>477.92028866655698</v>
      </c>
      <c r="F73549">
        <v>-113.201902575036</v>
      </c>
    </row>
    <row r="73550" spans="1:6" x14ac:dyDescent="0.25">
      <c r="A73550">
        <v>73548</v>
      </c>
      <c r="B73550">
        <v>80</v>
      </c>
      <c r="C73550">
        <v>3549</v>
      </c>
      <c r="D73550">
        <v>582.03817326128603</v>
      </c>
      <c r="E73550">
        <v>460.97734007320901</v>
      </c>
      <c r="F73550">
        <v>-121.060833188077</v>
      </c>
    </row>
    <row r="73551" spans="1:6" x14ac:dyDescent="0.25">
      <c r="A73551">
        <v>73549</v>
      </c>
      <c r="B73551">
        <v>80</v>
      </c>
      <c r="C73551">
        <v>3550</v>
      </c>
      <c r="D73551">
        <v>621.48592249089097</v>
      </c>
      <c r="E73551">
        <v>486.62288837363297</v>
      </c>
      <c r="F73551">
        <v>-134.863034117257</v>
      </c>
    </row>
    <row r="73552" spans="1:6" x14ac:dyDescent="0.25">
      <c r="A73552">
        <v>73550</v>
      </c>
      <c r="B73552">
        <v>80</v>
      </c>
      <c r="C73552">
        <v>3551</v>
      </c>
      <c r="D73552">
        <v>600.06548337066999</v>
      </c>
      <c r="E73552">
        <v>478.86558676546599</v>
      </c>
      <c r="F73552">
        <v>-121.199896605204</v>
      </c>
    </row>
    <row r="73553" spans="1:6" x14ac:dyDescent="0.25">
      <c r="A73553">
        <v>73551</v>
      </c>
      <c r="B73553">
        <v>80</v>
      </c>
      <c r="C73553">
        <v>3552</v>
      </c>
      <c r="D73553">
        <v>617.71240105540801</v>
      </c>
      <c r="E73553">
        <v>485.06266490765103</v>
      </c>
      <c r="F73553">
        <v>-132.64973614775701</v>
      </c>
    </row>
    <row r="73554" spans="1:6" x14ac:dyDescent="0.25">
      <c r="A73554">
        <v>73552</v>
      </c>
      <c r="B73554">
        <v>80</v>
      </c>
      <c r="C73554">
        <v>3553</v>
      </c>
      <c r="D73554">
        <v>634.44520436411005</v>
      </c>
      <c r="E73554">
        <v>497.40921673994399</v>
      </c>
      <c r="F73554">
        <v>-137.03598762416499</v>
      </c>
    </row>
    <row r="73555" spans="1:6" x14ac:dyDescent="0.25">
      <c r="A73555">
        <v>73553</v>
      </c>
      <c r="B73555">
        <v>80</v>
      </c>
      <c r="C73555">
        <v>3554</v>
      </c>
      <c r="D73555">
        <v>611.91066433566402</v>
      </c>
      <c r="E73555">
        <v>482.685664335664</v>
      </c>
      <c r="F73555">
        <v>-129.22499999999999</v>
      </c>
    </row>
    <row r="73556" spans="1:6" x14ac:dyDescent="0.25">
      <c r="A73556">
        <v>73554</v>
      </c>
      <c r="B73556">
        <v>80</v>
      </c>
      <c r="C73556">
        <v>3555</v>
      </c>
      <c r="D73556">
        <v>599.04282583038196</v>
      </c>
      <c r="E73556">
        <v>465.205193053448</v>
      </c>
      <c r="F73556">
        <v>-133.83763277693399</v>
      </c>
    </row>
    <row r="73557" spans="1:6" x14ac:dyDescent="0.25">
      <c r="A73557">
        <v>73555</v>
      </c>
      <c r="B73557">
        <v>80</v>
      </c>
      <c r="C73557">
        <v>3556</v>
      </c>
      <c r="D73557">
        <v>612.36698499317799</v>
      </c>
      <c r="E73557">
        <v>486.10402455661603</v>
      </c>
      <c r="F73557">
        <v>-126.262960436562</v>
      </c>
    </row>
    <row r="73558" spans="1:6" x14ac:dyDescent="0.25">
      <c r="A73558">
        <v>73556</v>
      </c>
      <c r="B73558">
        <v>80</v>
      </c>
      <c r="C73558">
        <v>3557</v>
      </c>
      <c r="D73558">
        <v>607.37240402768998</v>
      </c>
      <c r="E73558">
        <v>470.00424795468803</v>
      </c>
      <c r="F73558">
        <v>-137.36815607300099</v>
      </c>
    </row>
    <row r="73559" spans="1:6" x14ac:dyDescent="0.25">
      <c r="A73559">
        <v>73557</v>
      </c>
      <c r="B73559">
        <v>80</v>
      </c>
      <c r="C73559">
        <v>3558</v>
      </c>
      <c r="D73559">
        <v>588.99521121942803</v>
      </c>
      <c r="E73559">
        <v>463.61484521977002</v>
      </c>
      <c r="F73559">
        <v>-125.380365999657</v>
      </c>
    </row>
    <row r="73560" spans="1:6" x14ac:dyDescent="0.25">
      <c r="A73560">
        <v>73558</v>
      </c>
      <c r="B73560">
        <v>80</v>
      </c>
      <c r="C73560">
        <v>3559</v>
      </c>
      <c r="D73560">
        <v>603.035940803382</v>
      </c>
      <c r="E73560">
        <v>472.62010082940299</v>
      </c>
      <c r="F73560">
        <v>-130.41583997397899</v>
      </c>
    </row>
    <row r="73561" spans="1:6" x14ac:dyDescent="0.25">
      <c r="A73561">
        <v>73559</v>
      </c>
      <c r="B73561">
        <v>80</v>
      </c>
      <c r="C73561">
        <v>3560</v>
      </c>
      <c r="D73561">
        <v>610.30851249781495</v>
      </c>
      <c r="E73561">
        <v>464.585736759307</v>
      </c>
      <c r="F73561">
        <v>-145.72277573850701</v>
      </c>
    </row>
    <row r="73562" spans="1:6" x14ac:dyDescent="0.25">
      <c r="A73562">
        <v>73560</v>
      </c>
      <c r="B73562">
        <v>80</v>
      </c>
      <c r="C73562">
        <v>3561</v>
      </c>
      <c r="D73562">
        <v>623.38491134158505</v>
      </c>
      <c r="E73562">
        <v>492.59785881565699</v>
      </c>
      <c r="F73562">
        <v>-130.787052525928</v>
      </c>
    </row>
    <row r="73563" spans="1:6" x14ac:dyDescent="0.25">
      <c r="A73563">
        <v>73561</v>
      </c>
      <c r="B73563">
        <v>80</v>
      </c>
      <c r="C73563">
        <v>3562</v>
      </c>
      <c r="D73563">
        <v>621.05988125530098</v>
      </c>
      <c r="E73563">
        <v>484.735368956743</v>
      </c>
      <c r="F73563">
        <v>-136.32451229855801</v>
      </c>
    </row>
    <row r="73564" spans="1:6" x14ac:dyDescent="0.25">
      <c r="A73564">
        <v>73562</v>
      </c>
      <c r="B73564">
        <v>80</v>
      </c>
      <c r="C73564">
        <v>3563</v>
      </c>
      <c r="D73564">
        <v>608.17532905838596</v>
      </c>
      <c r="E73564">
        <v>468.66503543705699</v>
      </c>
      <c r="F73564">
        <v>-139.510293621329</v>
      </c>
    </row>
    <row r="73565" spans="1:6" x14ac:dyDescent="0.25">
      <c r="A73565">
        <v>73563</v>
      </c>
      <c r="B73565">
        <v>80</v>
      </c>
      <c r="C73565">
        <v>3564</v>
      </c>
      <c r="D73565">
        <v>612.62361800993403</v>
      </c>
      <c r="E73565">
        <v>480.62634193238199</v>
      </c>
      <c r="F73565">
        <v>-131.99727607755099</v>
      </c>
    </row>
    <row r="73566" spans="1:6" x14ac:dyDescent="0.25">
      <c r="A73566">
        <v>73564</v>
      </c>
      <c r="B73566">
        <v>80</v>
      </c>
      <c r="C73566">
        <v>3565</v>
      </c>
      <c r="D73566">
        <v>614.20437831366496</v>
      </c>
      <c r="E73566">
        <v>482.542500427569</v>
      </c>
      <c r="F73566">
        <v>-131.661877886095</v>
      </c>
    </row>
    <row r="73567" spans="1:6" x14ac:dyDescent="0.25">
      <c r="A73567">
        <v>73565</v>
      </c>
      <c r="B73567">
        <v>80</v>
      </c>
      <c r="C73567">
        <v>3566</v>
      </c>
      <c r="D73567">
        <v>594.64782399229102</v>
      </c>
      <c r="E73567">
        <v>474.13136341737498</v>
      </c>
      <c r="F73567">
        <v>-120.516460574915</v>
      </c>
    </row>
    <row r="73568" spans="1:6" x14ac:dyDescent="0.25">
      <c r="A73568">
        <v>73566</v>
      </c>
      <c r="B73568">
        <v>80</v>
      </c>
      <c r="C73568">
        <v>3567</v>
      </c>
      <c r="D73568">
        <v>603.01444754555905</v>
      </c>
      <c r="E73568">
        <v>461.644721720571</v>
      </c>
      <c r="F73568">
        <v>-141.369725824987</v>
      </c>
    </row>
    <row r="73569" spans="1:6" x14ac:dyDescent="0.25">
      <c r="A73569">
        <v>73567</v>
      </c>
      <c r="B73569">
        <v>80</v>
      </c>
      <c r="C73569">
        <v>3568</v>
      </c>
      <c r="D73569">
        <v>622.505431971029</v>
      </c>
      <c r="E73569">
        <v>489.12847042593501</v>
      </c>
      <c r="F73569">
        <v>-133.376961545093</v>
      </c>
    </row>
    <row r="73570" spans="1:6" x14ac:dyDescent="0.25">
      <c r="A73570">
        <v>73568</v>
      </c>
      <c r="B73570">
        <v>80</v>
      </c>
      <c r="C73570">
        <v>3569</v>
      </c>
      <c r="D73570">
        <v>623.82095238095201</v>
      </c>
      <c r="E73570">
        <v>487.585974025974</v>
      </c>
      <c r="F73570">
        <v>-136.23497835497801</v>
      </c>
    </row>
    <row r="73571" spans="1:6" x14ac:dyDescent="0.25">
      <c r="A73571">
        <v>73569</v>
      </c>
      <c r="B73571">
        <v>80</v>
      </c>
      <c r="C73571">
        <v>3570</v>
      </c>
      <c r="D73571">
        <v>576.88726902864801</v>
      </c>
      <c r="E73571">
        <v>434.282929310052</v>
      </c>
      <c r="F73571">
        <v>-142.60433971859601</v>
      </c>
    </row>
    <row r="73572" spans="1:6" x14ac:dyDescent="0.25">
      <c r="A73572">
        <v>73570</v>
      </c>
      <c r="B73572">
        <v>80</v>
      </c>
      <c r="C73572">
        <v>3571</v>
      </c>
      <c r="D73572">
        <v>567.033677441191</v>
      </c>
      <c r="E73572">
        <v>447.70570316466399</v>
      </c>
      <c r="F73572">
        <v>-119.327974276527</v>
      </c>
    </row>
    <row r="73573" spans="1:6" x14ac:dyDescent="0.25">
      <c r="A73573">
        <v>73571</v>
      </c>
      <c r="B73573">
        <v>80</v>
      </c>
      <c r="C73573">
        <v>3572</v>
      </c>
      <c r="D73573">
        <v>607.00223675154803</v>
      </c>
      <c r="E73573">
        <v>473.655024088093</v>
      </c>
      <c r="F73573">
        <v>-133.347212663454</v>
      </c>
    </row>
    <row r="73574" spans="1:6" x14ac:dyDescent="0.25">
      <c r="A73574">
        <v>73572</v>
      </c>
      <c r="B73574">
        <v>80</v>
      </c>
      <c r="C73574">
        <v>3573</v>
      </c>
      <c r="D73574">
        <v>588.46321481238704</v>
      </c>
      <c r="E73574">
        <v>459.47206291987499</v>
      </c>
      <c r="F73574">
        <v>-128.991151892511</v>
      </c>
    </row>
    <row r="73575" spans="1:6" x14ac:dyDescent="0.25">
      <c r="A73575">
        <v>73573</v>
      </c>
      <c r="B73575">
        <v>80</v>
      </c>
      <c r="C73575">
        <v>3574</v>
      </c>
      <c r="D73575">
        <v>609.45809870818096</v>
      </c>
      <c r="E73575">
        <v>477.91454123881999</v>
      </c>
      <c r="F73575">
        <v>-131.54355746936</v>
      </c>
    </row>
    <row r="73576" spans="1:6" x14ac:dyDescent="0.25">
      <c r="A73576">
        <v>73574</v>
      </c>
      <c r="B73576">
        <v>80</v>
      </c>
      <c r="C73576">
        <v>3575</v>
      </c>
      <c r="D73576">
        <v>605.77279860505598</v>
      </c>
      <c r="E73576">
        <v>468.11333914559702</v>
      </c>
      <c r="F73576">
        <v>-137.65945945945899</v>
      </c>
    </row>
    <row r="73577" spans="1:6" x14ac:dyDescent="0.25">
      <c r="A73577">
        <v>73575</v>
      </c>
      <c r="B73577">
        <v>80</v>
      </c>
      <c r="C73577">
        <v>3576</v>
      </c>
      <c r="D73577">
        <v>598.28886971527095</v>
      </c>
      <c r="E73577">
        <v>459.42484900776498</v>
      </c>
      <c r="F73577">
        <v>-138.864020707506</v>
      </c>
    </row>
    <row r="73578" spans="1:6" x14ac:dyDescent="0.25">
      <c r="A73578">
        <v>73576</v>
      </c>
      <c r="B73578">
        <v>80</v>
      </c>
      <c r="C73578">
        <v>3577</v>
      </c>
      <c r="D73578">
        <v>600.36157390996095</v>
      </c>
      <c r="E73578">
        <v>473.53296703296701</v>
      </c>
      <c r="F73578">
        <v>-126.82860687699301</v>
      </c>
    </row>
    <row r="73579" spans="1:6" x14ac:dyDescent="0.25">
      <c r="A73579">
        <v>73577</v>
      </c>
      <c r="B73579">
        <v>80</v>
      </c>
      <c r="C73579">
        <v>3578</v>
      </c>
      <c r="D73579">
        <v>600.83436785364199</v>
      </c>
      <c r="E73579">
        <v>475.22394642273701</v>
      </c>
      <c r="F73579">
        <v>-125.610421430904</v>
      </c>
    </row>
    <row r="73580" spans="1:6" x14ac:dyDescent="0.25">
      <c r="A73580">
        <v>73578</v>
      </c>
      <c r="B73580">
        <v>80</v>
      </c>
      <c r="C73580">
        <v>3579</v>
      </c>
      <c r="D73580">
        <v>599.57997311827899</v>
      </c>
      <c r="E73580">
        <v>477.25352822580601</v>
      </c>
      <c r="F73580">
        <v>-122.32644489247301</v>
      </c>
    </row>
    <row r="73581" spans="1:6" x14ac:dyDescent="0.25">
      <c r="A73581">
        <v>73579</v>
      </c>
      <c r="B73581">
        <v>80</v>
      </c>
      <c r="C73581">
        <v>3580</v>
      </c>
      <c r="D73581">
        <v>572.98550724637596</v>
      </c>
      <c r="E73581">
        <v>441.23665814151701</v>
      </c>
      <c r="F73581">
        <v>-131.748849104859</v>
      </c>
    </row>
    <row r="73582" spans="1:6" x14ac:dyDescent="0.25">
      <c r="A73582">
        <v>73580</v>
      </c>
      <c r="B73582">
        <v>80</v>
      </c>
      <c r="C73582">
        <v>3581</v>
      </c>
      <c r="D73582">
        <v>588.83585735222198</v>
      </c>
      <c r="E73582">
        <v>476.403354502524</v>
      </c>
      <c r="F73582">
        <v>-112.432502849698</v>
      </c>
    </row>
    <row r="73583" spans="1:6" x14ac:dyDescent="0.25">
      <c r="A73583">
        <v>73581</v>
      </c>
      <c r="B73583">
        <v>80</v>
      </c>
      <c r="C73583">
        <v>3582</v>
      </c>
      <c r="D73583">
        <v>611.41805861960199</v>
      </c>
      <c r="E73583">
        <v>480.80507406240099</v>
      </c>
      <c r="F73583">
        <v>-130.612984557201</v>
      </c>
    </row>
    <row r="73584" spans="1:6" x14ac:dyDescent="0.25">
      <c r="A73584">
        <v>73582</v>
      </c>
      <c r="B73584">
        <v>80</v>
      </c>
      <c r="C73584">
        <v>3583</v>
      </c>
      <c r="D73584">
        <v>607.132507313715</v>
      </c>
      <c r="E73584">
        <v>487.06057477198402</v>
      </c>
      <c r="F73584">
        <v>-120.071932541731</v>
      </c>
    </row>
    <row r="73585" spans="1:6" x14ac:dyDescent="0.25">
      <c r="A73585">
        <v>73583</v>
      </c>
      <c r="B73585">
        <v>80</v>
      </c>
      <c r="C73585">
        <v>3584</v>
      </c>
      <c r="D73585">
        <v>602.09367945823897</v>
      </c>
      <c r="E73585">
        <v>472.13560141889701</v>
      </c>
      <c r="F73585">
        <v>-129.95807803934201</v>
      </c>
    </row>
    <row r="73586" spans="1:6" x14ac:dyDescent="0.25">
      <c r="A73586">
        <v>73584</v>
      </c>
      <c r="B73586">
        <v>80</v>
      </c>
      <c r="C73586">
        <v>3585</v>
      </c>
      <c r="D73586">
        <v>623.62987794395701</v>
      </c>
      <c r="E73586">
        <v>489.520199415506</v>
      </c>
      <c r="F73586">
        <v>-134.10967852845101</v>
      </c>
    </row>
    <row r="73587" spans="1:6" x14ac:dyDescent="0.25">
      <c r="A73587">
        <v>73585</v>
      </c>
      <c r="B73587">
        <v>80</v>
      </c>
      <c r="C73587">
        <v>3586</v>
      </c>
      <c r="D73587">
        <v>593.19530345625901</v>
      </c>
      <c r="E73587">
        <v>465.56970398544701</v>
      </c>
      <c r="F73587">
        <v>-127.62559947081201</v>
      </c>
    </row>
    <row r="73588" spans="1:6" x14ac:dyDescent="0.25">
      <c r="A73588">
        <v>73586</v>
      </c>
      <c r="B73588">
        <v>80</v>
      </c>
      <c r="C73588">
        <v>3587</v>
      </c>
      <c r="D73588">
        <v>582.60106648891804</v>
      </c>
      <c r="E73588">
        <v>445.51358106982099</v>
      </c>
      <c r="F73588">
        <v>-137.087485419096</v>
      </c>
    </row>
    <row r="73589" spans="1:6" x14ac:dyDescent="0.25">
      <c r="A73589">
        <v>73587</v>
      </c>
      <c r="B73589">
        <v>80</v>
      </c>
      <c r="C73589">
        <v>3588</v>
      </c>
      <c r="D73589">
        <v>612.24777039078901</v>
      </c>
      <c r="E73589">
        <v>491.61780444300302</v>
      </c>
      <c r="F73589">
        <v>-120.629965947786</v>
      </c>
    </row>
    <row r="73590" spans="1:6" x14ac:dyDescent="0.25">
      <c r="A73590">
        <v>73588</v>
      </c>
      <c r="B73590">
        <v>80</v>
      </c>
      <c r="C73590">
        <v>3589</v>
      </c>
      <c r="D73590">
        <v>608.256781802864</v>
      </c>
      <c r="E73590">
        <v>482.63251895534898</v>
      </c>
      <c r="F73590">
        <v>-125.624262847514</v>
      </c>
    </row>
    <row r="73591" spans="1:6" x14ac:dyDescent="0.25">
      <c r="A73591">
        <v>73589</v>
      </c>
      <c r="B73591">
        <v>80</v>
      </c>
      <c r="C73591">
        <v>3590</v>
      </c>
      <c r="D73591">
        <v>608.71454307238696</v>
      </c>
      <c r="E73591">
        <v>483.869145103177</v>
      </c>
      <c r="F73591">
        <v>-124.84539796921</v>
      </c>
    </row>
    <row r="73592" spans="1:6" x14ac:dyDescent="0.25">
      <c r="A73592">
        <v>73590</v>
      </c>
      <c r="B73592">
        <v>80</v>
      </c>
      <c r="C73592">
        <v>3591</v>
      </c>
      <c r="D73592">
        <v>603.79718977484299</v>
      </c>
      <c r="E73592">
        <v>470.59556458439101</v>
      </c>
      <c r="F73592">
        <v>-133.20162519045201</v>
      </c>
    </row>
    <row r="73593" spans="1:6" x14ac:dyDescent="0.25">
      <c r="A73593">
        <v>73591</v>
      </c>
      <c r="B73593">
        <v>80</v>
      </c>
      <c r="C73593">
        <v>3592</v>
      </c>
      <c r="D73593">
        <v>577.18588825214897</v>
      </c>
      <c r="E73593">
        <v>440.73227077363799</v>
      </c>
      <c r="F73593">
        <v>-136.45361747851001</v>
      </c>
    </row>
    <row r="73594" spans="1:6" x14ac:dyDescent="0.25">
      <c r="A73594">
        <v>73592</v>
      </c>
      <c r="B73594">
        <v>80</v>
      </c>
      <c r="C73594">
        <v>3593</v>
      </c>
      <c r="D73594">
        <v>607.46257830530806</v>
      </c>
      <c r="E73594">
        <v>467.43735575337899</v>
      </c>
      <c r="F73594">
        <v>-140.02522255192801</v>
      </c>
    </row>
    <row r="73595" spans="1:6" x14ac:dyDescent="0.25">
      <c r="A73595">
        <v>73593</v>
      </c>
      <c r="B73595">
        <v>80</v>
      </c>
      <c r="C73595">
        <v>3594</v>
      </c>
      <c r="D73595">
        <v>599.37208926261303</v>
      </c>
      <c r="E73595">
        <v>461.69566623544603</v>
      </c>
      <c r="F73595">
        <v>-137.67642302716601</v>
      </c>
    </row>
    <row r="73596" spans="1:6" x14ac:dyDescent="0.25">
      <c r="A73596">
        <v>73594</v>
      </c>
      <c r="B73596">
        <v>80</v>
      </c>
      <c r="C73596">
        <v>3595</v>
      </c>
      <c r="D73596">
        <v>609.60509138381201</v>
      </c>
      <c r="E73596">
        <v>476.70871409921602</v>
      </c>
      <c r="F73596">
        <v>-132.89637728459499</v>
      </c>
    </row>
    <row r="73597" spans="1:6" x14ac:dyDescent="0.25">
      <c r="A73597">
        <v>73595</v>
      </c>
      <c r="B73597">
        <v>80</v>
      </c>
      <c r="C73597">
        <v>3596</v>
      </c>
      <c r="D73597">
        <v>586.33845357266102</v>
      </c>
      <c r="E73597">
        <v>453.95253710735199</v>
      </c>
      <c r="F73597">
        <v>-132.38591646530799</v>
      </c>
    </row>
    <row r="73598" spans="1:6" x14ac:dyDescent="0.25">
      <c r="A73598">
        <v>73596</v>
      </c>
      <c r="B73598">
        <v>80</v>
      </c>
      <c r="C73598">
        <v>3597</v>
      </c>
      <c r="D73598">
        <v>600.12505906441902</v>
      </c>
      <c r="E73598">
        <v>466.316112773665</v>
      </c>
      <c r="F73598">
        <v>-133.80894629075399</v>
      </c>
    </row>
    <row r="73599" spans="1:6" x14ac:dyDescent="0.25">
      <c r="A73599">
        <v>73597</v>
      </c>
      <c r="B73599">
        <v>80</v>
      </c>
      <c r="C73599">
        <v>3598</v>
      </c>
      <c r="D73599">
        <v>603.70258402296895</v>
      </c>
      <c r="E73599">
        <v>480.33051849349698</v>
      </c>
      <c r="F73599">
        <v>-123.372065529471</v>
      </c>
    </row>
    <row r="73600" spans="1:6" x14ac:dyDescent="0.25">
      <c r="A73600">
        <v>73598</v>
      </c>
      <c r="B73600">
        <v>80</v>
      </c>
      <c r="C73600">
        <v>3599</v>
      </c>
      <c r="D73600">
        <v>619.56890796375706</v>
      </c>
      <c r="E73600">
        <v>506.20871085677902</v>
      </c>
      <c r="F73600">
        <v>-113.36019710697801</v>
      </c>
    </row>
    <row r="73601" spans="1:6" x14ac:dyDescent="0.25">
      <c r="A73601">
        <v>73599</v>
      </c>
      <c r="B73601">
        <v>80</v>
      </c>
      <c r="C73601">
        <v>3600</v>
      </c>
      <c r="D73601">
        <v>570.48440816326502</v>
      </c>
      <c r="E73601">
        <v>458.63118367346902</v>
      </c>
      <c r="F73601">
        <v>-111.853224489795</v>
      </c>
    </row>
    <row r="73602" spans="1:6" x14ac:dyDescent="0.25">
      <c r="A73602">
        <v>73600</v>
      </c>
      <c r="B73602">
        <v>80</v>
      </c>
      <c r="C73602">
        <v>3601</v>
      </c>
      <c r="D73602">
        <v>605.70019920318703</v>
      </c>
      <c r="E73602">
        <v>470.44223107569701</v>
      </c>
      <c r="F73602">
        <v>-135.25796812748999</v>
      </c>
    </row>
    <row r="73603" spans="1:6" x14ac:dyDescent="0.25">
      <c r="A73603">
        <v>73601</v>
      </c>
      <c r="B73603">
        <v>80</v>
      </c>
      <c r="C73603">
        <v>3602</v>
      </c>
      <c r="D73603">
        <v>601.00050184008001</v>
      </c>
      <c r="E73603">
        <v>473.27735028437598</v>
      </c>
      <c r="F73603">
        <v>-127.72315155570401</v>
      </c>
    </row>
    <row r="73604" spans="1:6" x14ac:dyDescent="0.25">
      <c r="A73604">
        <v>73602</v>
      </c>
      <c r="B73604">
        <v>80</v>
      </c>
      <c r="C73604">
        <v>3603</v>
      </c>
      <c r="D73604">
        <v>603.88610594009106</v>
      </c>
      <c r="E73604">
        <v>468.62244034523599</v>
      </c>
      <c r="F73604">
        <v>-135.26366559485501</v>
      </c>
    </row>
    <row r="73605" spans="1:6" x14ac:dyDescent="0.25">
      <c r="A73605">
        <v>73603</v>
      </c>
      <c r="B73605">
        <v>80</v>
      </c>
      <c r="C73605">
        <v>3604</v>
      </c>
      <c r="D73605">
        <v>587.00116047745303</v>
      </c>
      <c r="E73605">
        <v>466.31498673739998</v>
      </c>
      <c r="F73605">
        <v>-120.68617374005299</v>
      </c>
    </row>
    <row r="73606" spans="1:6" x14ac:dyDescent="0.25">
      <c r="A73606">
        <v>73604</v>
      </c>
      <c r="B73606">
        <v>80</v>
      </c>
      <c r="C73606">
        <v>3605</v>
      </c>
      <c r="D73606">
        <v>602.33890933422504</v>
      </c>
      <c r="E73606">
        <v>469.64118434258899</v>
      </c>
      <c r="F73606">
        <v>-132.69772499163599</v>
      </c>
    </row>
    <row r="73607" spans="1:6" x14ac:dyDescent="0.25">
      <c r="A73607">
        <v>73605</v>
      </c>
      <c r="B73607">
        <v>80</v>
      </c>
      <c r="C73607">
        <v>3606</v>
      </c>
      <c r="D73607">
        <v>593.35432196669296</v>
      </c>
      <c r="E73607">
        <v>453.70245836637503</v>
      </c>
      <c r="F73607">
        <v>-139.651863600317</v>
      </c>
    </row>
    <row r="73608" spans="1:6" x14ac:dyDescent="0.25">
      <c r="A73608">
        <v>73606</v>
      </c>
      <c r="B73608">
        <v>80</v>
      </c>
      <c r="C73608">
        <v>3607</v>
      </c>
      <c r="D73608">
        <v>597.14309484192995</v>
      </c>
      <c r="E73608">
        <v>454.85524126455903</v>
      </c>
      <c r="F73608">
        <v>-142.28785357736999</v>
      </c>
    </row>
    <row r="73609" spans="1:6" x14ac:dyDescent="0.25">
      <c r="A73609">
        <v>73607</v>
      </c>
      <c r="B73609">
        <v>80</v>
      </c>
      <c r="C73609">
        <v>3608</v>
      </c>
      <c r="D73609">
        <v>592.72046014790396</v>
      </c>
      <c r="E73609">
        <v>463.714379622021</v>
      </c>
      <c r="F73609">
        <v>-129.00608052588299</v>
      </c>
    </row>
    <row r="73610" spans="1:6" x14ac:dyDescent="0.25">
      <c r="A73610">
        <v>73608</v>
      </c>
      <c r="B73610">
        <v>80</v>
      </c>
      <c r="C73610">
        <v>3609</v>
      </c>
      <c r="D73610">
        <v>616.57412530512602</v>
      </c>
      <c r="E73610">
        <v>487.18942229454802</v>
      </c>
      <c r="F73610">
        <v>-129.384703010577</v>
      </c>
    </row>
    <row r="73611" spans="1:6" x14ac:dyDescent="0.25">
      <c r="A73611">
        <v>73609</v>
      </c>
      <c r="B73611">
        <v>80</v>
      </c>
      <c r="C73611">
        <v>3610</v>
      </c>
      <c r="D73611">
        <v>596.46482534524705</v>
      </c>
      <c r="E73611">
        <v>457.71779041429699</v>
      </c>
      <c r="F73611">
        <v>-138.74703493095001</v>
      </c>
    </row>
    <row r="73612" spans="1:6" x14ac:dyDescent="0.25">
      <c r="A73612">
        <v>73610</v>
      </c>
      <c r="B73612">
        <v>80</v>
      </c>
      <c r="C73612">
        <v>3611</v>
      </c>
      <c r="D73612">
        <v>613.588235294117</v>
      </c>
      <c r="E73612">
        <v>494.15912954777201</v>
      </c>
      <c r="F73612">
        <v>-119.42910574634401</v>
      </c>
    </row>
    <row r="73613" spans="1:6" x14ac:dyDescent="0.25">
      <c r="A73613">
        <v>73611</v>
      </c>
      <c r="B73613">
        <v>80</v>
      </c>
      <c r="C73613">
        <v>3612</v>
      </c>
      <c r="D73613">
        <v>595.23011036073103</v>
      </c>
      <c r="E73613">
        <v>460.05962773842799</v>
      </c>
      <c r="F73613">
        <v>-135.17048262230199</v>
      </c>
    </row>
    <row r="73614" spans="1:6" x14ac:dyDescent="0.25">
      <c r="A73614">
        <v>73612</v>
      </c>
      <c r="B73614">
        <v>80</v>
      </c>
      <c r="C73614">
        <v>3613</v>
      </c>
      <c r="D73614">
        <v>608.22989495436502</v>
      </c>
      <c r="E73614">
        <v>470.27552953332099</v>
      </c>
      <c r="F73614">
        <v>-137.95436542104301</v>
      </c>
    </row>
    <row r="73615" spans="1:6" x14ac:dyDescent="0.25">
      <c r="A73615">
        <v>73613</v>
      </c>
      <c r="B73615">
        <v>80</v>
      </c>
      <c r="C73615">
        <v>3614</v>
      </c>
      <c r="D73615">
        <v>603.58299062345702</v>
      </c>
      <c r="E73615">
        <v>474.69221911498602</v>
      </c>
      <c r="F73615">
        <v>-128.890771508471</v>
      </c>
    </row>
    <row r="73616" spans="1:6" x14ac:dyDescent="0.25">
      <c r="A73616">
        <v>73614</v>
      </c>
      <c r="B73616">
        <v>80</v>
      </c>
      <c r="C73616">
        <v>3615</v>
      </c>
      <c r="D73616">
        <v>596.094731422687</v>
      </c>
      <c r="E73616">
        <v>467.102968937703</v>
      </c>
      <c r="F73616">
        <v>-128.99176248498301</v>
      </c>
    </row>
    <row r="73617" spans="1:6" x14ac:dyDescent="0.25">
      <c r="A73617">
        <v>73615</v>
      </c>
      <c r="B73617">
        <v>80</v>
      </c>
      <c r="C73617">
        <v>3616</v>
      </c>
      <c r="D73617">
        <v>609.16169461606296</v>
      </c>
      <c r="E73617">
        <v>471.47413945277998</v>
      </c>
      <c r="F73617">
        <v>-137.68755516328301</v>
      </c>
    </row>
    <row r="73618" spans="1:6" x14ac:dyDescent="0.25">
      <c r="A73618">
        <v>73616</v>
      </c>
      <c r="B73618">
        <v>80</v>
      </c>
      <c r="C73618">
        <v>3617</v>
      </c>
      <c r="D73618">
        <v>590.53166445623299</v>
      </c>
      <c r="E73618">
        <v>443.75513925729399</v>
      </c>
      <c r="F73618">
        <v>-146.776525198939</v>
      </c>
    </row>
    <row r="73619" spans="1:6" x14ac:dyDescent="0.25">
      <c r="A73619">
        <v>73617</v>
      </c>
      <c r="B73619">
        <v>80</v>
      </c>
      <c r="C73619">
        <v>3618</v>
      </c>
      <c r="D73619">
        <v>593.40151640019701</v>
      </c>
      <c r="E73619">
        <v>465.75391462007502</v>
      </c>
      <c r="F73619">
        <v>-127.64760178012099</v>
      </c>
    </row>
    <row r="73620" spans="1:6" x14ac:dyDescent="0.25">
      <c r="A73620">
        <v>73618</v>
      </c>
      <c r="B73620">
        <v>80</v>
      </c>
      <c r="C73620">
        <v>3619</v>
      </c>
      <c r="D73620">
        <v>585.02179509181303</v>
      </c>
      <c r="E73620">
        <v>452.25536296550501</v>
      </c>
      <c r="F73620">
        <v>-132.76643212630799</v>
      </c>
    </row>
    <row r="73621" spans="1:6" x14ac:dyDescent="0.25">
      <c r="A73621">
        <v>73619</v>
      </c>
      <c r="B73621">
        <v>80</v>
      </c>
      <c r="C73621">
        <v>3620</v>
      </c>
      <c r="D73621">
        <v>585.42481073640704</v>
      </c>
      <c r="E73621">
        <v>457.73245010323399</v>
      </c>
      <c r="F73621">
        <v>-127.692360633172</v>
      </c>
    </row>
    <row r="73622" spans="1:6" x14ac:dyDescent="0.25">
      <c r="A73622">
        <v>73620</v>
      </c>
      <c r="B73622">
        <v>80</v>
      </c>
      <c r="C73622">
        <v>3621</v>
      </c>
      <c r="D73622">
        <v>611.83371634930995</v>
      </c>
      <c r="E73622">
        <v>482.243269862114</v>
      </c>
      <c r="F73622">
        <v>-129.590446487196</v>
      </c>
    </row>
    <row r="73623" spans="1:6" x14ac:dyDescent="0.25">
      <c r="A73623">
        <v>73621</v>
      </c>
      <c r="B73623">
        <v>80</v>
      </c>
      <c r="C73623">
        <v>3622</v>
      </c>
      <c r="D73623">
        <v>606.86785347483703</v>
      </c>
      <c r="E73623">
        <v>475.39798014378601</v>
      </c>
      <c r="F73623">
        <v>-131.46987333105099</v>
      </c>
    </row>
    <row r="73624" spans="1:6" x14ac:dyDescent="0.25">
      <c r="A73624">
        <v>73622</v>
      </c>
      <c r="B73624">
        <v>80</v>
      </c>
      <c r="C73624">
        <v>3623</v>
      </c>
      <c r="D73624">
        <v>600.39337439653696</v>
      </c>
      <c r="E73624">
        <v>478.75295488596601</v>
      </c>
      <c r="F73624">
        <v>-121.64041951057099</v>
      </c>
    </row>
    <row r="73625" spans="1:6" x14ac:dyDescent="0.25">
      <c r="A73625">
        <v>73623</v>
      </c>
      <c r="B73625">
        <v>80</v>
      </c>
      <c r="C73625">
        <v>3624</v>
      </c>
      <c r="D73625">
        <v>596.26402368810602</v>
      </c>
      <c r="E73625">
        <v>453.296265833196</v>
      </c>
      <c r="F73625">
        <v>-142.96775785490999</v>
      </c>
    </row>
    <row r="73626" spans="1:6" x14ac:dyDescent="0.25">
      <c r="A73626">
        <v>73624</v>
      </c>
      <c r="B73626">
        <v>80</v>
      </c>
      <c r="C73626">
        <v>3625</v>
      </c>
      <c r="D73626">
        <v>603.40460257874895</v>
      </c>
      <c r="E73626">
        <v>471.07638322180497</v>
      </c>
      <c r="F73626">
        <v>-132.328219356944</v>
      </c>
    </row>
    <row r="73627" spans="1:6" x14ac:dyDescent="0.25">
      <c r="A73627">
        <v>73625</v>
      </c>
      <c r="B73627">
        <v>80</v>
      </c>
      <c r="C73627">
        <v>3626</v>
      </c>
      <c r="D73627">
        <v>600.41737565444998</v>
      </c>
      <c r="E73627">
        <v>477.99034685863802</v>
      </c>
      <c r="F73627">
        <v>-122.427028795811</v>
      </c>
    </row>
    <row r="73628" spans="1:6" x14ac:dyDescent="0.25">
      <c r="A73628">
        <v>73626</v>
      </c>
      <c r="B73628">
        <v>80</v>
      </c>
      <c r="C73628">
        <v>3627</v>
      </c>
      <c r="D73628">
        <v>602.86531214156901</v>
      </c>
      <c r="E73628">
        <v>470.37637227592899</v>
      </c>
      <c r="F73628">
        <v>-132.488939865639</v>
      </c>
    </row>
    <row r="73629" spans="1:6" x14ac:dyDescent="0.25">
      <c r="A73629">
        <v>73627</v>
      </c>
      <c r="B73629">
        <v>80</v>
      </c>
      <c r="C73629">
        <v>3628</v>
      </c>
      <c r="D73629">
        <v>589.12741907860902</v>
      </c>
      <c r="E73629">
        <v>460.16304161671502</v>
      </c>
      <c r="F73629">
        <v>-128.964377461894</v>
      </c>
    </row>
    <row r="73630" spans="1:6" x14ac:dyDescent="0.25">
      <c r="A73630">
        <v>73628</v>
      </c>
      <c r="B73630">
        <v>80</v>
      </c>
      <c r="C73630">
        <v>3629</v>
      </c>
      <c r="D73630">
        <v>621.64445610353198</v>
      </c>
      <c r="E73630">
        <v>497.120846449807</v>
      </c>
      <c r="F73630">
        <v>-124.523609653725</v>
      </c>
    </row>
    <row r="73631" spans="1:6" x14ac:dyDescent="0.25">
      <c r="A73631">
        <v>73629</v>
      </c>
      <c r="B73631">
        <v>80</v>
      </c>
      <c r="C73631">
        <v>3630</v>
      </c>
      <c r="D73631">
        <v>607.16626544695805</v>
      </c>
      <c r="E73631">
        <v>479.69828277965001</v>
      </c>
      <c r="F73631">
        <v>-127.46798266730799</v>
      </c>
    </row>
    <row r="73632" spans="1:6" x14ac:dyDescent="0.25">
      <c r="A73632">
        <v>73630</v>
      </c>
      <c r="B73632">
        <v>80</v>
      </c>
      <c r="C73632">
        <v>3631</v>
      </c>
      <c r="D73632">
        <v>592.17270823264005</v>
      </c>
      <c r="E73632">
        <v>461.13210890929503</v>
      </c>
      <c r="F73632">
        <v>-131.040599323344</v>
      </c>
    </row>
    <row r="73633" spans="1:6" x14ac:dyDescent="0.25">
      <c r="A73633">
        <v>73631</v>
      </c>
      <c r="B73633">
        <v>80</v>
      </c>
      <c r="C73633">
        <v>3632</v>
      </c>
      <c r="D73633">
        <v>597.53693931398402</v>
      </c>
      <c r="E73633">
        <v>469.78397097625299</v>
      </c>
      <c r="F73633">
        <v>-127.75296833773</v>
      </c>
    </row>
    <row r="73634" spans="1:6" x14ac:dyDescent="0.25">
      <c r="A73634">
        <v>73632</v>
      </c>
      <c r="B73634">
        <v>80</v>
      </c>
      <c r="C73634">
        <v>3633</v>
      </c>
      <c r="D73634">
        <v>592.39882550335506</v>
      </c>
      <c r="E73634">
        <v>465.89765100671099</v>
      </c>
      <c r="F73634">
        <v>-126.501174496644</v>
      </c>
    </row>
    <row r="73635" spans="1:6" x14ac:dyDescent="0.25">
      <c r="A73635">
        <v>73633</v>
      </c>
      <c r="B73635">
        <v>80</v>
      </c>
      <c r="C73635">
        <v>3634</v>
      </c>
      <c r="D73635">
        <v>605.357227188396</v>
      </c>
      <c r="E73635">
        <v>473.43312531624201</v>
      </c>
      <c r="F73635">
        <v>-131.92410187215299</v>
      </c>
    </row>
    <row r="73636" spans="1:6" x14ac:dyDescent="0.25">
      <c r="A73636">
        <v>73634</v>
      </c>
      <c r="B73636">
        <v>80</v>
      </c>
      <c r="C73636">
        <v>3635</v>
      </c>
      <c r="D73636">
        <v>600.27803054923595</v>
      </c>
      <c r="E73636">
        <v>459.52356191095203</v>
      </c>
      <c r="F73636">
        <v>-140.75446863828401</v>
      </c>
    </row>
    <row r="73637" spans="1:6" x14ac:dyDescent="0.25">
      <c r="A73637">
        <v>73635</v>
      </c>
      <c r="B73637">
        <v>80</v>
      </c>
      <c r="C73637">
        <v>3636</v>
      </c>
      <c r="D73637">
        <v>579.25036603220997</v>
      </c>
      <c r="E73637">
        <v>438.605783308931</v>
      </c>
      <c r="F73637">
        <v>-140.644582723279</v>
      </c>
    </row>
    <row r="73638" spans="1:6" x14ac:dyDescent="0.25">
      <c r="A73638">
        <v>73636</v>
      </c>
      <c r="B73638">
        <v>80</v>
      </c>
      <c r="C73638">
        <v>3637</v>
      </c>
      <c r="D73638">
        <v>623.68690601900698</v>
      </c>
      <c r="E73638">
        <v>492.34107708553302</v>
      </c>
      <c r="F73638">
        <v>-131.345828933474</v>
      </c>
    </row>
    <row r="73639" spans="1:6" x14ac:dyDescent="0.25">
      <c r="A73639">
        <v>73637</v>
      </c>
      <c r="B73639">
        <v>80</v>
      </c>
      <c r="C73639">
        <v>3638</v>
      </c>
      <c r="D73639">
        <v>613.011646373742</v>
      </c>
      <c r="E73639">
        <v>480.39315334392001</v>
      </c>
      <c r="F73639">
        <v>-132.618493029821</v>
      </c>
    </row>
    <row r="73640" spans="1:6" x14ac:dyDescent="0.25">
      <c r="A73640">
        <v>73638</v>
      </c>
      <c r="B73640">
        <v>80</v>
      </c>
      <c r="C73640">
        <v>3639</v>
      </c>
      <c r="D73640">
        <v>601.35216885491104</v>
      </c>
      <c r="E73640">
        <v>464.498254944324</v>
      </c>
      <c r="F73640">
        <v>-136.85391391058599</v>
      </c>
    </row>
    <row r="73641" spans="1:6" x14ac:dyDescent="0.25">
      <c r="A73641">
        <v>73639</v>
      </c>
      <c r="B73641">
        <v>80</v>
      </c>
      <c r="C73641">
        <v>3640</v>
      </c>
      <c r="D73641">
        <v>601.19344262294999</v>
      </c>
      <c r="E73641">
        <v>467.15803278688497</v>
      </c>
      <c r="F73641">
        <v>-134.03540983606501</v>
      </c>
    </row>
    <row r="73642" spans="1:6" x14ac:dyDescent="0.25">
      <c r="A73642">
        <v>73640</v>
      </c>
      <c r="B73642">
        <v>80</v>
      </c>
      <c r="C73642">
        <v>3641</v>
      </c>
      <c r="D73642">
        <v>620.08981513777405</v>
      </c>
      <c r="E73642">
        <v>489.47854900592898</v>
      </c>
      <c r="F73642">
        <v>-130.61126613184501</v>
      </c>
    </row>
    <row r="73643" spans="1:6" x14ac:dyDescent="0.25">
      <c r="A73643">
        <v>73641</v>
      </c>
      <c r="B73643">
        <v>80</v>
      </c>
      <c r="C73643">
        <v>3642</v>
      </c>
      <c r="D73643">
        <v>607.12422671794002</v>
      </c>
      <c r="E73643">
        <v>474.25196455442199</v>
      </c>
      <c r="F73643">
        <v>-132.87226216351701</v>
      </c>
    </row>
    <row r="73644" spans="1:6" x14ac:dyDescent="0.25">
      <c r="A73644">
        <v>73642</v>
      </c>
      <c r="B73644">
        <v>80</v>
      </c>
      <c r="C73644">
        <v>3643</v>
      </c>
      <c r="D73644">
        <v>611.41816316059499</v>
      </c>
      <c r="E73644">
        <v>488.44484350949199</v>
      </c>
      <c r="F73644">
        <v>-122.973319651103</v>
      </c>
    </row>
    <row r="73645" spans="1:6" x14ac:dyDescent="0.25">
      <c r="A73645">
        <v>73643</v>
      </c>
      <c r="B73645">
        <v>80</v>
      </c>
      <c r="C73645">
        <v>3644</v>
      </c>
      <c r="D73645">
        <v>586.830687830687</v>
      </c>
      <c r="E73645">
        <v>465.53302611367099</v>
      </c>
      <c r="F73645">
        <v>-121.297661717016</v>
      </c>
    </row>
    <row r="73646" spans="1:6" x14ac:dyDescent="0.25">
      <c r="A73646">
        <v>73644</v>
      </c>
      <c r="B73646">
        <v>80</v>
      </c>
      <c r="C73646">
        <v>3645</v>
      </c>
      <c r="D73646">
        <v>583.744855278567</v>
      </c>
      <c r="E73646">
        <v>457.88589593441498</v>
      </c>
      <c r="F73646">
        <v>-125.858959344152</v>
      </c>
    </row>
    <row r="73647" spans="1:6" x14ac:dyDescent="0.25">
      <c r="A73647">
        <v>73645</v>
      </c>
      <c r="B73647">
        <v>80</v>
      </c>
      <c r="C73647">
        <v>3646</v>
      </c>
      <c r="D73647">
        <v>617.64649066323204</v>
      </c>
      <c r="E73647">
        <v>497.47585318737902</v>
      </c>
      <c r="F73647">
        <v>-120.170637475853</v>
      </c>
    </row>
    <row r="73648" spans="1:6" x14ac:dyDescent="0.25">
      <c r="A73648">
        <v>73646</v>
      </c>
      <c r="B73648">
        <v>80</v>
      </c>
      <c r="C73648">
        <v>3647</v>
      </c>
      <c r="D73648">
        <v>614.10024884464895</v>
      </c>
      <c r="E73648">
        <v>480.86793458940599</v>
      </c>
      <c r="F73648">
        <v>-133.23231425524301</v>
      </c>
    </row>
    <row r="73649" spans="1:6" x14ac:dyDescent="0.25">
      <c r="A73649">
        <v>73647</v>
      </c>
      <c r="B73649">
        <v>80</v>
      </c>
      <c r="C73649">
        <v>3648</v>
      </c>
      <c r="D73649">
        <v>621.29142556549095</v>
      </c>
      <c r="E73649">
        <v>488.91600911800799</v>
      </c>
      <c r="F73649">
        <v>-132.37541644748299</v>
      </c>
    </row>
    <row r="73650" spans="1:6" x14ac:dyDescent="0.25">
      <c r="A73650">
        <v>73648</v>
      </c>
      <c r="B73650">
        <v>80</v>
      </c>
      <c r="C73650">
        <v>3649</v>
      </c>
      <c r="D73650">
        <v>599.61703613196005</v>
      </c>
      <c r="E73650">
        <v>456.40967009949298</v>
      </c>
      <c r="F73650">
        <v>-143.20736603246601</v>
      </c>
    </row>
    <row r="73651" spans="1:6" x14ac:dyDescent="0.25">
      <c r="A73651">
        <v>73649</v>
      </c>
      <c r="B73651">
        <v>80</v>
      </c>
      <c r="C73651">
        <v>3650</v>
      </c>
      <c r="D73651">
        <v>624.65121338912104</v>
      </c>
      <c r="E73651">
        <v>498.17071129707102</v>
      </c>
      <c r="F73651">
        <v>-126.48050209205</v>
      </c>
    </row>
    <row r="73652" spans="1:6" x14ac:dyDescent="0.25">
      <c r="A73652">
        <v>73650</v>
      </c>
      <c r="B73652">
        <v>80</v>
      </c>
      <c r="C73652">
        <v>3651</v>
      </c>
      <c r="D73652">
        <v>582.40332993543996</v>
      </c>
      <c r="E73652">
        <v>438.51036357458298</v>
      </c>
      <c r="F73652">
        <v>-143.89296636085601</v>
      </c>
    </row>
    <row r="73653" spans="1:6" x14ac:dyDescent="0.25">
      <c r="A73653">
        <v>73651</v>
      </c>
      <c r="B73653">
        <v>80</v>
      </c>
      <c r="C73653">
        <v>3652</v>
      </c>
      <c r="D73653">
        <v>584.43655913978398</v>
      </c>
      <c r="E73653">
        <v>448.23341604631901</v>
      </c>
      <c r="F73653">
        <v>-136.203143093465</v>
      </c>
    </row>
    <row r="73654" spans="1:6" x14ac:dyDescent="0.25">
      <c r="A73654">
        <v>73652</v>
      </c>
      <c r="B73654">
        <v>80</v>
      </c>
      <c r="C73654">
        <v>3653</v>
      </c>
      <c r="D73654">
        <v>635.82002639392897</v>
      </c>
      <c r="E73654">
        <v>503.73589574397801</v>
      </c>
      <c r="F73654">
        <v>-132.08413064995</v>
      </c>
    </row>
    <row r="73655" spans="1:6" x14ac:dyDescent="0.25">
      <c r="A73655">
        <v>73653</v>
      </c>
      <c r="B73655">
        <v>80</v>
      </c>
      <c r="C73655">
        <v>3654</v>
      </c>
      <c r="D73655">
        <v>577.82629272567897</v>
      </c>
      <c r="E73655">
        <v>450.74180543383</v>
      </c>
      <c r="F73655">
        <v>-127.084487291849</v>
      </c>
    </row>
    <row r="73656" spans="1:6" x14ac:dyDescent="0.25">
      <c r="A73656">
        <v>73654</v>
      </c>
      <c r="B73656">
        <v>80</v>
      </c>
      <c r="C73656">
        <v>3655</v>
      </c>
      <c r="D73656">
        <v>609.25424315898795</v>
      </c>
      <c r="E73656">
        <v>483.27242812608199</v>
      </c>
      <c r="F73656">
        <v>-125.981815032906</v>
      </c>
    </row>
    <row r="73657" spans="1:6" x14ac:dyDescent="0.25">
      <c r="A73657">
        <v>73655</v>
      </c>
      <c r="B73657">
        <v>80</v>
      </c>
      <c r="C73657">
        <v>3656</v>
      </c>
      <c r="D73657">
        <v>563.09641571450902</v>
      </c>
      <c r="E73657">
        <v>439.72170918766602</v>
      </c>
      <c r="F73657">
        <v>-123.374706526843</v>
      </c>
    </row>
    <row r="73658" spans="1:6" x14ac:dyDescent="0.25">
      <c r="A73658">
        <v>73656</v>
      </c>
      <c r="B73658">
        <v>80</v>
      </c>
      <c r="C73658">
        <v>3657</v>
      </c>
      <c r="D73658">
        <v>594.54691689007996</v>
      </c>
      <c r="E73658">
        <v>467.78669571045498</v>
      </c>
      <c r="F73658">
        <v>-126.760221179624</v>
      </c>
    </row>
    <row r="73659" spans="1:6" x14ac:dyDescent="0.25">
      <c r="A73659">
        <v>73657</v>
      </c>
      <c r="B73659">
        <v>80</v>
      </c>
      <c r="C73659">
        <v>3658</v>
      </c>
      <c r="D73659">
        <v>588.17857746240895</v>
      </c>
      <c r="E73659">
        <v>450.028214225375</v>
      </c>
      <c r="F73659">
        <v>-138.15036323703299</v>
      </c>
    </row>
    <row r="73660" spans="1:6" x14ac:dyDescent="0.25">
      <c r="A73660">
        <v>73658</v>
      </c>
      <c r="B73660">
        <v>80</v>
      </c>
      <c r="C73660">
        <v>3659</v>
      </c>
      <c r="D73660">
        <v>588.16548387096702</v>
      </c>
      <c r="E73660">
        <v>464.41774193548298</v>
      </c>
      <c r="F73660">
        <v>-123.74774193548301</v>
      </c>
    </row>
    <row r="73661" spans="1:6" x14ac:dyDescent="0.25">
      <c r="A73661">
        <v>73659</v>
      </c>
      <c r="B73661">
        <v>80</v>
      </c>
      <c r="C73661">
        <v>3660</v>
      </c>
      <c r="D73661">
        <v>619.37190624487698</v>
      </c>
      <c r="E73661">
        <v>480.12194722176599</v>
      </c>
      <c r="F73661">
        <v>-139.24995902311099</v>
      </c>
    </row>
    <row r="73662" spans="1:6" x14ac:dyDescent="0.25">
      <c r="A73662">
        <v>73660</v>
      </c>
      <c r="B73662">
        <v>80</v>
      </c>
      <c r="C73662">
        <v>3661</v>
      </c>
      <c r="D73662">
        <v>604.730158730158</v>
      </c>
      <c r="E73662">
        <v>479.73065476190402</v>
      </c>
      <c r="F73662">
        <v>-124.99950396825299</v>
      </c>
    </row>
    <row r="73663" spans="1:6" x14ac:dyDescent="0.25">
      <c r="A73663">
        <v>73661</v>
      </c>
      <c r="B73663">
        <v>80</v>
      </c>
      <c r="C73663">
        <v>3662</v>
      </c>
      <c r="D73663">
        <v>578.37081815170495</v>
      </c>
      <c r="E73663">
        <v>462.83007618416599</v>
      </c>
      <c r="F73663">
        <v>-115.540741967538</v>
      </c>
    </row>
    <row r="73664" spans="1:6" x14ac:dyDescent="0.25">
      <c r="A73664">
        <v>73662</v>
      </c>
      <c r="B73664">
        <v>80</v>
      </c>
      <c r="C73664">
        <v>3663</v>
      </c>
      <c r="D73664">
        <v>586.59987175376705</v>
      </c>
      <c r="E73664">
        <v>455.13770439243302</v>
      </c>
      <c r="F73664">
        <v>-131.462167361333</v>
      </c>
    </row>
    <row r="73665" spans="1:6" x14ac:dyDescent="0.25">
      <c r="A73665">
        <v>73663</v>
      </c>
      <c r="B73665">
        <v>80</v>
      </c>
      <c r="C73665">
        <v>3664</v>
      </c>
      <c r="D73665">
        <v>622.20096973750196</v>
      </c>
      <c r="E73665">
        <v>508.21183748536998</v>
      </c>
      <c r="F73665">
        <v>-113.989132252131</v>
      </c>
    </row>
    <row r="73666" spans="1:6" x14ac:dyDescent="0.25">
      <c r="A73666">
        <v>73664</v>
      </c>
      <c r="B73666">
        <v>80</v>
      </c>
      <c r="C73666">
        <v>3665</v>
      </c>
      <c r="D73666">
        <v>582.86943994237299</v>
      </c>
      <c r="E73666">
        <v>449.38141545110699</v>
      </c>
      <c r="F73666">
        <v>-133.48802449126501</v>
      </c>
    </row>
    <row r="73667" spans="1:6" x14ac:dyDescent="0.25">
      <c r="A73667">
        <v>73665</v>
      </c>
      <c r="B73667">
        <v>80</v>
      </c>
      <c r="C73667">
        <v>3666</v>
      </c>
      <c r="D73667">
        <v>615.63446133725597</v>
      </c>
      <c r="E73667">
        <v>485.86823606342898</v>
      </c>
      <c r="F73667">
        <v>-129.76622527382699</v>
      </c>
    </row>
    <row r="73668" spans="1:6" x14ac:dyDescent="0.25">
      <c r="A73668">
        <v>73666</v>
      </c>
      <c r="B73668">
        <v>80</v>
      </c>
      <c r="C73668">
        <v>3667</v>
      </c>
      <c r="D73668">
        <v>580.85170969992998</v>
      </c>
      <c r="E73668">
        <v>450.57833217027201</v>
      </c>
      <c r="F73668">
        <v>-130.27337752965801</v>
      </c>
    </row>
    <row r="73669" spans="1:6" x14ac:dyDescent="0.25">
      <c r="A73669">
        <v>73667</v>
      </c>
      <c r="B73669">
        <v>80</v>
      </c>
      <c r="C73669">
        <v>3668</v>
      </c>
      <c r="D73669">
        <v>596.94939475453896</v>
      </c>
      <c r="E73669">
        <v>465.46906523201</v>
      </c>
      <c r="F73669">
        <v>-131.480329522528</v>
      </c>
    </row>
    <row r="73670" spans="1:6" x14ac:dyDescent="0.25">
      <c r="A73670">
        <v>73668</v>
      </c>
      <c r="B73670">
        <v>80</v>
      </c>
      <c r="C73670">
        <v>3669</v>
      </c>
      <c r="D73670">
        <v>583.58416326530596</v>
      </c>
      <c r="E73670">
        <v>462.04277551020402</v>
      </c>
      <c r="F73670">
        <v>-121.54138775510199</v>
      </c>
    </row>
    <row r="73671" spans="1:6" x14ac:dyDescent="0.25">
      <c r="A73671">
        <v>73669</v>
      </c>
      <c r="B73671">
        <v>80</v>
      </c>
      <c r="C73671">
        <v>3670</v>
      </c>
      <c r="D73671">
        <v>613.67303465764996</v>
      </c>
      <c r="E73671">
        <v>487.72189349112398</v>
      </c>
      <c r="F73671">
        <v>-125.95114116652501</v>
      </c>
    </row>
    <row r="73672" spans="1:6" x14ac:dyDescent="0.25">
      <c r="A73672">
        <v>73670</v>
      </c>
      <c r="B73672">
        <v>80</v>
      </c>
      <c r="C73672">
        <v>3671</v>
      </c>
      <c r="D73672">
        <v>606.759432329525</v>
      </c>
      <c r="E73672">
        <v>471.24333679473801</v>
      </c>
      <c r="F73672">
        <v>-135.51609553478701</v>
      </c>
    </row>
    <row r="73673" spans="1:6" x14ac:dyDescent="0.25">
      <c r="A73673">
        <v>73671</v>
      </c>
      <c r="B73673">
        <v>80</v>
      </c>
      <c r="C73673">
        <v>3672</v>
      </c>
      <c r="D73673">
        <v>594.82518588830806</v>
      </c>
      <c r="E73673">
        <v>473.01898433792098</v>
      </c>
      <c r="F73673">
        <v>-121.806201550387</v>
      </c>
    </row>
    <row r="73674" spans="1:6" x14ac:dyDescent="0.25">
      <c r="A73674">
        <v>73672</v>
      </c>
      <c r="B73674">
        <v>80</v>
      </c>
      <c r="C73674">
        <v>3673</v>
      </c>
      <c r="D73674">
        <v>580.20740373491901</v>
      </c>
      <c r="E73674">
        <v>445.24706660056103</v>
      </c>
      <c r="F73674">
        <v>-134.96033713435699</v>
      </c>
    </row>
    <row r="73675" spans="1:6" x14ac:dyDescent="0.25">
      <c r="A73675">
        <v>73673</v>
      </c>
      <c r="B73675">
        <v>80</v>
      </c>
      <c r="C73675">
        <v>3674</v>
      </c>
      <c r="D73675">
        <v>592.02766463000603</v>
      </c>
      <c r="E73675">
        <v>460.52410047522</v>
      </c>
      <c r="F73675">
        <v>-131.50356415478601</v>
      </c>
    </row>
    <row r="73676" spans="1:6" x14ac:dyDescent="0.25">
      <c r="A73676">
        <v>73674</v>
      </c>
      <c r="B73676">
        <v>80</v>
      </c>
      <c r="C73676">
        <v>3675</v>
      </c>
      <c r="D73676">
        <v>576.15603663613604</v>
      </c>
      <c r="E73676">
        <v>456.13022481265602</v>
      </c>
      <c r="F73676">
        <v>-120.02581182348</v>
      </c>
    </row>
    <row r="73677" spans="1:6" x14ac:dyDescent="0.25">
      <c r="A73677">
        <v>73675</v>
      </c>
      <c r="B73677">
        <v>80</v>
      </c>
      <c r="C73677">
        <v>3676</v>
      </c>
      <c r="D73677">
        <v>607.85918173168398</v>
      </c>
      <c r="E73677">
        <v>478.89787503964402</v>
      </c>
      <c r="F73677">
        <v>-128.96130669203899</v>
      </c>
    </row>
    <row r="73678" spans="1:6" x14ac:dyDescent="0.25">
      <c r="A73678">
        <v>73676</v>
      </c>
      <c r="B73678">
        <v>80</v>
      </c>
      <c r="C73678">
        <v>3677</v>
      </c>
      <c r="D73678">
        <v>603.62290840089702</v>
      </c>
      <c r="E73678">
        <v>479.791788856305</v>
      </c>
      <c r="F73678">
        <v>-123.831119544592</v>
      </c>
    </row>
    <row r="73679" spans="1:6" x14ac:dyDescent="0.25">
      <c r="A73679">
        <v>73677</v>
      </c>
      <c r="B73679">
        <v>80</v>
      </c>
      <c r="C73679">
        <v>3678</v>
      </c>
      <c r="D73679">
        <v>604.10613052076405</v>
      </c>
      <c r="E73679">
        <v>461.20978905735001</v>
      </c>
      <c r="F73679">
        <v>-142.89634146341399</v>
      </c>
    </row>
    <row r="73680" spans="1:6" x14ac:dyDescent="0.25">
      <c r="A73680">
        <v>73678</v>
      </c>
      <c r="B73680">
        <v>80</v>
      </c>
      <c r="C73680">
        <v>3679</v>
      </c>
      <c r="D73680">
        <v>616.75316255534403</v>
      </c>
      <c r="E73680">
        <v>485.40654648956303</v>
      </c>
      <c r="F73680">
        <v>-131.34661606578101</v>
      </c>
    </row>
    <row r="73681" spans="1:6" x14ac:dyDescent="0.25">
      <c r="A73681">
        <v>73679</v>
      </c>
      <c r="B73681">
        <v>80</v>
      </c>
      <c r="C73681">
        <v>3680</v>
      </c>
      <c r="D73681">
        <v>602.21732863549005</v>
      </c>
      <c r="E73681">
        <v>469.93353619474698</v>
      </c>
      <c r="F73681">
        <v>-132.28379244074301</v>
      </c>
    </row>
    <row r="73682" spans="1:6" x14ac:dyDescent="0.25">
      <c r="A73682">
        <v>73680</v>
      </c>
      <c r="B73682">
        <v>80</v>
      </c>
      <c r="C73682">
        <v>3681</v>
      </c>
      <c r="D73682">
        <v>604.73702012514798</v>
      </c>
      <c r="E73682">
        <v>486.17419245729701</v>
      </c>
      <c r="F73682">
        <v>-118.56282766785</v>
      </c>
    </row>
    <row r="73683" spans="1:6" x14ac:dyDescent="0.25">
      <c r="A73683">
        <v>73681</v>
      </c>
      <c r="B73683">
        <v>80</v>
      </c>
      <c r="C73683">
        <v>3682</v>
      </c>
      <c r="D73683">
        <v>573.67561092477195</v>
      </c>
      <c r="E73683">
        <v>447.358249480913</v>
      </c>
      <c r="F73683">
        <v>-126.317361443858</v>
      </c>
    </row>
    <row r="73684" spans="1:6" x14ac:dyDescent="0.25">
      <c r="A73684">
        <v>73682</v>
      </c>
      <c r="B73684">
        <v>80</v>
      </c>
      <c r="C73684">
        <v>3683</v>
      </c>
      <c r="D73684">
        <v>614.87711085102796</v>
      </c>
      <c r="E73684">
        <v>486.68383213509401</v>
      </c>
      <c r="F73684">
        <v>-128.19327871593299</v>
      </c>
    </row>
    <row r="73685" spans="1:6" x14ac:dyDescent="0.25">
      <c r="A73685">
        <v>73683</v>
      </c>
      <c r="B73685">
        <v>80</v>
      </c>
      <c r="C73685">
        <v>3684</v>
      </c>
      <c r="D73685">
        <v>613.71497662421405</v>
      </c>
      <c r="E73685">
        <v>490.02434305980898</v>
      </c>
      <c r="F73685">
        <v>-123.690633564404</v>
      </c>
    </row>
    <row r="73686" spans="1:6" x14ac:dyDescent="0.25">
      <c r="A73686">
        <v>73684</v>
      </c>
      <c r="B73686">
        <v>80</v>
      </c>
      <c r="C73686">
        <v>3685</v>
      </c>
      <c r="D73686">
        <v>609.82888329135096</v>
      </c>
      <c r="E73686">
        <v>471.54760705289601</v>
      </c>
      <c r="F73686">
        <v>-138.28127623845501</v>
      </c>
    </row>
    <row r="73687" spans="1:6" x14ac:dyDescent="0.25">
      <c r="A73687">
        <v>73685</v>
      </c>
      <c r="B73687">
        <v>80</v>
      </c>
      <c r="C73687">
        <v>3686</v>
      </c>
      <c r="D73687">
        <v>607.54191980558903</v>
      </c>
      <c r="E73687">
        <v>465.45495573685099</v>
      </c>
      <c r="F73687">
        <v>-142.08696406873801</v>
      </c>
    </row>
    <row r="73688" spans="1:6" x14ac:dyDescent="0.25">
      <c r="A73688">
        <v>73686</v>
      </c>
      <c r="B73688">
        <v>80</v>
      </c>
      <c r="C73688">
        <v>3687</v>
      </c>
      <c r="D73688">
        <v>606.27914216533998</v>
      </c>
      <c r="E73688">
        <v>481.83483223797901</v>
      </c>
      <c r="F73688">
        <v>-124.44430992736</v>
      </c>
    </row>
    <row r="73689" spans="1:6" x14ac:dyDescent="0.25">
      <c r="A73689">
        <v>73687</v>
      </c>
      <c r="B73689">
        <v>80</v>
      </c>
      <c r="C73689">
        <v>3688</v>
      </c>
      <c r="D73689">
        <v>628.74197860962499</v>
      </c>
      <c r="E73689">
        <v>498.63887032085501</v>
      </c>
      <c r="F73689">
        <v>-130.10310828876999</v>
      </c>
    </row>
    <row r="73690" spans="1:6" x14ac:dyDescent="0.25">
      <c r="A73690">
        <v>73688</v>
      </c>
      <c r="B73690">
        <v>80</v>
      </c>
      <c r="C73690">
        <v>3689</v>
      </c>
      <c r="D73690">
        <v>601.32679738562001</v>
      </c>
      <c r="E73690">
        <v>480.66167870657</v>
      </c>
      <c r="F73690">
        <v>-120.66511867905</v>
      </c>
    </row>
    <row r="73691" spans="1:6" x14ac:dyDescent="0.25">
      <c r="A73691">
        <v>73689</v>
      </c>
      <c r="B73691">
        <v>80</v>
      </c>
      <c r="C73691">
        <v>3690</v>
      </c>
      <c r="D73691">
        <v>589.46690188171999</v>
      </c>
      <c r="E73691">
        <v>459.89499327956901</v>
      </c>
      <c r="F73691">
        <v>-129.57190860214999</v>
      </c>
    </row>
    <row r="73692" spans="1:6" x14ac:dyDescent="0.25">
      <c r="A73692">
        <v>73690</v>
      </c>
      <c r="B73692">
        <v>80</v>
      </c>
      <c r="C73692">
        <v>3691</v>
      </c>
      <c r="D73692">
        <v>621.83863040629001</v>
      </c>
      <c r="E73692">
        <v>486.370576671035</v>
      </c>
      <c r="F73692">
        <v>-135.46805373525501</v>
      </c>
    </row>
    <row r="73693" spans="1:6" x14ac:dyDescent="0.25">
      <c r="A73693">
        <v>73691</v>
      </c>
      <c r="B73693">
        <v>80</v>
      </c>
      <c r="C73693">
        <v>3692</v>
      </c>
      <c r="D73693">
        <v>625.16678105696599</v>
      </c>
      <c r="E73693">
        <v>489.35672614962198</v>
      </c>
      <c r="F73693">
        <v>-135.81005490734299</v>
      </c>
    </row>
    <row r="73694" spans="1:6" x14ac:dyDescent="0.25">
      <c r="A73694">
        <v>73692</v>
      </c>
      <c r="B73694">
        <v>80</v>
      </c>
      <c r="C73694">
        <v>3693</v>
      </c>
      <c r="D73694">
        <v>581.77084019769302</v>
      </c>
      <c r="E73694">
        <v>446.86672158154801</v>
      </c>
      <c r="F73694">
        <v>-134.90411861614501</v>
      </c>
    </row>
    <row r="73695" spans="1:6" x14ac:dyDescent="0.25">
      <c r="A73695">
        <v>73693</v>
      </c>
      <c r="B73695">
        <v>80</v>
      </c>
      <c r="C73695">
        <v>3694</v>
      </c>
      <c r="D73695">
        <v>592.83089983022001</v>
      </c>
      <c r="E73695">
        <v>454.42852292020302</v>
      </c>
      <c r="F73695">
        <v>-138.40237691001599</v>
      </c>
    </row>
    <row r="73696" spans="1:6" x14ac:dyDescent="0.25">
      <c r="A73696">
        <v>73694</v>
      </c>
      <c r="B73696">
        <v>80</v>
      </c>
      <c r="C73696">
        <v>3695</v>
      </c>
      <c r="D73696">
        <v>591.74850105331302</v>
      </c>
      <c r="E73696">
        <v>455.79355047804199</v>
      </c>
      <c r="F73696">
        <v>-135.954950575271</v>
      </c>
    </row>
    <row r="73697" spans="1:6" x14ac:dyDescent="0.25">
      <c r="A73697">
        <v>73695</v>
      </c>
      <c r="B73697">
        <v>80</v>
      </c>
      <c r="C73697">
        <v>3696</v>
      </c>
      <c r="D73697">
        <v>618.55535330134001</v>
      </c>
      <c r="E73697">
        <v>480.29008770478202</v>
      </c>
      <c r="F73697">
        <v>-138.26526559655699</v>
      </c>
    </row>
    <row r="73698" spans="1:6" x14ac:dyDescent="0.25">
      <c r="A73698">
        <v>73696</v>
      </c>
      <c r="B73698">
        <v>80</v>
      </c>
      <c r="C73698">
        <v>3697</v>
      </c>
      <c r="D73698">
        <v>610.13539232053404</v>
      </c>
      <c r="E73698">
        <v>473.58480801335497</v>
      </c>
      <c r="F73698">
        <v>-136.55058430717801</v>
      </c>
    </row>
    <row r="73699" spans="1:6" x14ac:dyDescent="0.25">
      <c r="A73699">
        <v>73697</v>
      </c>
      <c r="B73699">
        <v>80</v>
      </c>
      <c r="C73699">
        <v>3698</v>
      </c>
      <c r="D73699">
        <v>575.84361480531902</v>
      </c>
      <c r="E73699">
        <v>442.809165197884</v>
      </c>
      <c r="F73699">
        <v>-133.034449607434</v>
      </c>
    </row>
    <row r="73700" spans="1:6" x14ac:dyDescent="0.25">
      <c r="A73700">
        <v>73698</v>
      </c>
      <c r="B73700">
        <v>80</v>
      </c>
      <c r="C73700">
        <v>3699</v>
      </c>
      <c r="D73700">
        <v>595.78143658404201</v>
      </c>
      <c r="E73700">
        <v>462.95350099511398</v>
      </c>
      <c r="F73700">
        <v>-132.82793558892701</v>
      </c>
    </row>
    <row r="73701" spans="1:6" x14ac:dyDescent="0.25">
      <c r="A73701">
        <v>73699</v>
      </c>
      <c r="B73701">
        <v>80</v>
      </c>
      <c r="C73701">
        <v>3700</v>
      </c>
      <c r="D73701">
        <v>588.54610163880102</v>
      </c>
      <c r="E73701">
        <v>448.64260883959599</v>
      </c>
      <c r="F73701">
        <v>-139.903492799205</v>
      </c>
    </row>
    <row r="73702" spans="1:6" x14ac:dyDescent="0.25">
      <c r="A73702">
        <v>73700</v>
      </c>
      <c r="B73702">
        <v>80</v>
      </c>
      <c r="C73702">
        <v>3701</v>
      </c>
      <c r="D73702">
        <v>599.27034207904296</v>
      </c>
      <c r="E73702">
        <v>461.89289272666798</v>
      </c>
      <c r="F73702">
        <v>-137.37744935237399</v>
      </c>
    </row>
    <row r="73703" spans="1:6" x14ac:dyDescent="0.25">
      <c r="A73703">
        <v>73701</v>
      </c>
      <c r="B73703">
        <v>80</v>
      </c>
      <c r="C73703">
        <v>3702</v>
      </c>
      <c r="D73703">
        <v>573.63715649169001</v>
      </c>
      <c r="E73703">
        <v>444.97087378640703</v>
      </c>
      <c r="F73703">
        <v>-128.66628270528199</v>
      </c>
    </row>
    <row r="73704" spans="1:6" x14ac:dyDescent="0.25">
      <c r="A73704">
        <v>73702</v>
      </c>
      <c r="B73704">
        <v>80</v>
      </c>
      <c r="C73704">
        <v>3703</v>
      </c>
      <c r="D73704">
        <v>600.43321237255896</v>
      </c>
      <c r="E73704">
        <v>470.49956799723498</v>
      </c>
      <c r="F73704">
        <v>-129.93364437532301</v>
      </c>
    </row>
    <row r="73705" spans="1:6" x14ac:dyDescent="0.25">
      <c r="A73705">
        <v>73703</v>
      </c>
      <c r="B73705">
        <v>80</v>
      </c>
      <c r="C73705">
        <v>3704</v>
      </c>
      <c r="D73705">
        <v>608.08288409703505</v>
      </c>
      <c r="E73705">
        <v>471.40481805929898</v>
      </c>
      <c r="F73705">
        <v>-136.67806603773499</v>
      </c>
    </row>
    <row r="73706" spans="1:6" x14ac:dyDescent="0.25">
      <c r="A73706">
        <v>73704</v>
      </c>
      <c r="B73706">
        <v>80</v>
      </c>
      <c r="C73706">
        <v>3705</v>
      </c>
      <c r="D73706">
        <v>586.263131313131</v>
      </c>
      <c r="E73706">
        <v>460.07340067339999</v>
      </c>
      <c r="F73706">
        <v>-126.18973063973</v>
      </c>
    </row>
    <row r="73707" spans="1:6" x14ac:dyDescent="0.25">
      <c r="A73707">
        <v>73705</v>
      </c>
      <c r="B73707">
        <v>80</v>
      </c>
      <c r="C73707">
        <v>3706</v>
      </c>
      <c r="D73707">
        <v>599.17665510978998</v>
      </c>
      <c r="E73707">
        <v>452.00099058939998</v>
      </c>
      <c r="F73707">
        <v>-147.17566452038901</v>
      </c>
    </row>
    <row r="73708" spans="1:6" x14ac:dyDescent="0.25">
      <c r="A73708">
        <v>73706</v>
      </c>
      <c r="B73708">
        <v>80</v>
      </c>
      <c r="C73708">
        <v>3707</v>
      </c>
      <c r="D73708">
        <v>597.07445725915795</v>
      </c>
      <c r="E73708">
        <v>469.12194708276797</v>
      </c>
      <c r="F73708">
        <v>-127.95251017639001</v>
      </c>
    </row>
    <row r="73709" spans="1:6" x14ac:dyDescent="0.25">
      <c r="A73709">
        <v>73707</v>
      </c>
      <c r="B73709">
        <v>80</v>
      </c>
      <c r="C73709">
        <v>3708</v>
      </c>
      <c r="D73709">
        <v>595.61555915721203</v>
      </c>
      <c r="E73709">
        <v>472.42690437601198</v>
      </c>
      <c r="F73709">
        <v>-123.18865478119901</v>
      </c>
    </row>
    <row r="73710" spans="1:6" x14ac:dyDescent="0.25">
      <c r="A73710">
        <v>73708</v>
      </c>
      <c r="B73710">
        <v>80</v>
      </c>
      <c r="C73710">
        <v>3709</v>
      </c>
      <c r="D73710">
        <v>600.32049518569397</v>
      </c>
      <c r="E73710">
        <v>472.66970426409898</v>
      </c>
      <c r="F73710">
        <v>-127.650790921595</v>
      </c>
    </row>
    <row r="73711" spans="1:6" x14ac:dyDescent="0.25">
      <c r="A73711">
        <v>73709</v>
      </c>
      <c r="B73711">
        <v>80</v>
      </c>
      <c r="C73711">
        <v>3710</v>
      </c>
      <c r="D73711">
        <v>589.73975299803101</v>
      </c>
      <c r="E73711">
        <v>465.76302129944497</v>
      </c>
      <c r="F73711">
        <v>-123.976731698585</v>
      </c>
    </row>
    <row r="73712" spans="1:6" x14ac:dyDescent="0.25">
      <c r="A73712">
        <v>73710</v>
      </c>
      <c r="B73712">
        <v>80</v>
      </c>
      <c r="C73712">
        <v>3711</v>
      </c>
      <c r="D73712">
        <v>597.46456413890803</v>
      </c>
      <c r="E73712">
        <v>470.18267186392598</v>
      </c>
      <c r="F73712">
        <v>-127.281892274982</v>
      </c>
    </row>
    <row r="73713" spans="1:6" x14ac:dyDescent="0.25">
      <c r="A73713">
        <v>73711</v>
      </c>
      <c r="B73713">
        <v>80</v>
      </c>
      <c r="C73713">
        <v>3712</v>
      </c>
      <c r="D73713">
        <v>583.32082748948096</v>
      </c>
      <c r="E73713">
        <v>455.93425666199101</v>
      </c>
      <c r="F73713">
        <v>-127.386570827489</v>
      </c>
    </row>
    <row r="73714" spans="1:6" x14ac:dyDescent="0.25">
      <c r="A73714">
        <v>73712</v>
      </c>
      <c r="B73714">
        <v>80</v>
      </c>
      <c r="C73714">
        <v>3713</v>
      </c>
      <c r="D73714">
        <v>603.71821475625802</v>
      </c>
      <c r="E73714">
        <v>467.77799736495302</v>
      </c>
      <c r="F73714">
        <v>-135.940217391304</v>
      </c>
    </row>
    <row r="73715" spans="1:6" x14ac:dyDescent="0.25">
      <c r="A73715">
        <v>73713</v>
      </c>
      <c r="B73715">
        <v>80</v>
      </c>
      <c r="C73715">
        <v>3714</v>
      </c>
      <c r="D73715">
        <v>599.42128566743099</v>
      </c>
      <c r="E73715">
        <v>479.43506067563101</v>
      </c>
      <c r="F73715">
        <v>-119.9862249918</v>
      </c>
    </row>
    <row r="73716" spans="1:6" x14ac:dyDescent="0.25">
      <c r="A73716">
        <v>73714</v>
      </c>
      <c r="B73716">
        <v>80</v>
      </c>
      <c r="C73716">
        <v>3715</v>
      </c>
      <c r="D73716">
        <v>586.17548195748805</v>
      </c>
      <c r="E73716">
        <v>460.64030318009497</v>
      </c>
      <c r="F73716">
        <v>-125.535178777393</v>
      </c>
    </row>
    <row r="73717" spans="1:6" x14ac:dyDescent="0.25">
      <c r="A73717">
        <v>73715</v>
      </c>
      <c r="B73717">
        <v>80</v>
      </c>
      <c r="C73717">
        <v>3716</v>
      </c>
      <c r="D73717">
        <v>601.80681287914103</v>
      </c>
      <c r="E73717">
        <v>472.92487167522103</v>
      </c>
      <c r="F73717">
        <v>-128.88194120391901</v>
      </c>
    </row>
    <row r="73718" spans="1:6" x14ac:dyDescent="0.25">
      <c r="A73718">
        <v>73716</v>
      </c>
      <c r="B73718">
        <v>80</v>
      </c>
      <c r="C73718">
        <v>3717</v>
      </c>
      <c r="D73718">
        <v>594.99983984625203</v>
      </c>
      <c r="E73718">
        <v>461.66479820627802</v>
      </c>
      <c r="F73718">
        <v>-133.33504163997401</v>
      </c>
    </row>
    <row r="73719" spans="1:6" x14ac:dyDescent="0.25">
      <c r="A73719">
        <v>73717</v>
      </c>
      <c r="B73719">
        <v>80</v>
      </c>
      <c r="C73719">
        <v>3718</v>
      </c>
      <c r="D73719">
        <v>614.66472962066098</v>
      </c>
      <c r="E73719">
        <v>486.41388216303397</v>
      </c>
      <c r="F73719">
        <v>-128.250847457627</v>
      </c>
    </row>
    <row r="73720" spans="1:6" x14ac:dyDescent="0.25">
      <c r="A73720">
        <v>73718</v>
      </c>
      <c r="B73720">
        <v>80</v>
      </c>
      <c r="C73720">
        <v>3719</v>
      </c>
      <c r="D73720">
        <v>577.16856568364597</v>
      </c>
      <c r="E73720">
        <v>441.67007372654098</v>
      </c>
      <c r="F73720">
        <v>-135.49849195710399</v>
      </c>
    </row>
    <row r="73721" spans="1:6" x14ac:dyDescent="0.25">
      <c r="A73721">
        <v>73719</v>
      </c>
      <c r="B73721">
        <v>80</v>
      </c>
      <c r="C73721">
        <v>3720</v>
      </c>
      <c r="D73721">
        <v>594.54536407364401</v>
      </c>
      <c r="E73721">
        <v>452.70824348979897</v>
      </c>
      <c r="F73721">
        <v>-141.83712058384401</v>
      </c>
    </row>
    <row r="73722" spans="1:6" x14ac:dyDescent="0.25">
      <c r="A73722">
        <v>73720</v>
      </c>
      <c r="B73722">
        <v>80</v>
      </c>
      <c r="C73722">
        <v>3721</v>
      </c>
      <c r="D73722">
        <v>619.24899808328905</v>
      </c>
      <c r="E73722">
        <v>495.85363303711398</v>
      </c>
      <c r="F73722">
        <v>-123.395365046175</v>
      </c>
    </row>
    <row r="73723" spans="1:6" x14ac:dyDescent="0.25">
      <c r="A73723">
        <v>73721</v>
      </c>
      <c r="B73723">
        <v>80</v>
      </c>
      <c r="C73723">
        <v>3722</v>
      </c>
      <c r="D73723">
        <v>574.33791115632403</v>
      </c>
      <c r="E73723">
        <v>439.14157341471599</v>
      </c>
      <c r="F73723">
        <v>-135.19633774160701</v>
      </c>
    </row>
    <row r="73724" spans="1:6" x14ac:dyDescent="0.25">
      <c r="A73724">
        <v>73722</v>
      </c>
      <c r="B73724">
        <v>80</v>
      </c>
      <c r="C73724">
        <v>3723</v>
      </c>
      <c r="D73724">
        <v>609.30860121633305</v>
      </c>
      <c r="E73724">
        <v>479.109122502172</v>
      </c>
      <c r="F73724">
        <v>-130.19947871416099</v>
      </c>
    </row>
    <row r="73725" spans="1:6" x14ac:dyDescent="0.25">
      <c r="A73725">
        <v>73723</v>
      </c>
      <c r="B73725">
        <v>80</v>
      </c>
      <c r="C73725">
        <v>3724</v>
      </c>
      <c r="D73725">
        <v>597.02828248200206</v>
      </c>
      <c r="E73725">
        <v>460.04010970174801</v>
      </c>
      <c r="F73725">
        <v>-136.988172780253</v>
      </c>
    </row>
    <row r="73726" spans="1:6" x14ac:dyDescent="0.25">
      <c r="A73726">
        <v>73724</v>
      </c>
      <c r="B73726">
        <v>80</v>
      </c>
      <c r="C73726">
        <v>3725</v>
      </c>
      <c r="D73726">
        <v>587.22268907563</v>
      </c>
      <c r="E73726">
        <v>463.19932773109201</v>
      </c>
      <c r="F73726">
        <v>-124.02336134453699</v>
      </c>
    </row>
    <row r="73727" spans="1:6" x14ac:dyDescent="0.25">
      <c r="A73727">
        <v>73725</v>
      </c>
      <c r="B73727">
        <v>80</v>
      </c>
      <c r="C73727">
        <v>3726</v>
      </c>
      <c r="D73727">
        <v>597.38139308329198</v>
      </c>
      <c r="E73727">
        <v>461.41548952751998</v>
      </c>
      <c r="F73727">
        <v>-135.965903555772</v>
      </c>
    </row>
    <row r="73728" spans="1:6" x14ac:dyDescent="0.25">
      <c r="A73728">
        <v>73726</v>
      </c>
      <c r="B73728">
        <v>80</v>
      </c>
      <c r="C73728">
        <v>3727</v>
      </c>
      <c r="D73728">
        <v>584.64012409513896</v>
      </c>
      <c r="E73728">
        <v>461.20803171320199</v>
      </c>
      <c r="F73728">
        <v>-123.432092381937</v>
      </c>
    </row>
    <row r="73729" spans="1:6" x14ac:dyDescent="0.25">
      <c r="A73729">
        <v>73727</v>
      </c>
      <c r="B73729">
        <v>80</v>
      </c>
      <c r="C73729">
        <v>3728</v>
      </c>
      <c r="D73729">
        <v>607.11787204450604</v>
      </c>
      <c r="E73729">
        <v>479.97461752433901</v>
      </c>
      <c r="F73729">
        <v>-127.143254520166</v>
      </c>
    </row>
    <row r="73730" spans="1:6" x14ac:dyDescent="0.25">
      <c r="A73730">
        <v>73728</v>
      </c>
      <c r="B73730">
        <v>80</v>
      </c>
      <c r="C73730">
        <v>3729</v>
      </c>
      <c r="D73730">
        <v>613.18097330179103</v>
      </c>
      <c r="E73730">
        <v>484.34910442717103</v>
      </c>
      <c r="F73730">
        <v>-128.831868874619</v>
      </c>
    </row>
    <row r="73731" spans="1:6" x14ac:dyDescent="0.25">
      <c r="A73731">
        <v>73729</v>
      </c>
      <c r="B73731">
        <v>80</v>
      </c>
      <c r="C73731">
        <v>3730</v>
      </c>
      <c r="D73731">
        <v>569.00529914529898</v>
      </c>
      <c r="E73731">
        <v>451.10786324786301</v>
      </c>
      <c r="F73731">
        <v>-117.897435897435</v>
      </c>
    </row>
    <row r="73732" spans="1:6" x14ac:dyDescent="0.25">
      <c r="A73732">
        <v>73730</v>
      </c>
      <c r="B73732">
        <v>80</v>
      </c>
      <c r="C73732">
        <v>3731</v>
      </c>
      <c r="D73732">
        <v>587.66605657237903</v>
      </c>
      <c r="E73732">
        <v>456.10415973377701</v>
      </c>
      <c r="F73732">
        <v>-131.561896838602</v>
      </c>
    </row>
    <row r="73733" spans="1:6" x14ac:dyDescent="0.25">
      <c r="A73733">
        <v>73731</v>
      </c>
      <c r="B73733">
        <v>80</v>
      </c>
      <c r="C73733">
        <v>3732</v>
      </c>
      <c r="D73733">
        <v>584.99456879525997</v>
      </c>
      <c r="E73733">
        <v>449.20243581303401</v>
      </c>
      <c r="F73733">
        <v>-135.79213298222501</v>
      </c>
    </row>
    <row r="73734" spans="1:6" x14ac:dyDescent="0.25">
      <c r="A73734">
        <v>73732</v>
      </c>
      <c r="B73734">
        <v>80</v>
      </c>
      <c r="C73734">
        <v>3733</v>
      </c>
      <c r="D73734">
        <v>627.31023768836405</v>
      </c>
      <c r="E73734">
        <v>490.27062296100598</v>
      </c>
      <c r="F73734">
        <v>-137.03961472735699</v>
      </c>
    </row>
    <row r="73735" spans="1:6" x14ac:dyDescent="0.25">
      <c r="A73735">
        <v>73733</v>
      </c>
      <c r="B73735">
        <v>80</v>
      </c>
      <c r="C73735">
        <v>3734</v>
      </c>
      <c r="D73735">
        <v>597.31536435469695</v>
      </c>
      <c r="E73735">
        <v>459.26496927129</v>
      </c>
      <c r="F73735">
        <v>-138.05039508340599</v>
      </c>
    </row>
    <row r="73736" spans="1:6" x14ac:dyDescent="0.25">
      <c r="A73736">
        <v>73734</v>
      </c>
      <c r="B73736">
        <v>80</v>
      </c>
      <c r="C73736">
        <v>3735</v>
      </c>
      <c r="D73736">
        <v>601.64207650273204</v>
      </c>
      <c r="E73736">
        <v>468.60157505625199</v>
      </c>
      <c r="F73736">
        <v>-133.04050144647999</v>
      </c>
    </row>
    <row r="73737" spans="1:6" x14ac:dyDescent="0.25">
      <c r="A73737">
        <v>73735</v>
      </c>
      <c r="B73737">
        <v>80</v>
      </c>
      <c r="C73737">
        <v>3736</v>
      </c>
      <c r="D73737">
        <v>602.95954941116202</v>
      </c>
      <c r="E73737">
        <v>480.35705751834701</v>
      </c>
      <c r="F73737">
        <v>-122.602491892814</v>
      </c>
    </row>
    <row r="73738" spans="1:6" x14ac:dyDescent="0.25">
      <c r="A73738">
        <v>73736</v>
      </c>
      <c r="B73738">
        <v>80</v>
      </c>
      <c r="C73738">
        <v>3737</v>
      </c>
      <c r="D73738">
        <v>589.91580870142798</v>
      </c>
      <c r="E73738">
        <v>455.20474925273902</v>
      </c>
      <c r="F73738">
        <v>-134.71105944868799</v>
      </c>
    </row>
    <row r="73739" spans="1:6" x14ac:dyDescent="0.25">
      <c r="A73739">
        <v>73737</v>
      </c>
      <c r="B73739">
        <v>80</v>
      </c>
      <c r="C73739">
        <v>3738</v>
      </c>
      <c r="D73739">
        <v>605.77746212121201</v>
      </c>
      <c r="E73739">
        <v>476.95359848484799</v>
      </c>
      <c r="F73739">
        <v>-128.823863636363</v>
      </c>
    </row>
    <row r="73740" spans="1:6" x14ac:dyDescent="0.25">
      <c r="A73740">
        <v>73738</v>
      </c>
      <c r="B73740">
        <v>80</v>
      </c>
      <c r="C73740">
        <v>3739</v>
      </c>
      <c r="D73740">
        <v>588.06369626608</v>
      </c>
      <c r="E73740">
        <v>460.90257295262001</v>
      </c>
      <c r="F73740">
        <v>-127.16112331346</v>
      </c>
    </row>
    <row r="73741" spans="1:6" x14ac:dyDescent="0.25">
      <c r="A73741">
        <v>73739</v>
      </c>
      <c r="B73741">
        <v>80</v>
      </c>
      <c r="C73741">
        <v>3740</v>
      </c>
      <c r="D73741">
        <v>614.53608425414302</v>
      </c>
      <c r="E73741">
        <v>491.37517265193298</v>
      </c>
      <c r="F73741">
        <v>-123.160911602209</v>
      </c>
    </row>
    <row r="73742" spans="1:6" x14ac:dyDescent="0.25">
      <c r="A73742">
        <v>73740</v>
      </c>
      <c r="B73742">
        <v>80</v>
      </c>
      <c r="C73742">
        <v>3741</v>
      </c>
      <c r="D73742">
        <v>619.70347957639899</v>
      </c>
      <c r="E73742">
        <v>487.22054126743899</v>
      </c>
      <c r="F73742">
        <v>-132.48293830895901</v>
      </c>
    </row>
    <row r="73743" spans="1:6" x14ac:dyDescent="0.25">
      <c r="A73743">
        <v>73741</v>
      </c>
      <c r="B73743">
        <v>80</v>
      </c>
      <c r="C73743">
        <v>3742</v>
      </c>
      <c r="D73743">
        <v>621.367606123869</v>
      </c>
      <c r="E73743">
        <v>491.20180932498198</v>
      </c>
      <c r="F73743">
        <v>-130.16579679888599</v>
      </c>
    </row>
    <row r="73744" spans="1:6" x14ac:dyDescent="0.25">
      <c r="A73744">
        <v>73742</v>
      </c>
      <c r="B73744">
        <v>80</v>
      </c>
      <c r="C73744">
        <v>3743</v>
      </c>
      <c r="D73744">
        <v>593.38579028659603</v>
      </c>
      <c r="E73744">
        <v>458.86562553629602</v>
      </c>
      <c r="F73744">
        <v>-134.52016475030001</v>
      </c>
    </row>
    <row r="73745" spans="1:6" x14ac:dyDescent="0.25">
      <c r="A73745">
        <v>73743</v>
      </c>
      <c r="B73745">
        <v>80</v>
      </c>
      <c r="C73745">
        <v>3744</v>
      </c>
      <c r="D73745">
        <v>593.09089390142003</v>
      </c>
      <c r="E73745">
        <v>470.37393483709201</v>
      </c>
      <c r="F73745">
        <v>-122.716959064327</v>
      </c>
    </row>
    <row r="73746" spans="1:6" x14ac:dyDescent="0.25">
      <c r="A73746">
        <v>73744</v>
      </c>
      <c r="B73746">
        <v>80</v>
      </c>
      <c r="C73746">
        <v>3745</v>
      </c>
      <c r="D73746">
        <v>590.86472545756999</v>
      </c>
      <c r="E73746">
        <v>463.805823627287</v>
      </c>
      <c r="F73746">
        <v>-127.058901830282</v>
      </c>
    </row>
    <row r="73747" spans="1:6" x14ac:dyDescent="0.25">
      <c r="A73747">
        <v>73745</v>
      </c>
      <c r="B73747">
        <v>80</v>
      </c>
      <c r="C73747">
        <v>3746</v>
      </c>
      <c r="D73747">
        <v>615.97575866403304</v>
      </c>
      <c r="E73747">
        <v>480.90429161429302</v>
      </c>
      <c r="F73747">
        <v>-135.071467049739</v>
      </c>
    </row>
    <row r="73748" spans="1:6" x14ac:dyDescent="0.25">
      <c r="A73748">
        <v>73746</v>
      </c>
      <c r="B73748">
        <v>80</v>
      </c>
      <c r="C73748">
        <v>3747</v>
      </c>
      <c r="D73748">
        <v>615.44890333062494</v>
      </c>
      <c r="E73748">
        <v>486.76376929325698</v>
      </c>
      <c r="F73748">
        <v>-128.68513403736799</v>
      </c>
    </row>
    <row r="73749" spans="1:6" x14ac:dyDescent="0.25">
      <c r="A73749">
        <v>73747</v>
      </c>
      <c r="B73749">
        <v>80</v>
      </c>
      <c r="C73749">
        <v>3748</v>
      </c>
      <c r="D73749">
        <v>589.60699417152296</v>
      </c>
      <c r="E73749">
        <v>455.09625312239802</v>
      </c>
      <c r="F73749">
        <v>-134.51074104912499</v>
      </c>
    </row>
    <row r="73750" spans="1:6" x14ac:dyDescent="0.25">
      <c r="A73750">
        <v>73748</v>
      </c>
      <c r="B73750">
        <v>80</v>
      </c>
      <c r="C73750">
        <v>3749</v>
      </c>
      <c r="D73750">
        <v>610.12723590955102</v>
      </c>
      <c r="E73750">
        <v>484.76088423894703</v>
      </c>
      <c r="F73750">
        <v>-125.366351670604</v>
      </c>
    </row>
    <row r="73751" spans="1:6" x14ac:dyDescent="0.25">
      <c r="A73751">
        <v>73749</v>
      </c>
      <c r="B73751">
        <v>80</v>
      </c>
      <c r="C73751">
        <v>3750</v>
      </c>
      <c r="D73751">
        <v>621.28564453125</v>
      </c>
      <c r="E73751">
        <v>489.28401692708297</v>
      </c>
      <c r="F73751">
        <v>-132.001627604166</v>
      </c>
    </row>
    <row r="73752" spans="1:6" x14ac:dyDescent="0.25">
      <c r="A73752">
        <v>73750</v>
      </c>
      <c r="B73752">
        <v>80</v>
      </c>
      <c r="C73752">
        <v>3751</v>
      </c>
      <c r="D73752">
        <v>588.71808885754501</v>
      </c>
      <c r="E73752">
        <v>447.19622708039401</v>
      </c>
      <c r="F73752">
        <v>-141.52186177715001</v>
      </c>
    </row>
    <row r="73753" spans="1:6" x14ac:dyDescent="0.25">
      <c r="A73753">
        <v>73751</v>
      </c>
      <c r="B73753">
        <v>80</v>
      </c>
      <c r="C73753">
        <v>3752</v>
      </c>
      <c r="D73753">
        <v>608.25597040026901</v>
      </c>
      <c r="E73753">
        <v>484.84981500168101</v>
      </c>
      <c r="F73753">
        <v>-123.406155398587</v>
      </c>
    </row>
    <row r="73754" spans="1:6" x14ac:dyDescent="0.25">
      <c r="A73754">
        <v>73752</v>
      </c>
      <c r="B73754">
        <v>80</v>
      </c>
      <c r="C73754">
        <v>3753</v>
      </c>
      <c r="D73754">
        <v>598.35110081112396</v>
      </c>
      <c r="E73754">
        <v>471.06737295149799</v>
      </c>
      <c r="F73754">
        <v>-127.283727859625</v>
      </c>
    </row>
    <row r="73755" spans="1:6" x14ac:dyDescent="0.25">
      <c r="A73755">
        <v>73753</v>
      </c>
      <c r="B73755">
        <v>80</v>
      </c>
      <c r="C73755">
        <v>3754</v>
      </c>
      <c r="D73755">
        <v>608.65044470548696</v>
      </c>
      <c r="E73755">
        <v>478.91307266319802</v>
      </c>
      <c r="F73755">
        <v>-129.737372042289</v>
      </c>
    </row>
    <row r="73756" spans="1:6" x14ac:dyDescent="0.25">
      <c r="A73756">
        <v>73754</v>
      </c>
      <c r="B73756">
        <v>80</v>
      </c>
      <c r="C73756">
        <v>3755</v>
      </c>
      <c r="D73756">
        <v>582.673416067929</v>
      </c>
      <c r="E73756">
        <v>450.75865447419898</v>
      </c>
      <c r="F73756">
        <v>-131.914761593729</v>
      </c>
    </row>
    <row r="73757" spans="1:6" x14ac:dyDescent="0.25">
      <c r="A73757">
        <v>73755</v>
      </c>
      <c r="B73757">
        <v>80</v>
      </c>
      <c r="C73757">
        <v>3756</v>
      </c>
      <c r="D73757">
        <v>617.82541237955195</v>
      </c>
      <c r="E73757">
        <v>487.93777560019601</v>
      </c>
      <c r="F73757">
        <v>-129.887636779356</v>
      </c>
    </row>
    <row r="73758" spans="1:6" x14ac:dyDescent="0.25">
      <c r="A73758">
        <v>73756</v>
      </c>
      <c r="B73758">
        <v>80</v>
      </c>
      <c r="C73758">
        <v>3757</v>
      </c>
      <c r="D73758">
        <v>603.80013368983896</v>
      </c>
      <c r="E73758">
        <v>479.29528743315501</v>
      </c>
      <c r="F73758">
        <v>-124.504846256684</v>
      </c>
    </row>
    <row r="73759" spans="1:6" x14ac:dyDescent="0.25">
      <c r="A73759">
        <v>73757</v>
      </c>
      <c r="B73759">
        <v>80</v>
      </c>
      <c r="C73759">
        <v>3758</v>
      </c>
      <c r="D73759">
        <v>567.43175687825897</v>
      </c>
      <c r="E73759">
        <v>437.43193670203198</v>
      </c>
      <c r="F73759">
        <v>-129.99982017622699</v>
      </c>
    </row>
    <row r="73760" spans="1:6" x14ac:dyDescent="0.25">
      <c r="A73760">
        <v>73758</v>
      </c>
      <c r="B73760">
        <v>80</v>
      </c>
      <c r="C73760">
        <v>3759</v>
      </c>
      <c r="D73760">
        <v>611.25550660792896</v>
      </c>
      <c r="E73760">
        <v>478.54778041341899</v>
      </c>
      <c r="F73760">
        <v>-132.70772619451</v>
      </c>
    </row>
    <row r="73761" spans="1:6" x14ac:dyDescent="0.25">
      <c r="A73761">
        <v>73759</v>
      </c>
      <c r="B73761">
        <v>80</v>
      </c>
      <c r="C73761">
        <v>3760</v>
      </c>
      <c r="D73761">
        <v>589.80804261900596</v>
      </c>
      <c r="E73761">
        <v>467.93847740161499</v>
      </c>
      <c r="F73761">
        <v>-121.869565217391</v>
      </c>
    </row>
    <row r="73762" spans="1:6" x14ac:dyDescent="0.25">
      <c r="A73762">
        <v>73760</v>
      </c>
      <c r="B73762">
        <v>80</v>
      </c>
      <c r="C73762">
        <v>3761</v>
      </c>
      <c r="D73762">
        <v>603.57821276595701</v>
      </c>
      <c r="E73762">
        <v>494.20255319148902</v>
      </c>
      <c r="F73762">
        <v>-109.375659574468</v>
      </c>
    </row>
    <row r="73763" spans="1:6" x14ac:dyDescent="0.25">
      <c r="A73763">
        <v>73761</v>
      </c>
      <c r="B73763">
        <v>80</v>
      </c>
      <c r="C73763">
        <v>3762</v>
      </c>
      <c r="D73763">
        <v>605.98680033416804</v>
      </c>
      <c r="E73763">
        <v>471.31979949874602</v>
      </c>
      <c r="F73763">
        <v>-134.66700083542099</v>
      </c>
    </row>
    <row r="73764" spans="1:6" x14ac:dyDescent="0.25">
      <c r="A73764">
        <v>73762</v>
      </c>
      <c r="B73764">
        <v>80</v>
      </c>
      <c r="C73764">
        <v>3763</v>
      </c>
      <c r="D73764">
        <v>621.98466611706499</v>
      </c>
      <c r="E73764">
        <v>495.933058532563</v>
      </c>
      <c r="F73764">
        <v>-126.051607584501</v>
      </c>
    </row>
    <row r="73765" spans="1:6" x14ac:dyDescent="0.25">
      <c r="A73765">
        <v>73763</v>
      </c>
      <c r="B73765">
        <v>80</v>
      </c>
      <c r="C73765">
        <v>3764</v>
      </c>
      <c r="D73765">
        <v>601.01610279765703</v>
      </c>
      <c r="E73765">
        <v>464.97657774886102</v>
      </c>
      <c r="F73765">
        <v>-136.03952504879601</v>
      </c>
    </row>
    <row r="73766" spans="1:6" x14ac:dyDescent="0.25">
      <c r="A73766">
        <v>73764</v>
      </c>
      <c r="B73766">
        <v>80</v>
      </c>
      <c r="C73766">
        <v>3765</v>
      </c>
      <c r="D73766">
        <v>595.92718606180097</v>
      </c>
      <c r="E73766">
        <v>467.070184089414</v>
      </c>
      <c r="F73766">
        <v>-128.857001972386</v>
      </c>
    </row>
    <row r="73767" spans="1:6" x14ac:dyDescent="0.25">
      <c r="A73767">
        <v>73765</v>
      </c>
      <c r="B73767">
        <v>80</v>
      </c>
      <c r="C73767">
        <v>3766</v>
      </c>
      <c r="D73767">
        <v>574.42611800714099</v>
      </c>
      <c r="E73767">
        <v>465.96123108314902</v>
      </c>
      <c r="F73767">
        <v>-108.464886923992</v>
      </c>
    </row>
    <row r="73768" spans="1:6" x14ac:dyDescent="0.25">
      <c r="A73768">
        <v>73766</v>
      </c>
      <c r="B73768">
        <v>80</v>
      </c>
      <c r="C73768">
        <v>3767</v>
      </c>
      <c r="D73768">
        <v>574.81895937277204</v>
      </c>
      <c r="E73768">
        <v>450.48075552387701</v>
      </c>
      <c r="F73768">
        <v>-124.33820384889501</v>
      </c>
    </row>
    <row r="73769" spans="1:6" x14ac:dyDescent="0.25">
      <c r="A73769">
        <v>73767</v>
      </c>
      <c r="B73769">
        <v>80</v>
      </c>
      <c r="C73769">
        <v>3768</v>
      </c>
      <c r="D73769">
        <v>621.91066666666597</v>
      </c>
      <c r="E73769">
        <v>487.65666666666601</v>
      </c>
      <c r="F73769">
        <v>-134.253999999999</v>
      </c>
    </row>
    <row r="73770" spans="1:6" x14ac:dyDescent="0.25">
      <c r="A73770">
        <v>73768</v>
      </c>
      <c r="B73770">
        <v>80</v>
      </c>
      <c r="C73770">
        <v>3769</v>
      </c>
      <c r="D73770">
        <v>634.750167785234</v>
      </c>
      <c r="E73770">
        <v>497.44228187919401</v>
      </c>
      <c r="F73770">
        <v>-137.30788590604001</v>
      </c>
    </row>
    <row r="73771" spans="1:6" x14ac:dyDescent="0.25">
      <c r="A73771">
        <v>73769</v>
      </c>
      <c r="B73771">
        <v>80</v>
      </c>
      <c r="C73771">
        <v>3770</v>
      </c>
      <c r="D73771">
        <v>587.96825681492101</v>
      </c>
      <c r="E73771">
        <v>448.68884505021498</v>
      </c>
      <c r="F73771">
        <v>-139.279411764705</v>
      </c>
    </row>
    <row r="73772" spans="1:6" x14ac:dyDescent="0.25">
      <c r="A73772">
        <v>73770</v>
      </c>
      <c r="B73772">
        <v>80</v>
      </c>
      <c r="C73772">
        <v>3771</v>
      </c>
      <c r="D73772">
        <v>598.27701647875097</v>
      </c>
      <c r="E73772">
        <v>484.98907198612301</v>
      </c>
      <c r="F73772">
        <v>-113.28794449262701</v>
      </c>
    </row>
    <row r="73773" spans="1:6" x14ac:dyDescent="0.25">
      <c r="A73773">
        <v>73771</v>
      </c>
      <c r="B73773">
        <v>80</v>
      </c>
      <c r="C73773">
        <v>3772</v>
      </c>
      <c r="D73773">
        <v>593.21900134048201</v>
      </c>
      <c r="E73773">
        <v>460.15315013404802</v>
      </c>
      <c r="F73773">
        <v>-133.06585120643399</v>
      </c>
    </row>
    <row r="73774" spans="1:6" x14ac:dyDescent="0.25">
      <c r="A73774">
        <v>73772</v>
      </c>
      <c r="B73774">
        <v>80</v>
      </c>
      <c r="C73774">
        <v>3773</v>
      </c>
      <c r="D73774">
        <v>611.72418879055999</v>
      </c>
      <c r="E73774">
        <v>488.60930842346698</v>
      </c>
      <c r="F73774">
        <v>-123.114880367092</v>
      </c>
    </row>
    <row r="73775" spans="1:6" x14ac:dyDescent="0.25">
      <c r="A73775">
        <v>73773</v>
      </c>
      <c r="B73775">
        <v>80</v>
      </c>
      <c r="C73775">
        <v>3774</v>
      </c>
      <c r="D73775">
        <v>600.42756297128096</v>
      </c>
      <c r="E73775">
        <v>462.62987325525398</v>
      </c>
      <c r="F73775">
        <v>-137.79768971602701</v>
      </c>
    </row>
    <row r="73776" spans="1:6" x14ac:dyDescent="0.25">
      <c r="A73776">
        <v>73774</v>
      </c>
      <c r="B73776">
        <v>80</v>
      </c>
      <c r="C73776">
        <v>3775</v>
      </c>
      <c r="D73776">
        <v>608.36222752043602</v>
      </c>
      <c r="E73776">
        <v>480.856267029972</v>
      </c>
      <c r="F73776">
        <v>-127.505960490463</v>
      </c>
    </row>
    <row r="73777" spans="1:6" x14ac:dyDescent="0.25">
      <c r="A73777">
        <v>73775</v>
      </c>
      <c r="B73777">
        <v>80</v>
      </c>
      <c r="C73777">
        <v>3776</v>
      </c>
      <c r="D73777">
        <v>610.57695556681801</v>
      </c>
      <c r="E73777">
        <v>479.89981415779602</v>
      </c>
      <c r="F73777">
        <v>-130.677141409021</v>
      </c>
    </row>
    <row r="73778" spans="1:6" x14ac:dyDescent="0.25">
      <c r="A73778">
        <v>73776</v>
      </c>
      <c r="B73778">
        <v>80</v>
      </c>
      <c r="C73778">
        <v>3777</v>
      </c>
      <c r="D73778">
        <v>615.45829808830899</v>
      </c>
      <c r="E73778">
        <v>476.52275418710798</v>
      </c>
      <c r="F73778">
        <v>-138.93554390120099</v>
      </c>
    </row>
    <row r="73779" spans="1:6" x14ac:dyDescent="0.25">
      <c r="A73779">
        <v>73777</v>
      </c>
      <c r="B73779">
        <v>80</v>
      </c>
      <c r="C73779">
        <v>3778</v>
      </c>
      <c r="D73779">
        <v>599.99863922435702</v>
      </c>
      <c r="E73779">
        <v>472.31995237285201</v>
      </c>
      <c r="F73779">
        <v>-127.67868685150501</v>
      </c>
    </row>
    <row r="73780" spans="1:6" x14ac:dyDescent="0.25">
      <c r="A73780">
        <v>73778</v>
      </c>
      <c r="B73780">
        <v>80</v>
      </c>
      <c r="C73780">
        <v>3779</v>
      </c>
      <c r="D73780">
        <v>584.479793081151</v>
      </c>
      <c r="E73780">
        <v>452.86679599094703</v>
      </c>
      <c r="F73780">
        <v>-131.61299709020301</v>
      </c>
    </row>
    <row r="73781" spans="1:6" x14ac:dyDescent="0.25">
      <c r="A73781">
        <v>73779</v>
      </c>
      <c r="B73781">
        <v>80</v>
      </c>
      <c r="C73781">
        <v>3780</v>
      </c>
      <c r="D73781">
        <v>622.38656044336597</v>
      </c>
      <c r="E73781">
        <v>478.38361621059897</v>
      </c>
      <c r="F73781">
        <v>-144.00294423276699</v>
      </c>
    </row>
    <row r="73782" spans="1:6" x14ac:dyDescent="0.25">
      <c r="A73782">
        <v>73780</v>
      </c>
      <c r="B73782">
        <v>80</v>
      </c>
      <c r="C73782">
        <v>3781</v>
      </c>
      <c r="D73782">
        <v>606.28766463218699</v>
      </c>
      <c r="E73782">
        <v>470.54690009637</v>
      </c>
      <c r="F73782">
        <v>-135.74076453581699</v>
      </c>
    </row>
    <row r="73783" spans="1:6" x14ac:dyDescent="0.25">
      <c r="A73783">
        <v>73781</v>
      </c>
      <c r="B73783">
        <v>80</v>
      </c>
      <c r="C73783">
        <v>3782</v>
      </c>
      <c r="D73783">
        <v>595.64848278213401</v>
      </c>
      <c r="E73783">
        <v>469.219058983975</v>
      </c>
      <c r="F73783">
        <v>-126.429423798158</v>
      </c>
    </row>
    <row r="73784" spans="1:6" x14ac:dyDescent="0.25">
      <c r="A73784">
        <v>73782</v>
      </c>
      <c r="B73784">
        <v>80</v>
      </c>
      <c r="C73784">
        <v>3783</v>
      </c>
      <c r="D73784">
        <v>579.45970149253696</v>
      </c>
      <c r="E73784">
        <v>448.31202809481999</v>
      </c>
      <c r="F73784">
        <v>-131.147673397717</v>
      </c>
    </row>
    <row r="73785" spans="1:6" x14ac:dyDescent="0.25">
      <c r="A73785">
        <v>73783</v>
      </c>
      <c r="B73785">
        <v>80</v>
      </c>
      <c r="C73785">
        <v>3784</v>
      </c>
      <c r="D73785">
        <v>599.55724696356197</v>
      </c>
      <c r="E73785">
        <v>469.57765182186199</v>
      </c>
      <c r="F73785">
        <v>-129.9795951417</v>
      </c>
    </row>
    <row r="73786" spans="1:6" x14ac:dyDescent="0.25">
      <c r="A73786">
        <v>73784</v>
      </c>
      <c r="B73786">
        <v>80</v>
      </c>
      <c r="C73786">
        <v>3785</v>
      </c>
      <c r="D73786">
        <v>603.70208540218403</v>
      </c>
      <c r="E73786">
        <v>472.67974180734802</v>
      </c>
      <c r="F73786">
        <v>-131.022343594836</v>
      </c>
    </row>
    <row r="73787" spans="1:6" x14ac:dyDescent="0.25">
      <c r="A73787">
        <v>73785</v>
      </c>
      <c r="B73787">
        <v>80</v>
      </c>
      <c r="C73787">
        <v>3786</v>
      </c>
      <c r="D73787">
        <v>597.58012924070999</v>
      </c>
      <c r="E73787">
        <v>462.23651050080701</v>
      </c>
      <c r="F73787">
        <v>-135.34361873990301</v>
      </c>
    </row>
    <row r="73788" spans="1:6" x14ac:dyDescent="0.25">
      <c r="A73788">
        <v>73786</v>
      </c>
      <c r="B73788">
        <v>80</v>
      </c>
      <c r="C73788">
        <v>3787</v>
      </c>
      <c r="D73788">
        <v>618.76906318082695</v>
      </c>
      <c r="E73788">
        <v>488.79101726160502</v>
      </c>
      <c r="F73788">
        <v>-129.97804591922201</v>
      </c>
    </row>
    <row r="73789" spans="1:6" x14ac:dyDescent="0.25">
      <c r="A73789">
        <v>73787</v>
      </c>
      <c r="B73789">
        <v>80</v>
      </c>
      <c r="C73789">
        <v>3788</v>
      </c>
      <c r="D73789">
        <v>602.85718860070403</v>
      </c>
      <c r="E73789">
        <v>463.44940762087703</v>
      </c>
      <c r="F73789">
        <v>-139.40778097982701</v>
      </c>
    </row>
    <row r="73790" spans="1:6" x14ac:dyDescent="0.25">
      <c r="A73790">
        <v>73788</v>
      </c>
      <c r="B73790">
        <v>80</v>
      </c>
      <c r="C73790">
        <v>3789</v>
      </c>
      <c r="D73790">
        <v>614.658261550509</v>
      </c>
      <c r="E73790">
        <v>476.63852779952998</v>
      </c>
      <c r="F73790">
        <v>-138.01973375097799</v>
      </c>
    </row>
    <row r="73791" spans="1:6" x14ac:dyDescent="0.25">
      <c r="A73791">
        <v>73789</v>
      </c>
      <c r="B73791">
        <v>80</v>
      </c>
      <c r="C73791">
        <v>3790</v>
      </c>
      <c r="D73791">
        <v>586.94206118612203</v>
      </c>
      <c r="E73791">
        <v>464.51495470859601</v>
      </c>
      <c r="F73791">
        <v>-122.427106477525</v>
      </c>
    </row>
    <row r="73792" spans="1:6" x14ac:dyDescent="0.25">
      <c r="A73792">
        <v>73790</v>
      </c>
      <c r="B73792">
        <v>80</v>
      </c>
      <c r="C73792">
        <v>3791</v>
      </c>
      <c r="D73792">
        <v>592.14530059271794</v>
      </c>
      <c r="E73792">
        <v>462.996443691786</v>
      </c>
      <c r="F73792">
        <v>-129.14885690093101</v>
      </c>
    </row>
    <row r="73793" spans="1:6" x14ac:dyDescent="0.25">
      <c r="A73793">
        <v>73791</v>
      </c>
      <c r="B73793">
        <v>80</v>
      </c>
      <c r="C73793">
        <v>3792</v>
      </c>
      <c r="D73793">
        <v>608.96909090909003</v>
      </c>
      <c r="E73793">
        <v>473.08181818181799</v>
      </c>
      <c r="F73793">
        <v>-135.88727272727201</v>
      </c>
    </row>
    <row r="73794" spans="1:6" x14ac:dyDescent="0.25">
      <c r="A73794">
        <v>73792</v>
      </c>
      <c r="B73794">
        <v>80</v>
      </c>
      <c r="C73794">
        <v>3793</v>
      </c>
      <c r="D73794">
        <v>605.13311853484799</v>
      </c>
      <c r="E73794">
        <v>490.89791419365702</v>
      </c>
      <c r="F73794">
        <v>-114.23520434119</v>
      </c>
    </row>
    <row r="73795" spans="1:6" x14ac:dyDescent="0.25">
      <c r="A73795">
        <v>73793</v>
      </c>
      <c r="B73795">
        <v>80</v>
      </c>
      <c r="C73795">
        <v>3794</v>
      </c>
      <c r="D73795">
        <v>616.89635627530299</v>
      </c>
      <c r="E73795">
        <v>487.31854251012101</v>
      </c>
      <c r="F73795">
        <v>-129.57781376518199</v>
      </c>
    </row>
    <row r="73796" spans="1:6" x14ac:dyDescent="0.25">
      <c r="A73796">
        <v>73794</v>
      </c>
      <c r="B73796">
        <v>80</v>
      </c>
      <c r="C73796">
        <v>3795</v>
      </c>
      <c r="D73796">
        <v>589.71063394682994</v>
      </c>
      <c r="E73796">
        <v>465.86179277436901</v>
      </c>
      <c r="F73796">
        <v>-123.84884117246</v>
      </c>
    </row>
    <row r="73797" spans="1:6" x14ac:dyDescent="0.25">
      <c r="A73797">
        <v>73795</v>
      </c>
      <c r="B73797">
        <v>80</v>
      </c>
      <c r="C73797">
        <v>3796</v>
      </c>
      <c r="D73797">
        <v>606.33985704560905</v>
      </c>
      <c r="E73797">
        <v>476.48604492852201</v>
      </c>
      <c r="F73797">
        <v>-129.85381211708599</v>
      </c>
    </row>
    <row r="73798" spans="1:6" x14ac:dyDescent="0.25">
      <c r="A73798">
        <v>73796</v>
      </c>
      <c r="B73798">
        <v>80</v>
      </c>
      <c r="C73798">
        <v>3797</v>
      </c>
      <c r="D73798">
        <v>619.61675939976396</v>
      </c>
      <c r="E73798">
        <v>490.40145000843</v>
      </c>
      <c r="F73798">
        <v>-129.21530939133299</v>
      </c>
    </row>
    <row r="73799" spans="1:6" x14ac:dyDescent="0.25">
      <c r="A73799">
        <v>73797</v>
      </c>
      <c r="B73799">
        <v>80</v>
      </c>
      <c r="C73799">
        <v>3798</v>
      </c>
      <c r="D73799">
        <v>620.30369333099895</v>
      </c>
      <c r="E73799">
        <v>486.27918781725799</v>
      </c>
      <c r="F73799">
        <v>-134.02450551374</v>
      </c>
    </row>
    <row r="73800" spans="1:6" x14ac:dyDescent="0.25">
      <c r="A73800">
        <v>73798</v>
      </c>
      <c r="B73800">
        <v>80</v>
      </c>
      <c r="C73800">
        <v>3799</v>
      </c>
      <c r="D73800">
        <v>578.17198404785597</v>
      </c>
      <c r="E73800">
        <v>457.51163177135197</v>
      </c>
      <c r="F73800">
        <v>-120.660352276503</v>
      </c>
    </row>
    <row r="73801" spans="1:6" x14ac:dyDescent="0.25">
      <c r="A73801">
        <v>73799</v>
      </c>
      <c r="B73801">
        <v>80</v>
      </c>
      <c r="C73801">
        <v>3800</v>
      </c>
      <c r="D73801">
        <v>598.61856512502004</v>
      </c>
      <c r="E73801">
        <v>457.79898676254197</v>
      </c>
      <c r="F73801">
        <v>-140.81957836247699</v>
      </c>
    </row>
    <row r="73802" spans="1:6" x14ac:dyDescent="0.25">
      <c r="A73802">
        <v>73800</v>
      </c>
      <c r="B73802">
        <v>80</v>
      </c>
      <c r="C73802">
        <v>3801</v>
      </c>
      <c r="D73802">
        <v>593.13678553981401</v>
      </c>
      <c r="E73802">
        <v>472.20778374857503</v>
      </c>
      <c r="F73802">
        <v>-120.929001791239</v>
      </c>
    </row>
    <row r="73803" spans="1:6" x14ac:dyDescent="0.25">
      <c r="A73803">
        <v>73801</v>
      </c>
      <c r="B73803">
        <v>80</v>
      </c>
      <c r="C73803">
        <v>3802</v>
      </c>
      <c r="D73803">
        <v>582.83052015156704</v>
      </c>
      <c r="E73803">
        <v>452.55649328280998</v>
      </c>
      <c r="F73803">
        <v>-130.27402686875601</v>
      </c>
    </row>
    <row r="73804" spans="1:6" x14ac:dyDescent="0.25">
      <c r="A73804">
        <v>73802</v>
      </c>
      <c r="B73804">
        <v>80</v>
      </c>
      <c r="C73804">
        <v>3803</v>
      </c>
      <c r="D73804">
        <v>599.47564749959201</v>
      </c>
      <c r="E73804">
        <v>463.89330509855</v>
      </c>
      <c r="F73804">
        <v>-135.58234240104201</v>
      </c>
    </row>
    <row r="73805" spans="1:6" x14ac:dyDescent="0.25">
      <c r="A73805">
        <v>73803</v>
      </c>
      <c r="B73805">
        <v>80</v>
      </c>
      <c r="C73805">
        <v>3804</v>
      </c>
      <c r="D73805">
        <v>592.41948275862001</v>
      </c>
      <c r="E73805">
        <v>459.58379310344799</v>
      </c>
      <c r="F73805">
        <v>-132.83568965517199</v>
      </c>
    </row>
    <row r="73806" spans="1:6" x14ac:dyDescent="0.25">
      <c r="A73806">
        <v>73804</v>
      </c>
      <c r="B73806">
        <v>80</v>
      </c>
      <c r="C73806">
        <v>3805</v>
      </c>
      <c r="D73806">
        <v>605.74823367223803</v>
      </c>
      <c r="E73806">
        <v>485.86541444080598</v>
      </c>
      <c r="F73806">
        <v>-119.88281923143199</v>
      </c>
    </row>
    <row r="73807" spans="1:6" x14ac:dyDescent="0.25">
      <c r="A73807">
        <v>73805</v>
      </c>
      <c r="B73807">
        <v>80</v>
      </c>
      <c r="C73807">
        <v>3806</v>
      </c>
      <c r="D73807">
        <v>587.76660401002505</v>
      </c>
      <c r="E73807">
        <v>466.92136591478697</v>
      </c>
      <c r="F73807">
        <v>-120.845238095238</v>
      </c>
    </row>
    <row r="73808" spans="1:6" x14ac:dyDescent="0.25">
      <c r="A73808">
        <v>73806</v>
      </c>
      <c r="B73808">
        <v>80</v>
      </c>
      <c r="C73808">
        <v>3807</v>
      </c>
      <c r="D73808">
        <v>595.64116705212598</v>
      </c>
      <c r="E73808">
        <v>471.71321828855997</v>
      </c>
      <c r="F73808">
        <v>-123.927948763565</v>
      </c>
    </row>
    <row r="73809" spans="1:6" x14ac:dyDescent="0.25">
      <c r="A73809">
        <v>73807</v>
      </c>
      <c r="B73809">
        <v>80</v>
      </c>
      <c r="C73809">
        <v>3808</v>
      </c>
      <c r="D73809">
        <v>602.96604252618204</v>
      </c>
      <c r="E73809">
        <v>470.920025388765</v>
      </c>
      <c r="F73809">
        <v>-132.04601713741599</v>
      </c>
    </row>
    <row r="73810" spans="1:6" x14ac:dyDescent="0.25">
      <c r="A73810">
        <v>73808</v>
      </c>
      <c r="B73810">
        <v>80</v>
      </c>
      <c r="C73810">
        <v>3809</v>
      </c>
      <c r="D73810">
        <v>603.17436835106298</v>
      </c>
      <c r="E73810">
        <v>468.40093085106298</v>
      </c>
      <c r="F73810">
        <v>-134.77343749999901</v>
      </c>
    </row>
    <row r="73811" spans="1:6" x14ac:dyDescent="0.25">
      <c r="A73811">
        <v>73809</v>
      </c>
      <c r="B73811">
        <v>80</v>
      </c>
      <c r="C73811">
        <v>3810</v>
      </c>
      <c r="D73811">
        <v>599.45420110192799</v>
      </c>
      <c r="E73811">
        <v>470.00568181818102</v>
      </c>
      <c r="F73811">
        <v>-129.44851928374601</v>
      </c>
    </row>
    <row r="73812" spans="1:6" x14ac:dyDescent="0.25">
      <c r="A73812">
        <v>73810</v>
      </c>
      <c r="B73812">
        <v>80</v>
      </c>
      <c r="C73812">
        <v>3811</v>
      </c>
      <c r="D73812">
        <v>592.96991718776405</v>
      </c>
      <c r="E73812">
        <v>465.72993070812902</v>
      </c>
      <c r="F73812">
        <v>-127.239986479634</v>
      </c>
    </row>
    <row r="73813" spans="1:6" x14ac:dyDescent="0.25">
      <c r="A73813">
        <v>73811</v>
      </c>
      <c r="B73813">
        <v>80</v>
      </c>
      <c r="C73813">
        <v>3812</v>
      </c>
      <c r="D73813">
        <v>622.00503001784796</v>
      </c>
      <c r="E73813">
        <v>467.37546649359001</v>
      </c>
      <c r="F73813">
        <v>-154.62956352425701</v>
      </c>
    </row>
    <row r="73814" spans="1:6" x14ac:dyDescent="0.25">
      <c r="A73814">
        <v>73812</v>
      </c>
      <c r="B73814">
        <v>80</v>
      </c>
      <c r="C73814">
        <v>3813</v>
      </c>
      <c r="D73814">
        <v>610</v>
      </c>
      <c r="E73814">
        <v>471.22249549106402</v>
      </c>
      <c r="F73814">
        <v>-138.77750450893501</v>
      </c>
    </row>
    <row r="73815" spans="1:6" x14ac:dyDescent="0.25">
      <c r="A73815">
        <v>73813</v>
      </c>
      <c r="B73815">
        <v>80</v>
      </c>
      <c r="C73815">
        <v>3814</v>
      </c>
      <c r="D73815">
        <v>611.59246358454698</v>
      </c>
      <c r="E73815">
        <v>495.11003799873299</v>
      </c>
      <c r="F73815">
        <v>-116.482425585813</v>
      </c>
    </row>
    <row r="73816" spans="1:6" x14ac:dyDescent="0.25">
      <c r="A73816">
        <v>73814</v>
      </c>
      <c r="B73816">
        <v>80</v>
      </c>
      <c r="C73816">
        <v>3815</v>
      </c>
      <c r="D73816">
        <v>613.20183011049699</v>
      </c>
      <c r="E73816">
        <v>491.13156077347998</v>
      </c>
      <c r="F73816">
        <v>-122.070269337016</v>
      </c>
    </row>
    <row r="73817" spans="1:6" x14ac:dyDescent="0.25">
      <c r="A73817">
        <v>73815</v>
      </c>
      <c r="B73817">
        <v>80</v>
      </c>
      <c r="C73817">
        <v>3816</v>
      </c>
      <c r="D73817">
        <v>586.06003658739303</v>
      </c>
      <c r="E73817">
        <v>452.79178446698802</v>
      </c>
      <c r="F73817">
        <v>-133.26825212040501</v>
      </c>
    </row>
    <row r="73818" spans="1:6" x14ac:dyDescent="0.25">
      <c r="A73818">
        <v>73816</v>
      </c>
      <c r="B73818">
        <v>80</v>
      </c>
      <c r="C73818">
        <v>3817</v>
      </c>
      <c r="D73818">
        <v>609.86401464713697</v>
      </c>
      <c r="E73818">
        <v>480.57839547270299</v>
      </c>
      <c r="F73818">
        <v>-129.285619174434</v>
      </c>
    </row>
    <row r="73819" spans="1:6" x14ac:dyDescent="0.25">
      <c r="A73819">
        <v>73817</v>
      </c>
      <c r="B73819">
        <v>80</v>
      </c>
      <c r="C73819">
        <v>3818</v>
      </c>
      <c r="D73819">
        <v>611.40925206820805</v>
      </c>
      <c r="E73819">
        <v>477.04828634138102</v>
      </c>
      <c r="F73819">
        <v>-134.360965726827</v>
      </c>
    </row>
    <row r="73820" spans="1:6" x14ac:dyDescent="0.25">
      <c r="A73820">
        <v>73818</v>
      </c>
      <c r="B73820">
        <v>80</v>
      </c>
      <c r="C73820">
        <v>3819</v>
      </c>
      <c r="D73820">
        <v>592.48501932989598</v>
      </c>
      <c r="E73820">
        <v>478.98453608247399</v>
      </c>
      <c r="F73820">
        <v>-113.500483247422</v>
      </c>
    </row>
    <row r="73821" spans="1:6" x14ac:dyDescent="0.25">
      <c r="A73821">
        <v>73819</v>
      </c>
      <c r="B73821">
        <v>80</v>
      </c>
      <c r="C73821">
        <v>3820</v>
      </c>
      <c r="D73821">
        <v>617.82229070364599</v>
      </c>
      <c r="E73821">
        <v>482.22667351480902</v>
      </c>
      <c r="F73821">
        <v>-135.595617188837</v>
      </c>
    </row>
    <row r="73822" spans="1:6" x14ac:dyDescent="0.25">
      <c r="A73822">
        <v>73820</v>
      </c>
      <c r="B73822">
        <v>80</v>
      </c>
      <c r="C73822">
        <v>3821</v>
      </c>
      <c r="D73822">
        <v>604.25004220834001</v>
      </c>
      <c r="E73822">
        <v>485.96825932804302</v>
      </c>
      <c r="F73822">
        <v>-118.281782880297</v>
      </c>
    </row>
    <row r="73823" spans="1:6" x14ac:dyDescent="0.25">
      <c r="A73823">
        <v>73821</v>
      </c>
      <c r="B73823">
        <v>80</v>
      </c>
      <c r="C73823">
        <v>3822</v>
      </c>
      <c r="D73823">
        <v>608.39459553091899</v>
      </c>
      <c r="E73823">
        <v>474.04867486575398</v>
      </c>
      <c r="F73823">
        <v>-134.34592066516501</v>
      </c>
    </row>
    <row r="73824" spans="1:6" x14ac:dyDescent="0.25">
      <c r="A73824">
        <v>73822</v>
      </c>
      <c r="B73824">
        <v>80</v>
      </c>
      <c r="C73824">
        <v>3823</v>
      </c>
      <c r="D73824">
        <v>610.02517006802702</v>
      </c>
      <c r="E73824">
        <v>469.53163265306102</v>
      </c>
      <c r="F73824">
        <v>-140.493537414966</v>
      </c>
    </row>
    <row r="73825" spans="1:6" x14ac:dyDescent="0.25">
      <c r="A73825">
        <v>73823</v>
      </c>
      <c r="B73825">
        <v>80</v>
      </c>
      <c r="C73825">
        <v>3824</v>
      </c>
      <c r="D73825">
        <v>577.58267300580997</v>
      </c>
      <c r="E73825">
        <v>458.90667371016002</v>
      </c>
      <c r="F73825">
        <v>-118.67599929565</v>
      </c>
    </row>
    <row r="73826" spans="1:6" x14ac:dyDescent="0.25">
      <c r="A73826">
        <v>73824</v>
      </c>
      <c r="B73826">
        <v>80</v>
      </c>
      <c r="C73826">
        <v>3825</v>
      </c>
      <c r="D73826">
        <v>621.60319289005895</v>
      </c>
      <c r="E73826">
        <v>490.99753127057198</v>
      </c>
      <c r="F73826">
        <v>-130.605661619486</v>
      </c>
    </row>
    <row r="73827" spans="1:6" x14ac:dyDescent="0.25">
      <c r="A73827">
        <v>73825</v>
      </c>
      <c r="B73827">
        <v>80</v>
      </c>
      <c r="C73827">
        <v>3826</v>
      </c>
      <c r="D73827">
        <v>607.58329278183203</v>
      </c>
      <c r="E73827">
        <v>474.63682076236802</v>
      </c>
      <c r="F73827">
        <v>-132.94647201946401</v>
      </c>
    </row>
    <row r="73828" spans="1:6" x14ac:dyDescent="0.25">
      <c r="A73828">
        <v>73826</v>
      </c>
      <c r="B73828">
        <v>80</v>
      </c>
      <c r="C73828">
        <v>3827</v>
      </c>
      <c r="D73828">
        <v>588.34798004184699</v>
      </c>
      <c r="E73828">
        <v>461.25800740382999</v>
      </c>
      <c r="F73828">
        <v>-127.089972638017</v>
      </c>
    </row>
    <row r="73829" spans="1:6" x14ac:dyDescent="0.25">
      <c r="A73829">
        <v>73827</v>
      </c>
      <c r="B73829">
        <v>80</v>
      </c>
      <c r="C73829">
        <v>3828</v>
      </c>
      <c r="D73829">
        <v>593.30977814297398</v>
      </c>
      <c r="E73829">
        <v>457.56795398520899</v>
      </c>
      <c r="F73829">
        <v>-135.741824157765</v>
      </c>
    </row>
    <row r="73830" spans="1:6" x14ac:dyDescent="0.25">
      <c r="A73830">
        <v>73828</v>
      </c>
      <c r="B73830">
        <v>80</v>
      </c>
      <c r="C73830">
        <v>3829</v>
      </c>
      <c r="D73830">
        <v>593.80650076180802</v>
      </c>
      <c r="E73830">
        <v>450.58506856272197</v>
      </c>
      <c r="F73830">
        <v>-143.221432199085</v>
      </c>
    </row>
    <row r="73831" spans="1:6" x14ac:dyDescent="0.25">
      <c r="A73831">
        <v>73829</v>
      </c>
      <c r="B73831">
        <v>80</v>
      </c>
      <c r="C73831">
        <v>3830</v>
      </c>
      <c r="D73831">
        <v>604.85750251762295</v>
      </c>
      <c r="E73831">
        <v>462.16532393420601</v>
      </c>
      <c r="F73831">
        <v>-142.69217858341699</v>
      </c>
    </row>
    <row r="73832" spans="1:6" x14ac:dyDescent="0.25">
      <c r="A73832">
        <v>73830</v>
      </c>
      <c r="B73832">
        <v>80</v>
      </c>
      <c r="C73832">
        <v>3831</v>
      </c>
      <c r="D73832">
        <v>594.50881908281497</v>
      </c>
      <c r="E73832">
        <v>465.810179741306</v>
      </c>
      <c r="F73832">
        <v>-128.698639341508</v>
      </c>
    </row>
    <row r="73833" spans="1:6" x14ac:dyDescent="0.25">
      <c r="A73833">
        <v>73831</v>
      </c>
      <c r="B73833">
        <v>80</v>
      </c>
      <c r="C73833">
        <v>3832</v>
      </c>
      <c r="D73833">
        <v>611.97001917378395</v>
      </c>
      <c r="E73833">
        <v>486.02039393411098</v>
      </c>
      <c r="F73833">
        <v>-125.949625239672</v>
      </c>
    </row>
    <row r="73834" spans="1:6" x14ac:dyDescent="0.25">
      <c r="A73834">
        <v>73832</v>
      </c>
      <c r="B73834">
        <v>80</v>
      </c>
      <c r="C73834">
        <v>3833</v>
      </c>
      <c r="D73834">
        <v>572.881634819532</v>
      </c>
      <c r="E73834">
        <v>436.41436659589499</v>
      </c>
      <c r="F73834">
        <v>-136.46726822363701</v>
      </c>
    </row>
    <row r="73835" spans="1:6" x14ac:dyDescent="0.25">
      <c r="A73835">
        <v>73833</v>
      </c>
      <c r="B73835">
        <v>80</v>
      </c>
      <c r="C73835">
        <v>3834</v>
      </c>
      <c r="D73835">
        <v>591.13966282164995</v>
      </c>
      <c r="E73835">
        <v>449.62892635314898</v>
      </c>
      <c r="F73835">
        <v>-141.5107364685</v>
      </c>
    </row>
    <row r="73836" spans="1:6" x14ac:dyDescent="0.25">
      <c r="A73836">
        <v>73834</v>
      </c>
      <c r="B73836">
        <v>80</v>
      </c>
      <c r="C73836">
        <v>3835</v>
      </c>
      <c r="D73836">
        <v>575.510107597</v>
      </c>
      <c r="E73836">
        <v>446.35539615259199</v>
      </c>
      <c r="F73836">
        <v>-129.15471144440801</v>
      </c>
    </row>
    <row r="73837" spans="1:6" x14ac:dyDescent="0.25">
      <c r="A73837">
        <v>73835</v>
      </c>
      <c r="B73837">
        <v>80</v>
      </c>
      <c r="C73837">
        <v>3836</v>
      </c>
      <c r="D73837">
        <v>601.75875613747905</v>
      </c>
      <c r="E73837">
        <v>466.60196399345301</v>
      </c>
      <c r="F73837">
        <v>-135.15679214402601</v>
      </c>
    </row>
    <row r="73838" spans="1:6" x14ac:dyDescent="0.25">
      <c r="A73838">
        <v>73836</v>
      </c>
      <c r="B73838">
        <v>80</v>
      </c>
      <c r="C73838">
        <v>3837</v>
      </c>
      <c r="D73838">
        <v>612.70092547491402</v>
      </c>
      <c r="E73838">
        <v>492.42588082480898</v>
      </c>
      <c r="F73838">
        <v>-120.275044650105</v>
      </c>
    </row>
    <row r="73839" spans="1:6" x14ac:dyDescent="0.25">
      <c r="A73839">
        <v>73837</v>
      </c>
      <c r="B73839">
        <v>80</v>
      </c>
      <c r="C73839">
        <v>3838</v>
      </c>
      <c r="D73839">
        <v>593.74789777411297</v>
      </c>
      <c r="E73839">
        <v>459.44633140972797</v>
      </c>
      <c r="F73839">
        <v>-134.301566364385</v>
      </c>
    </row>
    <row r="73840" spans="1:6" x14ac:dyDescent="0.25">
      <c r="A73840">
        <v>73838</v>
      </c>
      <c r="B73840">
        <v>80</v>
      </c>
      <c r="C73840">
        <v>3839</v>
      </c>
      <c r="D73840">
        <v>593.06234761407097</v>
      </c>
      <c r="E73840">
        <v>467.45471960989198</v>
      </c>
      <c r="F73840">
        <v>-125.60762800417901</v>
      </c>
    </row>
    <row r="73841" spans="1:6" x14ac:dyDescent="0.25">
      <c r="A73841">
        <v>73839</v>
      </c>
      <c r="B73841">
        <v>80</v>
      </c>
      <c r="C73841">
        <v>3840</v>
      </c>
      <c r="D73841">
        <v>599.38279220779202</v>
      </c>
      <c r="E73841">
        <v>475.96396103896097</v>
      </c>
      <c r="F73841">
        <v>-123.41883116883101</v>
      </c>
    </row>
    <row r="73842" spans="1:6" x14ac:dyDescent="0.25">
      <c r="A73842">
        <v>73840</v>
      </c>
      <c r="B73842">
        <v>80</v>
      </c>
      <c r="C73842">
        <v>3841</v>
      </c>
      <c r="D73842">
        <v>633.55698997791706</v>
      </c>
      <c r="E73842">
        <v>508.130287073212</v>
      </c>
      <c r="F73842">
        <v>-125.426702904705</v>
      </c>
    </row>
    <row r="73843" spans="1:6" x14ac:dyDescent="0.25">
      <c r="A73843">
        <v>73841</v>
      </c>
      <c r="B73843">
        <v>80</v>
      </c>
      <c r="C73843">
        <v>3842</v>
      </c>
      <c r="D73843">
        <v>609.77095532876001</v>
      </c>
      <c r="E73843">
        <v>477.865149740672</v>
      </c>
      <c r="F73843">
        <v>-131.90580558808699</v>
      </c>
    </row>
    <row r="73844" spans="1:6" x14ac:dyDescent="0.25">
      <c r="A73844">
        <v>73842</v>
      </c>
      <c r="B73844">
        <v>80</v>
      </c>
      <c r="C73844">
        <v>3843</v>
      </c>
      <c r="D73844">
        <v>586.85740897544395</v>
      </c>
      <c r="E73844">
        <v>460.45876375952503</v>
      </c>
      <c r="F73844">
        <v>-126.39864521591799</v>
      </c>
    </row>
    <row r="73845" spans="1:6" x14ac:dyDescent="0.25">
      <c r="A73845">
        <v>73843</v>
      </c>
      <c r="B73845">
        <v>80</v>
      </c>
      <c r="C73845">
        <v>3844</v>
      </c>
      <c r="D73845">
        <v>611.09588336192098</v>
      </c>
      <c r="E73845">
        <v>468.37890222984498</v>
      </c>
      <c r="F73845">
        <v>-142.71698113207501</v>
      </c>
    </row>
    <row r="73846" spans="1:6" x14ac:dyDescent="0.25">
      <c r="A73846">
        <v>73844</v>
      </c>
      <c r="B73846">
        <v>80</v>
      </c>
      <c r="C73846">
        <v>3845</v>
      </c>
      <c r="D73846">
        <v>609.77052942140597</v>
      </c>
      <c r="E73846">
        <v>487.295689231273</v>
      </c>
      <c r="F73846">
        <v>-122.474840190132</v>
      </c>
    </row>
    <row r="73847" spans="1:6" x14ac:dyDescent="0.25">
      <c r="A73847">
        <v>73845</v>
      </c>
      <c r="B73847">
        <v>80</v>
      </c>
      <c r="C73847">
        <v>3846</v>
      </c>
      <c r="D73847">
        <v>598.59663722825997</v>
      </c>
      <c r="E73847">
        <v>474.58661684782601</v>
      </c>
      <c r="F73847">
        <v>-124.010020380434</v>
      </c>
    </row>
    <row r="73848" spans="1:6" x14ac:dyDescent="0.25">
      <c r="A73848">
        <v>73846</v>
      </c>
      <c r="B73848">
        <v>80</v>
      </c>
      <c r="C73848">
        <v>3847</v>
      </c>
      <c r="D73848">
        <v>590.03746345029197</v>
      </c>
      <c r="E73848">
        <v>462.67379385964898</v>
      </c>
      <c r="F73848">
        <v>-127.363669590643</v>
      </c>
    </row>
    <row r="73849" spans="1:6" x14ac:dyDescent="0.25">
      <c r="A73849">
        <v>73847</v>
      </c>
      <c r="B73849">
        <v>80</v>
      </c>
      <c r="C73849">
        <v>3848</v>
      </c>
      <c r="D73849">
        <v>593.06693198263304</v>
      </c>
      <c r="E73849">
        <v>461.51103473227198</v>
      </c>
      <c r="F73849">
        <v>-131.555897250361</v>
      </c>
    </row>
    <row r="73850" spans="1:6" x14ac:dyDescent="0.25">
      <c r="A73850">
        <v>73848</v>
      </c>
      <c r="B73850">
        <v>80</v>
      </c>
      <c r="C73850">
        <v>3849</v>
      </c>
      <c r="D73850">
        <v>601.20796610169396</v>
      </c>
      <c r="E73850">
        <v>473.30406779661001</v>
      </c>
      <c r="F73850">
        <v>-127.903898305084</v>
      </c>
    </row>
    <row r="73851" spans="1:6" x14ac:dyDescent="0.25">
      <c r="A73851">
        <v>73849</v>
      </c>
      <c r="B73851">
        <v>80</v>
      </c>
      <c r="C73851">
        <v>3850</v>
      </c>
      <c r="D73851">
        <v>603.76935588809295</v>
      </c>
      <c r="E73851">
        <v>472.20689655172401</v>
      </c>
      <c r="F73851">
        <v>-131.56245933636899</v>
      </c>
    </row>
    <row r="73852" spans="1:6" x14ac:dyDescent="0.25">
      <c r="A73852">
        <v>73850</v>
      </c>
      <c r="B73852">
        <v>80</v>
      </c>
      <c r="C73852">
        <v>3851</v>
      </c>
      <c r="D73852">
        <v>597.69550000000004</v>
      </c>
      <c r="E73852">
        <v>474.31683333333302</v>
      </c>
      <c r="F73852">
        <v>-123.37866666666601</v>
      </c>
    </row>
    <row r="73853" spans="1:6" x14ac:dyDescent="0.25">
      <c r="A73853">
        <v>73851</v>
      </c>
      <c r="B73853">
        <v>80</v>
      </c>
      <c r="C73853">
        <v>3852</v>
      </c>
      <c r="D73853">
        <v>597.49611868207603</v>
      </c>
      <c r="E73853">
        <v>464.59858547524499</v>
      </c>
      <c r="F73853">
        <v>-132.89753320683101</v>
      </c>
    </row>
    <row r="73854" spans="1:6" x14ac:dyDescent="0.25">
      <c r="A73854">
        <v>73852</v>
      </c>
      <c r="B73854">
        <v>80</v>
      </c>
      <c r="C73854">
        <v>3853</v>
      </c>
      <c r="D73854">
        <v>595.61663947797695</v>
      </c>
      <c r="E73854">
        <v>479.93833605220198</v>
      </c>
      <c r="F73854">
        <v>-115.678303425774</v>
      </c>
    </row>
    <row r="73855" spans="1:6" x14ac:dyDescent="0.25">
      <c r="A73855">
        <v>73853</v>
      </c>
      <c r="B73855">
        <v>80</v>
      </c>
      <c r="C73855">
        <v>3854</v>
      </c>
      <c r="D73855">
        <v>584.83216080401996</v>
      </c>
      <c r="E73855">
        <v>458.95795644891098</v>
      </c>
      <c r="F73855">
        <v>-125.87420435510801</v>
      </c>
    </row>
    <row r="73856" spans="1:6" x14ac:dyDescent="0.25">
      <c r="A73856">
        <v>73854</v>
      </c>
      <c r="B73856">
        <v>80</v>
      </c>
      <c r="C73856">
        <v>3855</v>
      </c>
      <c r="D73856">
        <v>601.38081781914798</v>
      </c>
      <c r="E73856">
        <v>463.13164893617</v>
      </c>
      <c r="F73856">
        <v>-138.24916888297801</v>
      </c>
    </row>
    <row r="73857" spans="1:6" x14ac:dyDescent="0.25">
      <c r="A73857">
        <v>73855</v>
      </c>
      <c r="B73857">
        <v>80</v>
      </c>
      <c r="C73857">
        <v>3856</v>
      </c>
      <c r="D73857">
        <v>600.49046104928402</v>
      </c>
      <c r="E73857">
        <v>453.50969793322702</v>
      </c>
      <c r="F73857">
        <v>-146.98076311605701</v>
      </c>
    </row>
    <row r="73858" spans="1:6" x14ac:dyDescent="0.25">
      <c r="A73858">
        <v>73856</v>
      </c>
      <c r="B73858">
        <v>80</v>
      </c>
      <c r="C73858">
        <v>3857</v>
      </c>
      <c r="D73858">
        <v>611.70644883920897</v>
      </c>
      <c r="E73858">
        <v>483.26534823731703</v>
      </c>
      <c r="F73858">
        <v>-128.44110060189101</v>
      </c>
    </row>
    <row r="73859" spans="1:6" x14ac:dyDescent="0.25">
      <c r="A73859">
        <v>73857</v>
      </c>
      <c r="B73859">
        <v>80</v>
      </c>
      <c r="C73859">
        <v>3858</v>
      </c>
      <c r="D73859">
        <v>581.47487113401996</v>
      </c>
      <c r="E73859">
        <v>441.97374355670098</v>
      </c>
      <c r="F73859">
        <v>-139.50112757731901</v>
      </c>
    </row>
    <row r="73860" spans="1:6" x14ac:dyDescent="0.25">
      <c r="A73860">
        <v>73858</v>
      </c>
      <c r="B73860">
        <v>80</v>
      </c>
      <c r="C73860">
        <v>3859</v>
      </c>
      <c r="D73860">
        <v>613.53319919517105</v>
      </c>
      <c r="E73860">
        <v>476.156773977196</v>
      </c>
      <c r="F73860">
        <v>-137.376425217974</v>
      </c>
    </row>
    <row r="73861" spans="1:6" x14ac:dyDescent="0.25">
      <c r="A73861">
        <v>73859</v>
      </c>
      <c r="B73861">
        <v>80</v>
      </c>
      <c r="C73861">
        <v>3860</v>
      </c>
      <c r="D73861">
        <v>583.22478956923499</v>
      </c>
      <c r="E73861">
        <v>451.78131704901801</v>
      </c>
      <c r="F73861">
        <v>-131.443472520217</v>
      </c>
    </row>
    <row r="73862" spans="1:6" x14ac:dyDescent="0.25">
      <c r="A73862">
        <v>73860</v>
      </c>
      <c r="B73862">
        <v>80</v>
      </c>
      <c r="C73862">
        <v>3861</v>
      </c>
      <c r="D73862">
        <v>599.73930033494605</v>
      </c>
      <c r="E73862">
        <v>473.10104205433498</v>
      </c>
      <c r="F73862">
        <v>-126.63825828061</v>
      </c>
    </row>
    <row r="73863" spans="1:6" x14ac:dyDescent="0.25">
      <c r="A73863">
        <v>73861</v>
      </c>
      <c r="B73863">
        <v>80</v>
      </c>
      <c r="C73863">
        <v>3862</v>
      </c>
      <c r="D73863">
        <v>587.11665507649502</v>
      </c>
      <c r="E73863">
        <v>468.73470097357398</v>
      </c>
      <c r="F73863">
        <v>-118.38195410292001</v>
      </c>
    </row>
    <row r="73864" spans="1:6" x14ac:dyDescent="0.25">
      <c r="A73864">
        <v>73862</v>
      </c>
      <c r="B73864">
        <v>80</v>
      </c>
      <c r="C73864">
        <v>3863</v>
      </c>
      <c r="D73864">
        <v>602.17439066254701</v>
      </c>
      <c r="E73864">
        <v>469.00566426364497</v>
      </c>
      <c r="F73864">
        <v>-133.16872639890099</v>
      </c>
    </row>
    <row r="73865" spans="1:6" x14ac:dyDescent="0.25">
      <c r="A73865">
        <v>73863</v>
      </c>
      <c r="B73865">
        <v>80</v>
      </c>
      <c r="C73865">
        <v>3864</v>
      </c>
      <c r="D73865">
        <v>596.77774086378702</v>
      </c>
      <c r="E73865">
        <v>476.32541528239199</v>
      </c>
      <c r="F73865">
        <v>-120.452325581395</v>
      </c>
    </row>
    <row r="73866" spans="1:6" x14ac:dyDescent="0.25">
      <c r="A73866">
        <v>73864</v>
      </c>
      <c r="B73866">
        <v>80</v>
      </c>
      <c r="C73866">
        <v>3865</v>
      </c>
      <c r="D73866">
        <v>593.75379287598901</v>
      </c>
      <c r="E73866">
        <v>480.765666226912</v>
      </c>
      <c r="F73866">
        <v>-112.98812664907599</v>
      </c>
    </row>
    <row r="73867" spans="1:6" x14ac:dyDescent="0.25">
      <c r="A73867">
        <v>73865</v>
      </c>
      <c r="B73867">
        <v>80</v>
      </c>
      <c r="C73867">
        <v>3866</v>
      </c>
      <c r="D73867">
        <v>576.15855058206205</v>
      </c>
      <c r="E73867">
        <v>430.84522052795501</v>
      </c>
      <c r="F73867">
        <v>-145.31333005410701</v>
      </c>
    </row>
    <row r="73868" spans="1:6" x14ac:dyDescent="0.25">
      <c r="A73868">
        <v>73866</v>
      </c>
      <c r="B73868">
        <v>80</v>
      </c>
      <c r="C73868">
        <v>3867</v>
      </c>
      <c r="D73868">
        <v>614.14900438744496</v>
      </c>
      <c r="E73868">
        <v>475.50759365507901</v>
      </c>
      <c r="F73868">
        <v>-138.64141073236499</v>
      </c>
    </row>
    <row r="73869" spans="1:6" x14ac:dyDescent="0.25">
      <c r="A73869">
        <v>73867</v>
      </c>
      <c r="B73869">
        <v>80</v>
      </c>
      <c r="C73869">
        <v>3868</v>
      </c>
      <c r="D73869">
        <v>586.10695920466196</v>
      </c>
      <c r="E73869">
        <v>462.72883099074301</v>
      </c>
      <c r="F73869">
        <v>-123.378128213918</v>
      </c>
    </row>
    <row r="73870" spans="1:6" x14ac:dyDescent="0.25">
      <c r="A73870">
        <v>73868</v>
      </c>
      <c r="B73870">
        <v>80</v>
      </c>
      <c r="C73870">
        <v>3869</v>
      </c>
      <c r="D73870">
        <v>610.66724108219796</v>
      </c>
      <c r="E73870">
        <v>464.20575564363202</v>
      </c>
      <c r="F73870">
        <v>-146.461485438566</v>
      </c>
    </row>
    <row r="73871" spans="1:6" x14ac:dyDescent="0.25">
      <c r="A73871">
        <v>73869</v>
      </c>
      <c r="B73871">
        <v>80</v>
      </c>
      <c r="C73871">
        <v>3870</v>
      </c>
      <c r="D73871">
        <v>611.88396841743895</v>
      </c>
      <c r="E73871">
        <v>486.96738757294798</v>
      </c>
      <c r="F73871">
        <v>-124.91658084449</v>
      </c>
    </row>
    <row r="73872" spans="1:6" x14ac:dyDescent="0.25">
      <c r="A73872">
        <v>73870</v>
      </c>
      <c r="B73872">
        <v>80</v>
      </c>
      <c r="C73872">
        <v>3871</v>
      </c>
      <c r="D73872">
        <v>598.36547085201698</v>
      </c>
      <c r="E73872">
        <v>466.70955501897203</v>
      </c>
      <c r="F73872">
        <v>-131.65591583304499</v>
      </c>
    </row>
    <row r="73873" spans="1:6" x14ac:dyDescent="0.25">
      <c r="A73873">
        <v>73871</v>
      </c>
      <c r="B73873">
        <v>80</v>
      </c>
      <c r="C73873">
        <v>3872</v>
      </c>
      <c r="D73873">
        <v>605.84079262042997</v>
      </c>
      <c r="E73873">
        <v>457.20498804236399</v>
      </c>
      <c r="F73873">
        <v>-148.635804578066</v>
      </c>
    </row>
    <row r="73874" spans="1:6" x14ac:dyDescent="0.25">
      <c r="A73874">
        <v>73872</v>
      </c>
      <c r="B73874">
        <v>80</v>
      </c>
      <c r="C73874">
        <v>3873</v>
      </c>
      <c r="D73874">
        <v>589.199008498583</v>
      </c>
      <c r="E73874">
        <v>455.66182719546703</v>
      </c>
      <c r="F73874">
        <v>-133.537181303116</v>
      </c>
    </row>
    <row r="73875" spans="1:6" x14ac:dyDescent="0.25">
      <c r="A73875">
        <v>73873</v>
      </c>
      <c r="B73875">
        <v>80</v>
      </c>
      <c r="C73875">
        <v>3874</v>
      </c>
      <c r="D73875">
        <v>602.14269083652005</v>
      </c>
      <c r="E73875">
        <v>471.003658739397</v>
      </c>
      <c r="F73875">
        <v>-131.139032097122</v>
      </c>
    </row>
    <row r="73876" spans="1:6" x14ac:dyDescent="0.25">
      <c r="A73876">
        <v>73874</v>
      </c>
      <c r="B73876">
        <v>80</v>
      </c>
      <c r="C73876">
        <v>3875</v>
      </c>
      <c r="D73876">
        <v>616.15887207702804</v>
      </c>
      <c r="E73876">
        <v>487.20856258596899</v>
      </c>
      <c r="F73876">
        <v>-128.95030949105899</v>
      </c>
    </row>
    <row r="73877" spans="1:6" x14ac:dyDescent="0.25">
      <c r="A73877">
        <v>73875</v>
      </c>
      <c r="B73877">
        <v>80</v>
      </c>
      <c r="C73877">
        <v>3876</v>
      </c>
      <c r="D73877">
        <v>601.23349095059496</v>
      </c>
      <c r="E73877">
        <v>471.77890102722898</v>
      </c>
      <c r="F73877">
        <v>-129.45458992336501</v>
      </c>
    </row>
    <row r="73878" spans="1:6" x14ac:dyDescent="0.25">
      <c r="A73878">
        <v>73876</v>
      </c>
      <c r="B73878">
        <v>80</v>
      </c>
      <c r="C73878">
        <v>3877</v>
      </c>
      <c r="D73878">
        <v>596.47517488483197</v>
      </c>
      <c r="E73878">
        <v>472.07473127452602</v>
      </c>
      <c r="F73878">
        <v>-124.400443610305</v>
      </c>
    </row>
    <row r="73879" spans="1:6" x14ac:dyDescent="0.25">
      <c r="A73879">
        <v>73877</v>
      </c>
      <c r="B73879">
        <v>80</v>
      </c>
      <c r="C73879">
        <v>3878</v>
      </c>
      <c r="D73879">
        <v>596.65735242752305</v>
      </c>
      <c r="E73879">
        <v>474.980090813831</v>
      </c>
      <c r="F73879">
        <v>-121.677261613692</v>
      </c>
    </row>
    <row r="73880" spans="1:6" x14ac:dyDescent="0.25">
      <c r="A73880">
        <v>73878</v>
      </c>
      <c r="B73880">
        <v>80</v>
      </c>
      <c r="C73880">
        <v>3879</v>
      </c>
      <c r="D73880">
        <v>598.71398373983698</v>
      </c>
      <c r="E73880">
        <v>471.65756097560899</v>
      </c>
      <c r="F73880">
        <v>-127.05642276422699</v>
      </c>
    </row>
    <row r="73881" spans="1:6" x14ac:dyDescent="0.25">
      <c r="A73881">
        <v>73879</v>
      </c>
      <c r="B73881">
        <v>80</v>
      </c>
      <c r="C73881">
        <v>3880</v>
      </c>
      <c r="D73881">
        <v>606.19304830287194</v>
      </c>
      <c r="E73881">
        <v>470.26697127937302</v>
      </c>
      <c r="F73881">
        <v>-135.92607702349801</v>
      </c>
    </row>
    <row r="73882" spans="1:6" x14ac:dyDescent="0.25">
      <c r="A73882">
        <v>73880</v>
      </c>
      <c r="B73882">
        <v>80</v>
      </c>
      <c r="C73882">
        <v>3881</v>
      </c>
      <c r="D73882">
        <v>601.97370140476903</v>
      </c>
      <c r="E73882">
        <v>470.51110748121499</v>
      </c>
      <c r="F73882">
        <v>-131.46259392355401</v>
      </c>
    </row>
    <row r="73883" spans="1:6" x14ac:dyDescent="0.25">
      <c r="A73883">
        <v>73881</v>
      </c>
      <c r="B73883">
        <v>80</v>
      </c>
      <c r="C73883">
        <v>3882</v>
      </c>
      <c r="D73883">
        <v>606.604739807756</v>
      </c>
      <c r="E73883">
        <v>472.91067285382798</v>
      </c>
      <c r="F73883">
        <v>-133.69406695392701</v>
      </c>
    </row>
    <row r="73884" spans="1:6" x14ac:dyDescent="0.25">
      <c r="A73884">
        <v>73882</v>
      </c>
      <c r="B73884">
        <v>80</v>
      </c>
      <c r="C73884">
        <v>3883</v>
      </c>
      <c r="D73884">
        <v>616.32827260458805</v>
      </c>
      <c r="E73884">
        <v>476.33636977058001</v>
      </c>
      <c r="F73884">
        <v>-139.99190283400799</v>
      </c>
    </row>
    <row r="73885" spans="1:6" x14ac:dyDescent="0.25">
      <c r="A73885">
        <v>73883</v>
      </c>
      <c r="B73885">
        <v>80</v>
      </c>
      <c r="C73885">
        <v>3884</v>
      </c>
      <c r="D73885">
        <v>609.71488364306003</v>
      </c>
      <c r="E73885">
        <v>480.626653273062</v>
      </c>
      <c r="F73885">
        <v>-129.088230369998</v>
      </c>
    </row>
    <row r="73886" spans="1:6" x14ac:dyDescent="0.25">
      <c r="A73886">
        <v>73884</v>
      </c>
      <c r="B73886">
        <v>80</v>
      </c>
      <c r="C73886">
        <v>3885</v>
      </c>
      <c r="D73886">
        <v>595.41377649325602</v>
      </c>
      <c r="E73886">
        <v>460.30603725112297</v>
      </c>
      <c r="F73886">
        <v>-135.107739242132</v>
      </c>
    </row>
    <row r="73887" spans="1:6" x14ac:dyDescent="0.25">
      <c r="A73887">
        <v>73885</v>
      </c>
      <c r="B73887">
        <v>80</v>
      </c>
      <c r="C73887">
        <v>3886</v>
      </c>
      <c r="D73887">
        <v>592.48444515715198</v>
      </c>
      <c r="E73887">
        <v>455.69788325849902</v>
      </c>
      <c r="F73887">
        <v>-136.786561898652</v>
      </c>
    </row>
    <row r="73888" spans="1:6" x14ac:dyDescent="0.25">
      <c r="A73888">
        <v>73886</v>
      </c>
      <c r="B73888">
        <v>80</v>
      </c>
      <c r="C73888">
        <v>3887</v>
      </c>
      <c r="D73888">
        <v>581.45319786808795</v>
      </c>
      <c r="E73888">
        <v>463.44020652898001</v>
      </c>
      <c r="F73888">
        <v>-118.012991339107</v>
      </c>
    </row>
    <row r="73889" spans="1:6" x14ac:dyDescent="0.25">
      <c r="A73889">
        <v>73887</v>
      </c>
      <c r="B73889">
        <v>80</v>
      </c>
      <c r="C73889">
        <v>3888</v>
      </c>
      <c r="D73889">
        <v>603.06306608520595</v>
      </c>
      <c r="E73889">
        <v>467.70966118752</v>
      </c>
      <c r="F73889">
        <v>-135.35340489768501</v>
      </c>
    </row>
    <row r="73890" spans="1:6" x14ac:dyDescent="0.25">
      <c r="A73890">
        <v>73888</v>
      </c>
      <c r="B73890">
        <v>80</v>
      </c>
      <c r="C73890">
        <v>3889</v>
      </c>
      <c r="D73890">
        <v>593.51750408126202</v>
      </c>
      <c r="E73890">
        <v>452.34990023580599</v>
      </c>
      <c r="F73890">
        <v>-141.167603845456</v>
      </c>
    </row>
    <row r="73891" spans="1:6" x14ac:dyDescent="0.25">
      <c r="A73891">
        <v>73889</v>
      </c>
      <c r="B73891">
        <v>80</v>
      </c>
      <c r="C73891">
        <v>3890</v>
      </c>
      <c r="D73891">
        <v>585.54495444387101</v>
      </c>
      <c r="E73891">
        <v>451.16503352243399</v>
      </c>
      <c r="F73891">
        <v>-134.37992092143699</v>
      </c>
    </row>
    <row r="73892" spans="1:6" x14ac:dyDescent="0.25">
      <c r="A73892">
        <v>73890</v>
      </c>
      <c r="B73892">
        <v>80</v>
      </c>
      <c r="C73892">
        <v>3891</v>
      </c>
      <c r="D73892">
        <v>586.98004893657003</v>
      </c>
      <c r="E73892">
        <v>451.02239789196301</v>
      </c>
      <c r="F73892">
        <v>-135.95765104460699</v>
      </c>
    </row>
    <row r="73893" spans="1:6" x14ac:dyDescent="0.25">
      <c r="A73893">
        <v>73891</v>
      </c>
      <c r="B73893">
        <v>80</v>
      </c>
      <c r="C73893">
        <v>3892</v>
      </c>
      <c r="D73893">
        <v>630.44288079470198</v>
      </c>
      <c r="E73893">
        <v>498.37400662251599</v>
      </c>
      <c r="F73893">
        <v>-132.06887417218499</v>
      </c>
    </row>
    <row r="73894" spans="1:6" x14ac:dyDescent="0.25">
      <c r="A73894">
        <v>73892</v>
      </c>
      <c r="B73894">
        <v>80</v>
      </c>
      <c r="C73894">
        <v>3893</v>
      </c>
      <c r="D73894">
        <v>600.64496045768101</v>
      </c>
      <c r="E73894">
        <v>452.15514050143003</v>
      </c>
      <c r="F73894">
        <v>-148.48981995625101</v>
      </c>
    </row>
    <row r="73895" spans="1:6" x14ac:dyDescent="0.25">
      <c r="A73895">
        <v>73893</v>
      </c>
      <c r="B73895">
        <v>80</v>
      </c>
      <c r="C73895">
        <v>3894</v>
      </c>
      <c r="D73895">
        <v>619.53624644232298</v>
      </c>
      <c r="E73895">
        <v>488.271053072158</v>
      </c>
      <c r="F73895">
        <v>-131.26519337016501</v>
      </c>
    </row>
    <row r="73896" spans="1:6" x14ac:dyDescent="0.25">
      <c r="A73896">
        <v>73894</v>
      </c>
      <c r="B73896">
        <v>80</v>
      </c>
      <c r="C73896">
        <v>3895</v>
      </c>
      <c r="D73896">
        <v>565.17059131344797</v>
      </c>
      <c r="E73896">
        <v>445.959881388452</v>
      </c>
      <c r="F73896">
        <v>-119.210709924995</v>
      </c>
    </row>
    <row r="73897" spans="1:6" x14ac:dyDescent="0.25">
      <c r="A73897">
        <v>73895</v>
      </c>
      <c r="B73897">
        <v>80</v>
      </c>
      <c r="C73897">
        <v>3896</v>
      </c>
      <c r="D73897">
        <v>626.96087295401401</v>
      </c>
      <c r="E73897">
        <v>505.87451286048298</v>
      </c>
      <c r="F73897">
        <v>-121.08636009353</v>
      </c>
    </row>
    <row r="73898" spans="1:6" x14ac:dyDescent="0.25">
      <c r="A73898">
        <v>73896</v>
      </c>
      <c r="B73898">
        <v>80</v>
      </c>
      <c r="C73898">
        <v>3897</v>
      </c>
      <c r="D73898">
        <v>593.25486903962303</v>
      </c>
      <c r="E73898">
        <v>459.921759570181</v>
      </c>
      <c r="F73898">
        <v>-133.33310946944201</v>
      </c>
    </row>
    <row r="73899" spans="1:6" x14ac:dyDescent="0.25">
      <c r="A73899">
        <v>73897</v>
      </c>
      <c r="B73899">
        <v>80</v>
      </c>
      <c r="C73899">
        <v>3898</v>
      </c>
      <c r="D73899">
        <v>593.13212387758801</v>
      </c>
      <c r="E73899">
        <v>459.29998167491198</v>
      </c>
      <c r="F73899">
        <v>-133.83214220267499</v>
      </c>
    </row>
    <row r="73900" spans="1:6" x14ac:dyDescent="0.25">
      <c r="A73900">
        <v>73898</v>
      </c>
      <c r="B73900">
        <v>80</v>
      </c>
      <c r="C73900">
        <v>3899</v>
      </c>
      <c r="D73900">
        <v>589.85984848484804</v>
      </c>
      <c r="E73900">
        <v>461.67407773385997</v>
      </c>
      <c r="F73900">
        <v>-128.18577075098801</v>
      </c>
    </row>
    <row r="73901" spans="1:6" x14ac:dyDescent="0.25">
      <c r="A73901">
        <v>73899</v>
      </c>
      <c r="B73901">
        <v>80</v>
      </c>
      <c r="C73901">
        <v>3900</v>
      </c>
      <c r="D73901">
        <v>603.67893592102996</v>
      </c>
      <c r="E73901">
        <v>466.89928057553902</v>
      </c>
      <c r="F73901">
        <v>-136.77965534549099</v>
      </c>
    </row>
    <row r="73902" spans="1:6" x14ac:dyDescent="0.25">
      <c r="A73902">
        <v>73900</v>
      </c>
      <c r="B73902">
        <v>80</v>
      </c>
      <c r="C73902">
        <v>3901</v>
      </c>
      <c r="D73902">
        <v>606.32650125854002</v>
      </c>
      <c r="E73902">
        <v>470.28371089536103</v>
      </c>
      <c r="F73902">
        <v>-136.042790363178</v>
      </c>
    </row>
    <row r="73903" spans="1:6" x14ac:dyDescent="0.25">
      <c r="A73903">
        <v>73901</v>
      </c>
      <c r="B73903">
        <v>80</v>
      </c>
      <c r="C73903">
        <v>3902</v>
      </c>
      <c r="D73903">
        <v>598.22704873151997</v>
      </c>
      <c r="E73903">
        <v>467.58167548822701</v>
      </c>
      <c r="F73903">
        <v>-130.645373243292</v>
      </c>
    </row>
    <row r="73904" spans="1:6" x14ac:dyDescent="0.25">
      <c r="A73904">
        <v>73902</v>
      </c>
      <c r="B73904">
        <v>80</v>
      </c>
      <c r="C73904">
        <v>3903</v>
      </c>
      <c r="D73904">
        <v>601.83105022831</v>
      </c>
      <c r="E73904">
        <v>489.51304631441599</v>
      </c>
      <c r="F73904">
        <v>-112.318003913894</v>
      </c>
    </row>
    <row r="73905" spans="1:6" x14ac:dyDescent="0.25">
      <c r="A73905">
        <v>73903</v>
      </c>
      <c r="B73905">
        <v>80</v>
      </c>
      <c r="C73905">
        <v>3904</v>
      </c>
      <c r="D73905">
        <v>610.72386015788595</v>
      </c>
      <c r="E73905">
        <v>489.39536007733199</v>
      </c>
      <c r="F73905">
        <v>-121.32850008055399</v>
      </c>
    </row>
    <row r="73906" spans="1:6" x14ac:dyDescent="0.25">
      <c r="A73906">
        <v>73904</v>
      </c>
      <c r="B73906">
        <v>80</v>
      </c>
      <c r="C73906">
        <v>3905</v>
      </c>
      <c r="D73906">
        <v>595.19000876424104</v>
      </c>
      <c r="E73906">
        <v>449.64609991235699</v>
      </c>
      <c r="F73906">
        <v>-145.543908851884</v>
      </c>
    </row>
    <row r="73907" spans="1:6" x14ac:dyDescent="0.25">
      <c r="A73907">
        <v>73905</v>
      </c>
      <c r="B73907">
        <v>80</v>
      </c>
      <c r="C73907">
        <v>3906</v>
      </c>
      <c r="D73907">
        <v>608.64059784497704</v>
      </c>
      <c r="E73907">
        <v>466.543100451859</v>
      </c>
      <c r="F73907">
        <v>-142.09749739311701</v>
      </c>
    </row>
    <row r="73908" spans="1:6" x14ac:dyDescent="0.25">
      <c r="A73908">
        <v>73906</v>
      </c>
      <c r="B73908">
        <v>80</v>
      </c>
      <c r="C73908">
        <v>3907</v>
      </c>
      <c r="D73908">
        <v>594.99488265396099</v>
      </c>
      <c r="E73908">
        <v>471.53785071466302</v>
      </c>
      <c r="F73908">
        <v>-123.457031939297</v>
      </c>
    </row>
    <row r="73909" spans="1:6" x14ac:dyDescent="0.25">
      <c r="A73909">
        <v>73907</v>
      </c>
      <c r="B73909">
        <v>80</v>
      </c>
      <c r="C73909">
        <v>3908</v>
      </c>
      <c r="D73909">
        <v>582.07817842710597</v>
      </c>
      <c r="E73909">
        <v>448.70671433012097</v>
      </c>
      <c r="F73909">
        <v>-133.371464096984</v>
      </c>
    </row>
    <row r="73910" spans="1:6" x14ac:dyDescent="0.25">
      <c r="A73910">
        <v>73908</v>
      </c>
      <c r="B73910">
        <v>80</v>
      </c>
      <c r="C73910">
        <v>3909</v>
      </c>
      <c r="D73910">
        <v>617.75403225806394</v>
      </c>
      <c r="E73910">
        <v>479.88760080645102</v>
      </c>
      <c r="F73910">
        <v>-137.86643145161199</v>
      </c>
    </row>
    <row r="73911" spans="1:6" x14ac:dyDescent="0.25">
      <c r="A73911">
        <v>73909</v>
      </c>
      <c r="B73911">
        <v>80</v>
      </c>
      <c r="C73911">
        <v>3910</v>
      </c>
      <c r="D73911">
        <v>606.60538501114695</v>
      </c>
      <c r="E73911">
        <v>477.06036700394401</v>
      </c>
      <c r="F73911">
        <v>-129.545018007202</v>
      </c>
    </row>
    <row r="73912" spans="1:6" x14ac:dyDescent="0.25">
      <c r="A73912">
        <v>73910</v>
      </c>
      <c r="B73912">
        <v>80</v>
      </c>
      <c r="C73912">
        <v>3911</v>
      </c>
      <c r="D73912">
        <v>594.068741677763</v>
      </c>
      <c r="E73912">
        <v>461.511817576564</v>
      </c>
      <c r="F73912">
        <v>-132.55692410119801</v>
      </c>
    </row>
    <row r="73913" spans="1:6" x14ac:dyDescent="0.25">
      <c r="A73913">
        <v>73911</v>
      </c>
      <c r="B73913">
        <v>80</v>
      </c>
      <c r="C73913">
        <v>3912</v>
      </c>
      <c r="D73913">
        <v>604.037732568249</v>
      </c>
      <c r="E73913">
        <v>475.44635715527698</v>
      </c>
      <c r="F73913">
        <v>-128.59137541297099</v>
      </c>
    </row>
    <row r="73914" spans="1:6" x14ac:dyDescent="0.25">
      <c r="A73914">
        <v>73912</v>
      </c>
      <c r="B73914">
        <v>80</v>
      </c>
      <c r="C73914">
        <v>3913</v>
      </c>
      <c r="D73914">
        <v>579.85016891891803</v>
      </c>
      <c r="E73914">
        <v>459.96402027027</v>
      </c>
      <c r="F73914">
        <v>-119.886148648648</v>
      </c>
    </row>
    <row r="73915" spans="1:6" x14ac:dyDescent="0.25">
      <c r="A73915">
        <v>73913</v>
      </c>
      <c r="B73915">
        <v>80</v>
      </c>
      <c r="C73915">
        <v>3914</v>
      </c>
      <c r="D73915">
        <v>619.99893861666305</v>
      </c>
      <c r="E73915">
        <v>483.27472138687398</v>
      </c>
      <c r="F73915">
        <v>-136.72421722978899</v>
      </c>
    </row>
    <row r="73916" spans="1:6" x14ac:dyDescent="0.25">
      <c r="A73916">
        <v>73914</v>
      </c>
      <c r="B73916">
        <v>80</v>
      </c>
      <c r="C73916">
        <v>3915</v>
      </c>
      <c r="D73916">
        <v>588.54843327501101</v>
      </c>
      <c r="E73916">
        <v>454.040241768729</v>
      </c>
      <c r="F73916">
        <v>-134.508191506282</v>
      </c>
    </row>
    <row r="73917" spans="1:6" x14ac:dyDescent="0.25">
      <c r="A73917">
        <v>73915</v>
      </c>
      <c r="B73917">
        <v>80</v>
      </c>
      <c r="C73917">
        <v>3916</v>
      </c>
      <c r="D73917">
        <v>599.56902887139097</v>
      </c>
      <c r="E73917">
        <v>466.41732283464501</v>
      </c>
      <c r="F73917">
        <v>-133.151706036745</v>
      </c>
    </row>
    <row r="73918" spans="1:6" x14ac:dyDescent="0.25">
      <c r="A73918">
        <v>73916</v>
      </c>
      <c r="B73918">
        <v>80</v>
      </c>
      <c r="C73918">
        <v>3917</v>
      </c>
      <c r="D73918">
        <v>641.20707596253897</v>
      </c>
      <c r="E73918">
        <v>489.65903572667298</v>
      </c>
      <c r="F73918">
        <v>-151.54804023586499</v>
      </c>
    </row>
    <row r="73919" spans="1:6" x14ac:dyDescent="0.25">
      <c r="A73919">
        <v>73917</v>
      </c>
      <c r="B73919">
        <v>80</v>
      </c>
      <c r="C73919">
        <v>3918</v>
      </c>
      <c r="D73919">
        <v>606.45183999999995</v>
      </c>
      <c r="E73919">
        <v>479.38303999999999</v>
      </c>
      <c r="F73919">
        <v>-127.068799999999</v>
      </c>
    </row>
    <row r="73920" spans="1:6" x14ac:dyDescent="0.25">
      <c r="A73920">
        <v>73918</v>
      </c>
      <c r="B73920">
        <v>80</v>
      </c>
      <c r="C73920">
        <v>3919</v>
      </c>
      <c r="D73920">
        <v>611.62887828162195</v>
      </c>
      <c r="E73920">
        <v>481.050119331742</v>
      </c>
      <c r="F73920">
        <v>-130.57875894988001</v>
      </c>
    </row>
    <row r="73921" spans="1:6" x14ac:dyDescent="0.25">
      <c r="A73921">
        <v>73919</v>
      </c>
      <c r="B73921">
        <v>80</v>
      </c>
      <c r="C73921">
        <v>3920</v>
      </c>
      <c r="D73921">
        <v>609.67750485951501</v>
      </c>
      <c r="E73921">
        <v>485.20127230959503</v>
      </c>
      <c r="F73921">
        <v>-124.47623254992</v>
      </c>
    </row>
    <row r="73922" spans="1:6" x14ac:dyDescent="0.25">
      <c r="A73922">
        <v>73920</v>
      </c>
      <c r="B73922">
        <v>80</v>
      </c>
      <c r="C73922">
        <v>3921</v>
      </c>
      <c r="D73922">
        <v>610.35142515787595</v>
      </c>
      <c r="E73922">
        <v>466.87233316265502</v>
      </c>
      <c r="F73922">
        <v>-143.47909199521999</v>
      </c>
    </row>
    <row r="73923" spans="1:6" x14ac:dyDescent="0.25">
      <c r="A73923">
        <v>73921</v>
      </c>
      <c r="B73923">
        <v>80</v>
      </c>
      <c r="C73923">
        <v>3922</v>
      </c>
      <c r="D73923">
        <v>628.22040952222403</v>
      </c>
      <c r="E73923">
        <v>498.85200599300799</v>
      </c>
      <c r="F73923">
        <v>-129.36840352921499</v>
      </c>
    </row>
    <row r="73924" spans="1:6" x14ac:dyDescent="0.25">
      <c r="A73924">
        <v>73922</v>
      </c>
      <c r="B73924">
        <v>80</v>
      </c>
      <c r="C73924">
        <v>3923</v>
      </c>
      <c r="D73924">
        <v>596.14844995571298</v>
      </c>
      <c r="E73924">
        <v>462.93923826395002</v>
      </c>
      <c r="F73924">
        <v>-133.20921169176199</v>
      </c>
    </row>
    <row r="73925" spans="1:6" x14ac:dyDescent="0.25">
      <c r="A73925">
        <v>73923</v>
      </c>
      <c r="B73925">
        <v>80</v>
      </c>
      <c r="C73925">
        <v>3924</v>
      </c>
      <c r="D73925">
        <v>575.01300755844602</v>
      </c>
      <c r="E73925">
        <v>439.58727368605997</v>
      </c>
      <c r="F73925">
        <v>-135.425733872385</v>
      </c>
    </row>
    <row r="73926" spans="1:6" x14ac:dyDescent="0.25">
      <c r="A73926">
        <v>73924</v>
      </c>
      <c r="B73926">
        <v>80</v>
      </c>
      <c r="C73926">
        <v>3925</v>
      </c>
      <c r="D73926">
        <v>633.88505180069001</v>
      </c>
      <c r="E73926">
        <v>498.44466370662701</v>
      </c>
      <c r="F73926">
        <v>-135.440388094063</v>
      </c>
    </row>
    <row r="73927" spans="1:6" x14ac:dyDescent="0.25">
      <c r="A73927">
        <v>73925</v>
      </c>
      <c r="B73927">
        <v>80</v>
      </c>
      <c r="C73927">
        <v>3926</v>
      </c>
      <c r="D73927">
        <v>612.53589288594901</v>
      </c>
      <c r="E73927">
        <v>482.03903855460499</v>
      </c>
      <c r="F73927">
        <v>-130.496854331343</v>
      </c>
    </row>
    <row r="73928" spans="1:6" x14ac:dyDescent="0.25">
      <c r="A73928">
        <v>73926</v>
      </c>
      <c r="B73928">
        <v>80</v>
      </c>
      <c r="C73928">
        <v>3927</v>
      </c>
      <c r="D73928">
        <v>574.86857846586895</v>
      </c>
      <c r="E73928">
        <v>444.94616467276501</v>
      </c>
      <c r="F73928">
        <v>-129.922413793103</v>
      </c>
    </row>
    <row r="73929" spans="1:6" x14ac:dyDescent="0.25">
      <c r="A73929">
        <v>73927</v>
      </c>
      <c r="B73929">
        <v>80</v>
      </c>
      <c r="C73929">
        <v>3928</v>
      </c>
      <c r="D73929">
        <v>612.65754588715095</v>
      </c>
      <c r="E73929">
        <v>482.96906866077501</v>
      </c>
      <c r="F73929">
        <v>-129.68847722637599</v>
      </c>
    </row>
    <row r="73930" spans="1:6" x14ac:dyDescent="0.25">
      <c r="A73930">
        <v>73928</v>
      </c>
      <c r="B73930">
        <v>80</v>
      </c>
      <c r="C73930">
        <v>3929</v>
      </c>
      <c r="D73930">
        <v>606.08059701492505</v>
      </c>
      <c r="E73930">
        <v>474.56434494195599</v>
      </c>
      <c r="F73930">
        <v>-131.516252072968</v>
      </c>
    </row>
    <row r="73931" spans="1:6" x14ac:dyDescent="0.25">
      <c r="A73931">
        <v>73929</v>
      </c>
      <c r="B73931">
        <v>80</v>
      </c>
      <c r="C73931">
        <v>3930</v>
      </c>
      <c r="D73931">
        <v>587.95460187976596</v>
      </c>
      <c r="E73931">
        <v>460.84234793402999</v>
      </c>
      <c r="F73931">
        <v>-127.11225394573501</v>
      </c>
    </row>
    <row r="73932" spans="1:6" x14ac:dyDescent="0.25">
      <c r="A73932">
        <v>73930</v>
      </c>
      <c r="B73932">
        <v>80</v>
      </c>
      <c r="C73932">
        <v>3931</v>
      </c>
      <c r="D73932">
        <v>601.31285106382904</v>
      </c>
      <c r="E73932">
        <v>462.62400000000002</v>
      </c>
      <c r="F73932">
        <v>-138.68885106382899</v>
      </c>
    </row>
    <row r="73933" spans="1:6" x14ac:dyDescent="0.25">
      <c r="A73933">
        <v>73931</v>
      </c>
      <c r="B73933">
        <v>80</v>
      </c>
      <c r="C73933">
        <v>3932</v>
      </c>
      <c r="D73933">
        <v>604.44757995553198</v>
      </c>
      <c r="E73933">
        <v>471.72823670258202</v>
      </c>
      <c r="F73933">
        <v>-132.71934325295001</v>
      </c>
    </row>
    <row r="73934" spans="1:6" x14ac:dyDescent="0.25">
      <c r="A73934">
        <v>73932</v>
      </c>
      <c r="B73934">
        <v>80</v>
      </c>
      <c r="C73934">
        <v>3933</v>
      </c>
      <c r="D73934">
        <v>587.78772250873396</v>
      </c>
      <c r="E73934">
        <v>466.65296955581402</v>
      </c>
      <c r="F73934">
        <v>-121.134752952919</v>
      </c>
    </row>
    <row r="73935" spans="1:6" x14ac:dyDescent="0.25">
      <c r="A73935">
        <v>73933</v>
      </c>
      <c r="B73935">
        <v>80</v>
      </c>
      <c r="C73935">
        <v>3934</v>
      </c>
      <c r="D73935">
        <v>617.16297306512104</v>
      </c>
      <c r="E73935">
        <v>501.891578588475</v>
      </c>
      <c r="F73935">
        <v>-115.271394476645</v>
      </c>
    </row>
    <row r="73936" spans="1:6" x14ac:dyDescent="0.25">
      <c r="A73936">
        <v>73934</v>
      </c>
      <c r="B73936">
        <v>80</v>
      </c>
      <c r="C73936">
        <v>3935</v>
      </c>
      <c r="D73936">
        <v>592.12554184728197</v>
      </c>
      <c r="E73936">
        <v>465.86728909636503</v>
      </c>
      <c r="F73936">
        <v>-126.258252750916</v>
      </c>
    </row>
    <row r="73937" spans="1:6" x14ac:dyDescent="0.25">
      <c r="A73937">
        <v>73935</v>
      </c>
      <c r="B73937">
        <v>80</v>
      </c>
      <c r="C73937">
        <v>3936</v>
      </c>
      <c r="D73937">
        <v>599.83413050905301</v>
      </c>
      <c r="E73937">
        <v>462.32815169115099</v>
      </c>
      <c r="F73937">
        <v>-137.50597881790199</v>
      </c>
    </row>
    <row r="73938" spans="1:6" x14ac:dyDescent="0.25">
      <c r="A73938">
        <v>73936</v>
      </c>
      <c r="B73938">
        <v>80</v>
      </c>
      <c r="C73938">
        <v>3937</v>
      </c>
      <c r="D73938">
        <v>617.24153767647499</v>
      </c>
      <c r="E73938">
        <v>481.365708453818</v>
      </c>
      <c r="F73938">
        <v>-135.87582922265599</v>
      </c>
    </row>
    <row r="73939" spans="1:6" x14ac:dyDescent="0.25">
      <c r="A73939">
        <v>73937</v>
      </c>
      <c r="B73939">
        <v>80</v>
      </c>
      <c r="C73939">
        <v>3938</v>
      </c>
      <c r="D73939">
        <v>595.08883553421299</v>
      </c>
      <c r="E73939">
        <v>468.19996570056497</v>
      </c>
      <c r="F73939">
        <v>-126.88886983364699</v>
      </c>
    </row>
    <row r="73940" spans="1:6" x14ac:dyDescent="0.25">
      <c r="A73940">
        <v>73938</v>
      </c>
      <c r="B73940">
        <v>80</v>
      </c>
      <c r="C73940">
        <v>3939</v>
      </c>
      <c r="D73940">
        <v>597.14700912470403</v>
      </c>
      <c r="E73940">
        <v>467.66103413315301</v>
      </c>
      <c r="F73940">
        <v>-129.48597499155099</v>
      </c>
    </row>
    <row r="73941" spans="1:6" x14ac:dyDescent="0.25">
      <c r="A73941">
        <v>73939</v>
      </c>
      <c r="B73941">
        <v>80</v>
      </c>
      <c r="C73941">
        <v>3940</v>
      </c>
      <c r="D73941">
        <v>614.31050454921399</v>
      </c>
      <c r="E73941">
        <v>489.25144747725301</v>
      </c>
      <c r="F73941">
        <v>-125.05905707196</v>
      </c>
    </row>
    <row r="73942" spans="1:6" x14ac:dyDescent="0.25">
      <c r="A73942">
        <v>73940</v>
      </c>
      <c r="B73942">
        <v>80</v>
      </c>
      <c r="C73942">
        <v>3941</v>
      </c>
      <c r="D73942">
        <v>592.74292205522499</v>
      </c>
      <c r="E73942">
        <v>459.24152394267702</v>
      </c>
      <c r="F73942">
        <v>-133.501398112548</v>
      </c>
    </row>
    <row r="73943" spans="1:6" x14ac:dyDescent="0.25">
      <c r="A73943">
        <v>73941</v>
      </c>
      <c r="B73943">
        <v>80</v>
      </c>
      <c r="C73943">
        <v>3942</v>
      </c>
      <c r="D73943">
        <v>581.77678724498503</v>
      </c>
      <c r="E73943">
        <v>453.62952168695301</v>
      </c>
      <c r="F73943">
        <v>-128.14726555803099</v>
      </c>
    </row>
    <row r="73944" spans="1:6" x14ac:dyDescent="0.25">
      <c r="A73944">
        <v>73942</v>
      </c>
      <c r="B73944">
        <v>80</v>
      </c>
      <c r="C73944">
        <v>3943</v>
      </c>
      <c r="D73944">
        <v>599.88560285992799</v>
      </c>
      <c r="E73944">
        <v>481.20978225544297</v>
      </c>
      <c r="F73944">
        <v>-118.675820604484</v>
      </c>
    </row>
    <row r="73945" spans="1:6" x14ac:dyDescent="0.25">
      <c r="A73945">
        <v>73943</v>
      </c>
      <c r="B73945">
        <v>80</v>
      </c>
      <c r="C73945">
        <v>3944</v>
      </c>
      <c r="D73945">
        <v>585.06523887973594</v>
      </c>
      <c r="E73945">
        <v>460.52602965403599</v>
      </c>
      <c r="F73945">
        <v>-124.53920922570001</v>
      </c>
    </row>
    <row r="73946" spans="1:6" x14ac:dyDescent="0.25">
      <c r="A73946">
        <v>73944</v>
      </c>
      <c r="B73946">
        <v>80</v>
      </c>
      <c r="C73946">
        <v>3945</v>
      </c>
      <c r="D73946">
        <v>611.93630059667703</v>
      </c>
      <c r="E73946">
        <v>484.96661828737302</v>
      </c>
      <c r="F73946">
        <v>-126.96968230930401</v>
      </c>
    </row>
    <row r="73947" spans="1:6" x14ac:dyDescent="0.25">
      <c r="A73947">
        <v>73945</v>
      </c>
      <c r="B73947">
        <v>80</v>
      </c>
      <c r="C73947">
        <v>3946</v>
      </c>
      <c r="D73947">
        <v>588.36028576067497</v>
      </c>
      <c r="E73947">
        <v>471.60301997077403</v>
      </c>
      <c r="F73947">
        <v>-116.7572657899</v>
      </c>
    </row>
    <row r="73948" spans="1:6" x14ac:dyDescent="0.25">
      <c r="A73948">
        <v>73946</v>
      </c>
      <c r="B73948">
        <v>80</v>
      </c>
      <c r="C73948">
        <v>3947</v>
      </c>
      <c r="D73948">
        <v>605.08067602040796</v>
      </c>
      <c r="E73948">
        <v>480.646524234693</v>
      </c>
      <c r="F73948">
        <v>-124.43415178571399</v>
      </c>
    </row>
    <row r="73949" spans="1:6" x14ac:dyDescent="0.25">
      <c r="A73949">
        <v>73947</v>
      </c>
      <c r="B73949">
        <v>80</v>
      </c>
      <c r="C73949">
        <v>3948</v>
      </c>
      <c r="D73949">
        <v>579.19248991050995</v>
      </c>
      <c r="E73949">
        <v>455.05808036497598</v>
      </c>
      <c r="F73949">
        <v>-124.134409545534</v>
      </c>
    </row>
    <row r="73950" spans="1:6" x14ac:dyDescent="0.25">
      <c r="A73950">
        <v>73948</v>
      </c>
      <c r="B73950">
        <v>80</v>
      </c>
      <c r="C73950">
        <v>3949</v>
      </c>
      <c r="D73950">
        <v>574.73941310841599</v>
      </c>
      <c r="E73950">
        <v>436.88754173256001</v>
      </c>
      <c r="F73950">
        <v>-137.85187137585601</v>
      </c>
    </row>
    <row r="73951" spans="1:6" x14ac:dyDescent="0.25">
      <c r="A73951">
        <v>73949</v>
      </c>
      <c r="B73951">
        <v>80</v>
      </c>
      <c r="C73951">
        <v>3950</v>
      </c>
      <c r="D73951">
        <v>601.99150670969902</v>
      </c>
      <c r="E73951">
        <v>472.33089859011301</v>
      </c>
      <c r="F73951">
        <v>-129.66060811958499</v>
      </c>
    </row>
    <row r="73952" spans="1:6" x14ac:dyDescent="0.25">
      <c r="A73952">
        <v>73950</v>
      </c>
      <c r="B73952">
        <v>80</v>
      </c>
      <c r="C73952">
        <v>3951</v>
      </c>
      <c r="D73952">
        <v>605.04802831142501</v>
      </c>
      <c r="E73952">
        <v>491.64762386248702</v>
      </c>
      <c r="F73952">
        <v>-113.400404448938</v>
      </c>
    </row>
    <row r="73953" spans="1:6" x14ac:dyDescent="0.25">
      <c r="A73953">
        <v>73951</v>
      </c>
      <c r="B73953">
        <v>80</v>
      </c>
      <c r="C73953">
        <v>3952</v>
      </c>
      <c r="D73953">
        <v>592.258122157245</v>
      </c>
      <c r="E73953">
        <v>465.75714749837499</v>
      </c>
      <c r="F73953">
        <v>-126.500974658869</v>
      </c>
    </row>
    <row r="73954" spans="1:6" x14ac:dyDescent="0.25">
      <c r="A73954">
        <v>73952</v>
      </c>
      <c r="B73954">
        <v>80</v>
      </c>
      <c r="C73954">
        <v>3953</v>
      </c>
      <c r="D73954">
        <v>619.212990438509</v>
      </c>
      <c r="E73954">
        <v>492.51500164853201</v>
      </c>
      <c r="F73954">
        <v>-126.69798878997599</v>
      </c>
    </row>
    <row r="73955" spans="1:6" x14ac:dyDescent="0.25">
      <c r="A73955">
        <v>73953</v>
      </c>
      <c r="B73955">
        <v>80</v>
      </c>
      <c r="C73955">
        <v>3954</v>
      </c>
      <c r="D73955">
        <v>612.77858153797695</v>
      </c>
      <c r="E73955">
        <v>487.7719767259</v>
      </c>
      <c r="F73955">
        <v>-125.006604812077</v>
      </c>
    </row>
    <row r="73956" spans="1:6" x14ac:dyDescent="0.25">
      <c r="A73956">
        <v>73954</v>
      </c>
      <c r="B73956">
        <v>80</v>
      </c>
      <c r="C73956">
        <v>3955</v>
      </c>
      <c r="D73956">
        <v>600.42874190248801</v>
      </c>
      <c r="E73956">
        <v>473.19485168769103</v>
      </c>
      <c r="F73956">
        <v>-127.233890214797</v>
      </c>
    </row>
    <row r="73957" spans="1:6" x14ac:dyDescent="0.25">
      <c r="A73957">
        <v>73955</v>
      </c>
      <c r="B73957">
        <v>80</v>
      </c>
      <c r="C73957">
        <v>3956</v>
      </c>
      <c r="D73957">
        <v>581.68806722688998</v>
      </c>
      <c r="E73957">
        <v>454.011260504201</v>
      </c>
      <c r="F73957">
        <v>-127.67680672268899</v>
      </c>
    </row>
    <row r="73958" spans="1:6" x14ac:dyDescent="0.25">
      <c r="A73958">
        <v>73956</v>
      </c>
      <c r="B73958">
        <v>80</v>
      </c>
      <c r="C73958">
        <v>3957</v>
      </c>
      <c r="D73958">
        <v>619.71617391304301</v>
      </c>
      <c r="E73958">
        <v>492.95930434782599</v>
      </c>
      <c r="F73958">
        <v>-126.756869565217</v>
      </c>
    </row>
    <row r="73959" spans="1:6" x14ac:dyDescent="0.25">
      <c r="A73959">
        <v>73957</v>
      </c>
      <c r="B73959">
        <v>80</v>
      </c>
      <c r="C73959">
        <v>3958</v>
      </c>
      <c r="D73959">
        <v>587.35642777689498</v>
      </c>
      <c r="E73959">
        <v>456.01589067217498</v>
      </c>
      <c r="F73959">
        <v>-131.340537104719</v>
      </c>
    </row>
    <row r="73960" spans="1:6" x14ac:dyDescent="0.25">
      <c r="A73960">
        <v>73958</v>
      </c>
      <c r="B73960">
        <v>80</v>
      </c>
      <c r="C73960">
        <v>3959</v>
      </c>
      <c r="D73960">
        <v>591.81691339118595</v>
      </c>
      <c r="E73960">
        <v>463.78186149395901</v>
      </c>
      <c r="F73960">
        <v>-128.035051897226</v>
      </c>
    </row>
    <row r="73961" spans="1:6" x14ac:dyDescent="0.25">
      <c r="A73961">
        <v>73959</v>
      </c>
      <c r="B73961">
        <v>80</v>
      </c>
      <c r="C73961">
        <v>3960</v>
      </c>
      <c r="D73961">
        <v>579.42649434571797</v>
      </c>
      <c r="E73961">
        <v>468.06713336923298</v>
      </c>
      <c r="F73961">
        <v>-111.35936097648499</v>
      </c>
    </row>
    <row r="73962" spans="1:6" x14ac:dyDescent="0.25">
      <c r="A73962">
        <v>73960</v>
      </c>
      <c r="B73962">
        <v>80</v>
      </c>
      <c r="C73962">
        <v>3961</v>
      </c>
      <c r="D73962">
        <v>617.83246618106102</v>
      </c>
      <c r="E73962">
        <v>480.474505723204</v>
      </c>
      <c r="F73962">
        <v>-137.357960457856</v>
      </c>
    </row>
    <row r="73963" spans="1:6" x14ac:dyDescent="0.25">
      <c r="A73963">
        <v>73961</v>
      </c>
      <c r="B73963">
        <v>80</v>
      </c>
      <c r="C73963">
        <v>3962</v>
      </c>
      <c r="D73963">
        <v>590.21937500000001</v>
      </c>
      <c r="E73963">
        <v>448.45156250000002</v>
      </c>
      <c r="F73963">
        <v>-141.76781249999999</v>
      </c>
    </row>
    <row r="73964" spans="1:6" x14ac:dyDescent="0.25">
      <c r="A73964">
        <v>73962</v>
      </c>
      <c r="B73964">
        <v>80</v>
      </c>
      <c r="C73964">
        <v>3963</v>
      </c>
      <c r="D73964">
        <v>611.26917293232998</v>
      </c>
      <c r="E73964">
        <v>468.10008354218797</v>
      </c>
      <c r="F73964">
        <v>-143.16908939014101</v>
      </c>
    </row>
    <row r="73965" spans="1:6" x14ac:dyDescent="0.25">
      <c r="A73965">
        <v>73963</v>
      </c>
      <c r="B73965">
        <v>80</v>
      </c>
      <c r="C73965">
        <v>3964</v>
      </c>
      <c r="D73965">
        <v>583.40329651060802</v>
      </c>
      <c r="E73965">
        <v>461.63650710152501</v>
      </c>
      <c r="F73965">
        <v>-121.76678940908199</v>
      </c>
    </row>
    <row r="73966" spans="1:6" x14ac:dyDescent="0.25">
      <c r="A73966">
        <v>73964</v>
      </c>
      <c r="B73966">
        <v>80</v>
      </c>
      <c r="C73966">
        <v>3965</v>
      </c>
      <c r="D73966">
        <v>604.10260667441401</v>
      </c>
      <c r="E73966">
        <v>478.346837124356</v>
      </c>
      <c r="F73966">
        <v>-125.75576955005801</v>
      </c>
    </row>
    <row r="73967" spans="1:6" x14ac:dyDescent="0.25">
      <c r="A73967">
        <v>73965</v>
      </c>
      <c r="B73967">
        <v>80</v>
      </c>
      <c r="C73967">
        <v>3966</v>
      </c>
      <c r="D73967">
        <v>603.74835443037898</v>
      </c>
      <c r="E73967">
        <v>477.304978902953</v>
      </c>
      <c r="F73967">
        <v>-126.443375527426</v>
      </c>
    </row>
    <row r="73968" spans="1:6" x14ac:dyDescent="0.25">
      <c r="A73968">
        <v>73966</v>
      </c>
      <c r="B73968">
        <v>80</v>
      </c>
      <c r="C73968">
        <v>3967</v>
      </c>
      <c r="D73968">
        <v>594.78663418029896</v>
      </c>
      <c r="E73968">
        <v>472.32109293421502</v>
      </c>
      <c r="F73968">
        <v>-122.465541246084</v>
      </c>
    </row>
    <row r="73969" spans="1:6" x14ac:dyDescent="0.25">
      <c r="A73969">
        <v>73967</v>
      </c>
      <c r="B73969">
        <v>80</v>
      </c>
      <c r="C73969">
        <v>3968</v>
      </c>
      <c r="D73969">
        <v>602.54930766632799</v>
      </c>
      <c r="E73969">
        <v>465.81188787571699</v>
      </c>
      <c r="F73969">
        <v>-136.737419790611</v>
      </c>
    </row>
    <row r="73970" spans="1:6" x14ac:dyDescent="0.25">
      <c r="A73970">
        <v>73968</v>
      </c>
      <c r="B73970">
        <v>80</v>
      </c>
      <c r="C73970">
        <v>3969</v>
      </c>
      <c r="D73970">
        <v>604.43834248627002</v>
      </c>
      <c r="E73970">
        <v>469.812614411715</v>
      </c>
      <c r="F73970">
        <v>-134.62572807455399</v>
      </c>
    </row>
    <row r="73971" spans="1:6" x14ac:dyDescent="0.25">
      <c r="A73971">
        <v>73969</v>
      </c>
      <c r="B73971">
        <v>80</v>
      </c>
      <c r="C73971">
        <v>3970</v>
      </c>
      <c r="D73971">
        <v>585.49127957174903</v>
      </c>
      <c r="E73971">
        <v>451.00880676912402</v>
      </c>
      <c r="F73971">
        <v>-134.48247280262399</v>
      </c>
    </row>
    <row r="73972" spans="1:6" x14ac:dyDescent="0.25">
      <c r="A73972">
        <v>73970</v>
      </c>
      <c r="B73972">
        <v>80</v>
      </c>
      <c r="C73972">
        <v>3971</v>
      </c>
      <c r="D73972">
        <v>579.00328719723097</v>
      </c>
      <c r="E73972">
        <v>457.22214532871902</v>
      </c>
      <c r="F73972">
        <v>-121.78114186851199</v>
      </c>
    </row>
    <row r="73973" spans="1:6" x14ac:dyDescent="0.25">
      <c r="A73973">
        <v>73971</v>
      </c>
      <c r="B73973">
        <v>80</v>
      </c>
      <c r="C73973">
        <v>3972</v>
      </c>
      <c r="D73973">
        <v>610.25727141250195</v>
      </c>
      <c r="E73973">
        <v>452.60469227060901</v>
      </c>
      <c r="F73973">
        <v>-157.652579141893</v>
      </c>
    </row>
    <row r="73974" spans="1:6" x14ac:dyDescent="0.25">
      <c r="A73974">
        <v>73972</v>
      </c>
      <c r="B73974">
        <v>80</v>
      </c>
      <c r="C73974">
        <v>3973</v>
      </c>
      <c r="D73974">
        <v>598.694284748055</v>
      </c>
      <c r="E73974">
        <v>476.400067636117</v>
      </c>
      <c r="F73974">
        <v>-122.294217111937</v>
      </c>
    </row>
    <row r="73975" spans="1:6" x14ac:dyDescent="0.25">
      <c r="A73975">
        <v>73973</v>
      </c>
      <c r="B73975">
        <v>80</v>
      </c>
      <c r="C73975">
        <v>3974</v>
      </c>
      <c r="D73975">
        <v>603.70789692435505</v>
      </c>
      <c r="E73975">
        <v>472.86849542809603</v>
      </c>
      <c r="F73975">
        <v>-130.839401496259</v>
      </c>
    </row>
    <row r="73976" spans="1:6" x14ac:dyDescent="0.25">
      <c r="A73976">
        <v>73974</v>
      </c>
      <c r="B73976">
        <v>80</v>
      </c>
      <c r="C73976">
        <v>3975</v>
      </c>
      <c r="D73976">
        <v>610.54681208053603</v>
      </c>
      <c r="E73976">
        <v>482.74379194630802</v>
      </c>
      <c r="F73976">
        <v>-127.80302013422801</v>
      </c>
    </row>
    <row r="73977" spans="1:6" x14ac:dyDescent="0.25">
      <c r="A73977">
        <v>73975</v>
      </c>
      <c r="B73977">
        <v>80</v>
      </c>
      <c r="C73977">
        <v>3976</v>
      </c>
      <c r="D73977">
        <v>610.51206387779803</v>
      </c>
      <c r="E73977">
        <v>466.34455823641701</v>
      </c>
      <c r="F73977">
        <v>-144.16750564138101</v>
      </c>
    </row>
    <row r="73978" spans="1:6" x14ac:dyDescent="0.25">
      <c r="A73978">
        <v>73976</v>
      </c>
      <c r="B73978">
        <v>80</v>
      </c>
      <c r="C73978">
        <v>3977</v>
      </c>
      <c r="D73978">
        <v>605.89446395718301</v>
      </c>
      <c r="E73978">
        <v>471.67469476500997</v>
      </c>
      <c r="F73978">
        <v>-134.21976919217201</v>
      </c>
    </row>
    <row r="73979" spans="1:6" x14ac:dyDescent="0.25">
      <c r="A73979">
        <v>73977</v>
      </c>
      <c r="B73979">
        <v>80</v>
      </c>
      <c r="C73979">
        <v>3978</v>
      </c>
      <c r="D73979">
        <v>618.58116545265295</v>
      </c>
      <c r="E73979">
        <v>476.52983003815399</v>
      </c>
      <c r="F73979">
        <v>-142.051335414498</v>
      </c>
    </row>
    <row r="73980" spans="1:6" x14ac:dyDescent="0.25">
      <c r="A73980">
        <v>73978</v>
      </c>
      <c r="B73980">
        <v>80</v>
      </c>
      <c r="C73980">
        <v>3979</v>
      </c>
      <c r="D73980">
        <v>610.94069631850698</v>
      </c>
      <c r="E73980">
        <v>475.160086623354</v>
      </c>
      <c r="F73980">
        <v>-135.78060969515201</v>
      </c>
    </row>
    <row r="73981" spans="1:6" x14ac:dyDescent="0.25">
      <c r="A73981">
        <v>73979</v>
      </c>
      <c r="B73981">
        <v>80</v>
      </c>
      <c r="C73981">
        <v>3980</v>
      </c>
      <c r="D73981">
        <v>592.39186107700402</v>
      </c>
      <c r="E73981">
        <v>466.35765655148202</v>
      </c>
      <c r="F73981">
        <v>-126.03420452552101</v>
      </c>
    </row>
    <row r="73982" spans="1:6" x14ac:dyDescent="0.25">
      <c r="A73982">
        <v>73980</v>
      </c>
      <c r="B73982">
        <v>80</v>
      </c>
      <c r="C73982">
        <v>3981</v>
      </c>
      <c r="D73982">
        <v>600.65960770699496</v>
      </c>
      <c r="E73982">
        <v>468.31348724179799</v>
      </c>
      <c r="F73982">
        <v>-132.346120465197</v>
      </c>
    </row>
    <row r="73983" spans="1:6" x14ac:dyDescent="0.25">
      <c r="A73983">
        <v>73981</v>
      </c>
      <c r="B73983">
        <v>80</v>
      </c>
      <c r="C73983">
        <v>3982</v>
      </c>
      <c r="D73983">
        <v>599.63385700544995</v>
      </c>
      <c r="E73983">
        <v>465.76098108368001</v>
      </c>
      <c r="F73983">
        <v>-133.87287592176901</v>
      </c>
    </row>
    <row r="73984" spans="1:6" x14ac:dyDescent="0.25">
      <c r="A73984">
        <v>73982</v>
      </c>
      <c r="B73984">
        <v>80</v>
      </c>
      <c r="C73984">
        <v>3983</v>
      </c>
      <c r="D73984">
        <v>588.23226703755199</v>
      </c>
      <c r="E73984">
        <v>470.01356050069501</v>
      </c>
      <c r="F73984">
        <v>-118.218706536856</v>
      </c>
    </row>
    <row r="73985" spans="1:6" x14ac:dyDescent="0.25">
      <c r="A73985">
        <v>73983</v>
      </c>
      <c r="B73985">
        <v>80</v>
      </c>
      <c r="C73985">
        <v>3984</v>
      </c>
      <c r="D73985">
        <v>611.71053061224495</v>
      </c>
      <c r="E73985">
        <v>478.729632653061</v>
      </c>
      <c r="F73985">
        <v>-132.98089795918301</v>
      </c>
    </row>
    <row r="73986" spans="1:6" x14ac:dyDescent="0.25">
      <c r="A73986">
        <v>73984</v>
      </c>
      <c r="B73986">
        <v>80</v>
      </c>
      <c r="C73986">
        <v>3985</v>
      </c>
      <c r="D73986">
        <v>606.89357916868801</v>
      </c>
      <c r="E73986">
        <v>482.76063399644102</v>
      </c>
      <c r="F73986">
        <v>-124.132945172246</v>
      </c>
    </row>
    <row r="73987" spans="1:6" x14ac:dyDescent="0.25">
      <c r="A73987">
        <v>73985</v>
      </c>
      <c r="B73987">
        <v>80</v>
      </c>
      <c r="C73987">
        <v>3986</v>
      </c>
      <c r="D73987">
        <v>606.21640282923499</v>
      </c>
      <c r="E73987">
        <v>471.38262041091201</v>
      </c>
      <c r="F73987">
        <v>-134.83378241832199</v>
      </c>
    </row>
    <row r="73988" spans="1:6" x14ac:dyDescent="0.25">
      <c r="A73988">
        <v>73986</v>
      </c>
      <c r="B73988">
        <v>80</v>
      </c>
      <c r="C73988">
        <v>3987</v>
      </c>
      <c r="D73988">
        <v>622.72592718611702</v>
      </c>
      <c r="E73988">
        <v>486.46529431779499</v>
      </c>
      <c r="F73988">
        <v>-136.26063286832201</v>
      </c>
    </row>
    <row r="73989" spans="1:6" x14ac:dyDescent="0.25">
      <c r="A73989">
        <v>73987</v>
      </c>
      <c r="B73989">
        <v>80</v>
      </c>
      <c r="C73989">
        <v>3988</v>
      </c>
      <c r="D73989">
        <v>608.39447355883703</v>
      </c>
      <c r="E73989">
        <v>485.27155788470702</v>
      </c>
      <c r="F73989">
        <v>-123.12291567413</v>
      </c>
    </row>
    <row r="73990" spans="1:6" x14ac:dyDescent="0.25">
      <c r="A73990">
        <v>73988</v>
      </c>
      <c r="B73990">
        <v>80</v>
      </c>
      <c r="C73990">
        <v>3989</v>
      </c>
      <c r="D73990">
        <v>606.80618488506695</v>
      </c>
      <c r="E73990">
        <v>482.439887547544</v>
      </c>
      <c r="F73990">
        <v>-124.366297337522</v>
      </c>
    </row>
    <row r="73991" spans="1:6" x14ac:dyDescent="0.25">
      <c r="A73991">
        <v>73989</v>
      </c>
      <c r="B73991">
        <v>80</v>
      </c>
      <c r="C73991">
        <v>3990</v>
      </c>
      <c r="D73991">
        <v>597.41430391844494</v>
      </c>
      <c r="E73991">
        <v>460.65339280025398</v>
      </c>
      <c r="F73991">
        <v>-136.76091111818999</v>
      </c>
    </row>
    <row r="73992" spans="1:6" x14ac:dyDescent="0.25">
      <c r="A73992">
        <v>73990</v>
      </c>
      <c r="B73992">
        <v>80</v>
      </c>
      <c r="C73992">
        <v>3991</v>
      </c>
      <c r="D73992">
        <v>609.07788477783402</v>
      </c>
      <c r="E73992">
        <v>478.90775468829099</v>
      </c>
      <c r="F73992">
        <v>-130.170130089542</v>
      </c>
    </row>
    <row r="73993" spans="1:6" x14ac:dyDescent="0.25">
      <c r="A73993">
        <v>73991</v>
      </c>
      <c r="B73993">
        <v>80</v>
      </c>
      <c r="C73993">
        <v>3992</v>
      </c>
      <c r="D73993">
        <v>606.84388953199903</v>
      </c>
      <c r="E73993">
        <v>475.52588060195097</v>
      </c>
      <c r="F73993">
        <v>-131.31800893004799</v>
      </c>
    </row>
    <row r="73994" spans="1:6" x14ac:dyDescent="0.25">
      <c r="A73994">
        <v>73992</v>
      </c>
      <c r="B73994">
        <v>80</v>
      </c>
      <c r="C73994">
        <v>3993</v>
      </c>
      <c r="D73994">
        <v>602.97693194925</v>
      </c>
      <c r="E73994">
        <v>487.79106936892401</v>
      </c>
      <c r="F73994">
        <v>-115.185862580326</v>
      </c>
    </row>
    <row r="73995" spans="1:6" x14ac:dyDescent="0.25">
      <c r="A73995">
        <v>73993</v>
      </c>
      <c r="B73995">
        <v>80</v>
      </c>
      <c r="C73995">
        <v>3994</v>
      </c>
      <c r="D73995">
        <v>582.62997778157501</v>
      </c>
      <c r="E73995">
        <v>454.46077593573699</v>
      </c>
      <c r="F73995">
        <v>-128.16920184583799</v>
      </c>
    </row>
    <row r="73996" spans="1:6" x14ac:dyDescent="0.25">
      <c r="A73996">
        <v>73994</v>
      </c>
      <c r="B73996">
        <v>80</v>
      </c>
      <c r="C73996">
        <v>3995</v>
      </c>
      <c r="D73996">
        <v>592.16021921340996</v>
      </c>
      <c r="E73996">
        <v>465.27272727272702</v>
      </c>
      <c r="F73996">
        <v>-126.88749194068301</v>
      </c>
    </row>
    <row r="73997" spans="1:6" x14ac:dyDescent="0.25">
      <c r="A73997">
        <v>73995</v>
      </c>
      <c r="B73997">
        <v>80</v>
      </c>
      <c r="C73997">
        <v>3996</v>
      </c>
      <c r="D73997">
        <v>605.13263012277298</v>
      </c>
      <c r="E73997">
        <v>484.65951928064999</v>
      </c>
      <c r="F73997">
        <v>-120.47311084212301</v>
      </c>
    </row>
    <row r="73998" spans="1:6" x14ac:dyDescent="0.25">
      <c r="A73998">
        <v>73996</v>
      </c>
      <c r="B73998">
        <v>80</v>
      </c>
      <c r="C73998">
        <v>3997</v>
      </c>
      <c r="D73998">
        <v>593.169684428349</v>
      </c>
      <c r="E73998">
        <v>468.43817899637799</v>
      </c>
      <c r="F73998">
        <v>-124.731505431971</v>
      </c>
    </row>
    <row r="73999" spans="1:6" x14ac:dyDescent="0.25">
      <c r="A73999">
        <v>73997</v>
      </c>
      <c r="B73999">
        <v>80</v>
      </c>
      <c r="C73999">
        <v>3998</v>
      </c>
      <c r="D73999">
        <v>595.25578604491602</v>
      </c>
      <c r="E73999">
        <v>472.725355734613</v>
      </c>
      <c r="F73999">
        <v>-122.530430310303</v>
      </c>
    </row>
    <row r="74000" spans="1:6" x14ac:dyDescent="0.25">
      <c r="A74000">
        <v>73998</v>
      </c>
      <c r="B74000">
        <v>80</v>
      </c>
      <c r="C74000">
        <v>3999</v>
      </c>
      <c r="D74000">
        <v>593.769243502731</v>
      </c>
      <c r="E74000">
        <v>468.90696904485998</v>
      </c>
      <c r="F74000">
        <v>-124.862274457871</v>
      </c>
    </row>
    <row r="74001" spans="1:6" x14ac:dyDescent="0.25">
      <c r="A74001">
        <v>73999</v>
      </c>
      <c r="B74001">
        <v>80</v>
      </c>
      <c r="C74001">
        <v>4000</v>
      </c>
      <c r="D74001">
        <v>624.70570984992196</v>
      </c>
      <c r="E74001">
        <v>498.687942038985</v>
      </c>
      <c r="F74001">
        <v>-126.01776781093599</v>
      </c>
    </row>
    <row r="74002" spans="1:6" x14ac:dyDescent="0.25">
      <c r="A74002">
        <v>74000</v>
      </c>
      <c r="B74002">
        <v>80</v>
      </c>
      <c r="C74002">
        <v>4001</v>
      </c>
      <c r="D74002">
        <v>597.78567774936005</v>
      </c>
      <c r="E74002">
        <v>463.81074168797898</v>
      </c>
      <c r="F74002">
        <v>-133.97493606138099</v>
      </c>
    </row>
    <row r="74003" spans="1:6" x14ac:dyDescent="0.25">
      <c r="A74003">
        <v>74001</v>
      </c>
      <c r="B74003">
        <v>80</v>
      </c>
      <c r="C74003">
        <v>4002</v>
      </c>
      <c r="D74003">
        <v>591.56072940410195</v>
      </c>
      <c r="E74003">
        <v>464.20449365027599</v>
      </c>
      <c r="F74003">
        <v>-127.356235753826</v>
      </c>
    </row>
    <row r="74004" spans="1:6" x14ac:dyDescent="0.25">
      <c r="A74004">
        <v>74002</v>
      </c>
      <c r="B74004">
        <v>80</v>
      </c>
      <c r="C74004">
        <v>4003</v>
      </c>
      <c r="D74004">
        <v>599.65808321964505</v>
      </c>
      <c r="E74004">
        <v>465.99795361527902</v>
      </c>
      <c r="F74004">
        <v>-133.66012960436501</v>
      </c>
    </row>
    <row r="74005" spans="1:6" x14ac:dyDescent="0.25">
      <c r="A74005">
        <v>74003</v>
      </c>
      <c r="B74005">
        <v>80</v>
      </c>
      <c r="C74005">
        <v>4004</v>
      </c>
      <c r="D74005">
        <v>604.11669953977605</v>
      </c>
      <c r="E74005">
        <v>473.318211702827</v>
      </c>
      <c r="F74005">
        <v>-130.79848783694899</v>
      </c>
    </row>
    <row r="74006" spans="1:6" x14ac:dyDescent="0.25">
      <c r="A74006">
        <v>74004</v>
      </c>
      <c r="B74006">
        <v>80</v>
      </c>
      <c r="C74006">
        <v>4005</v>
      </c>
      <c r="D74006">
        <v>597.74262734584397</v>
      </c>
      <c r="E74006">
        <v>468.34631761551799</v>
      </c>
      <c r="F74006">
        <v>-129.39630973032601</v>
      </c>
    </row>
    <row r="74007" spans="1:6" x14ac:dyDescent="0.25">
      <c r="A74007">
        <v>74005</v>
      </c>
      <c r="B74007">
        <v>80</v>
      </c>
      <c r="C74007">
        <v>4006</v>
      </c>
      <c r="D74007">
        <v>638.38949600391402</v>
      </c>
      <c r="E74007">
        <v>506.51003099004998</v>
      </c>
      <c r="F74007">
        <v>-131.87946501386401</v>
      </c>
    </row>
    <row r="74008" spans="1:6" x14ac:dyDescent="0.25">
      <c r="A74008">
        <v>74006</v>
      </c>
      <c r="B74008">
        <v>80</v>
      </c>
      <c r="C74008">
        <v>4007</v>
      </c>
      <c r="D74008">
        <v>613.71847175003995</v>
      </c>
      <c r="E74008">
        <v>479.40537477740003</v>
      </c>
      <c r="F74008">
        <v>-134.31309697264001</v>
      </c>
    </row>
    <row r="74009" spans="1:6" x14ac:dyDescent="0.25">
      <c r="A74009">
        <v>74007</v>
      </c>
      <c r="B74009">
        <v>80</v>
      </c>
      <c r="C74009">
        <v>4008</v>
      </c>
      <c r="D74009">
        <v>612.44096509240205</v>
      </c>
      <c r="E74009">
        <v>483.01625598904798</v>
      </c>
      <c r="F74009">
        <v>-129.424709103353</v>
      </c>
    </row>
    <row r="74010" spans="1:6" x14ac:dyDescent="0.25">
      <c r="A74010">
        <v>74008</v>
      </c>
      <c r="B74010">
        <v>80</v>
      </c>
      <c r="C74010">
        <v>4009</v>
      </c>
      <c r="D74010">
        <v>610.99464435146399</v>
      </c>
      <c r="E74010">
        <v>486.60033472803298</v>
      </c>
      <c r="F74010">
        <v>-124.39430962343</v>
      </c>
    </row>
    <row r="74011" spans="1:6" x14ac:dyDescent="0.25">
      <c r="A74011">
        <v>74009</v>
      </c>
      <c r="B74011">
        <v>80</v>
      </c>
      <c r="C74011">
        <v>4010</v>
      </c>
      <c r="D74011">
        <v>589.00477164280801</v>
      </c>
      <c r="E74011">
        <v>461.245398773006</v>
      </c>
      <c r="F74011">
        <v>-127.75937286980199</v>
      </c>
    </row>
    <row r="74012" spans="1:6" x14ac:dyDescent="0.25">
      <c r="A74012">
        <v>74010</v>
      </c>
      <c r="B74012">
        <v>80</v>
      </c>
      <c r="C74012">
        <v>4011</v>
      </c>
      <c r="D74012">
        <v>577.17014526632101</v>
      </c>
      <c r="E74012">
        <v>452.32058774419698</v>
      </c>
      <c r="F74012">
        <v>-124.84955752212301</v>
      </c>
    </row>
    <row r="74013" spans="1:6" x14ac:dyDescent="0.25">
      <c r="A74013">
        <v>74011</v>
      </c>
      <c r="B74013">
        <v>80</v>
      </c>
      <c r="C74013">
        <v>4012</v>
      </c>
      <c r="D74013">
        <v>594.98027860385002</v>
      </c>
      <c r="E74013">
        <v>469.33557677257699</v>
      </c>
      <c r="F74013">
        <v>-125.644701831272</v>
      </c>
    </row>
    <row r="74014" spans="1:6" x14ac:dyDescent="0.25">
      <c r="A74014">
        <v>74012</v>
      </c>
      <c r="B74014">
        <v>80</v>
      </c>
      <c r="C74014">
        <v>4013</v>
      </c>
      <c r="D74014">
        <v>613.17435549525101</v>
      </c>
      <c r="E74014">
        <v>474.30766621438198</v>
      </c>
      <c r="F74014">
        <v>-138.866689280868</v>
      </c>
    </row>
    <row r="74015" spans="1:6" x14ac:dyDescent="0.25">
      <c r="A74015">
        <v>74013</v>
      </c>
      <c r="B74015">
        <v>80</v>
      </c>
      <c r="C74015">
        <v>4014</v>
      </c>
      <c r="D74015">
        <v>616.442274751627</v>
      </c>
      <c r="E74015">
        <v>492.94707091469598</v>
      </c>
      <c r="F74015">
        <v>-123.49520383693</v>
      </c>
    </row>
    <row r="74016" spans="1:6" x14ac:dyDescent="0.25">
      <c r="A74016">
        <v>74014</v>
      </c>
      <c r="B74016">
        <v>80</v>
      </c>
      <c r="C74016">
        <v>4015</v>
      </c>
      <c r="D74016">
        <v>603.23312468279403</v>
      </c>
      <c r="E74016">
        <v>470.36863474877299</v>
      </c>
      <c r="F74016">
        <v>-132.86448993402101</v>
      </c>
    </row>
    <row r="74017" spans="1:6" x14ac:dyDescent="0.25">
      <c r="A74017">
        <v>74015</v>
      </c>
      <c r="B74017">
        <v>80</v>
      </c>
      <c r="C74017">
        <v>4016</v>
      </c>
      <c r="D74017">
        <v>580.03474114441406</v>
      </c>
      <c r="E74017">
        <v>449.40565395095302</v>
      </c>
      <c r="F74017">
        <v>-130.62908719346001</v>
      </c>
    </row>
    <row r="74018" spans="1:6" x14ac:dyDescent="0.25">
      <c r="A74018">
        <v>74016</v>
      </c>
      <c r="B74018">
        <v>80</v>
      </c>
      <c r="C74018">
        <v>4017</v>
      </c>
      <c r="D74018">
        <v>608.25412715138702</v>
      </c>
      <c r="E74018">
        <v>475.49648753073399</v>
      </c>
      <c r="F74018">
        <v>-132.75763962065301</v>
      </c>
    </row>
    <row r="74019" spans="1:6" x14ac:dyDescent="0.25">
      <c r="A74019">
        <v>74017</v>
      </c>
      <c r="B74019">
        <v>80</v>
      </c>
      <c r="C74019">
        <v>4018</v>
      </c>
      <c r="D74019">
        <v>600.53656158596004</v>
      </c>
      <c r="E74019">
        <v>470.19207019824501</v>
      </c>
      <c r="F74019">
        <v>-130.34449138771501</v>
      </c>
    </row>
    <row r="74020" spans="1:6" x14ac:dyDescent="0.25">
      <c r="A74020">
        <v>74018</v>
      </c>
      <c r="B74020">
        <v>80</v>
      </c>
      <c r="C74020">
        <v>4019</v>
      </c>
      <c r="D74020">
        <v>591.81234866828004</v>
      </c>
      <c r="E74020">
        <v>466.76841923209901</v>
      </c>
      <c r="F74020">
        <v>-125.043929436181</v>
      </c>
    </row>
    <row r="74021" spans="1:6" x14ac:dyDescent="0.25">
      <c r="A74021">
        <v>74019</v>
      </c>
      <c r="B74021">
        <v>80</v>
      </c>
      <c r="C74021">
        <v>4020</v>
      </c>
      <c r="D74021">
        <v>594.23879380603103</v>
      </c>
      <c r="E74021">
        <v>468.05330073349597</v>
      </c>
      <c r="F74021">
        <v>-126.185493072534</v>
      </c>
    </row>
    <row r="74022" spans="1:6" x14ac:dyDescent="0.25">
      <c r="A74022">
        <v>74020</v>
      </c>
      <c r="B74022">
        <v>80</v>
      </c>
      <c r="C74022">
        <v>4021</v>
      </c>
      <c r="D74022">
        <v>604.95367847411399</v>
      </c>
      <c r="E74022">
        <v>484.04853542234298</v>
      </c>
      <c r="F74022">
        <v>-120.90514305177101</v>
      </c>
    </row>
    <row r="74023" spans="1:6" x14ac:dyDescent="0.25">
      <c r="A74023">
        <v>74021</v>
      </c>
      <c r="B74023">
        <v>80</v>
      </c>
      <c r="C74023">
        <v>4022</v>
      </c>
      <c r="D74023">
        <v>590.83282623394098</v>
      </c>
      <c r="E74023">
        <v>461.284651791751</v>
      </c>
      <c r="F74023">
        <v>-129.54817444219</v>
      </c>
    </row>
    <row r="74024" spans="1:6" x14ac:dyDescent="0.25">
      <c r="A74024">
        <v>74022</v>
      </c>
      <c r="B74024">
        <v>80</v>
      </c>
      <c r="C74024">
        <v>4023</v>
      </c>
      <c r="D74024">
        <v>608.70165840314496</v>
      </c>
      <c r="E74024">
        <v>476.72884253718502</v>
      </c>
      <c r="F74024">
        <v>-131.97281586596</v>
      </c>
    </row>
    <row r="74025" spans="1:6" x14ac:dyDescent="0.25">
      <c r="A74025">
        <v>74023</v>
      </c>
      <c r="B74025">
        <v>80</v>
      </c>
      <c r="C74025">
        <v>4024</v>
      </c>
      <c r="D74025">
        <v>602.64516683866498</v>
      </c>
      <c r="E74025">
        <v>473.84950120398997</v>
      </c>
      <c r="F74025">
        <v>-128.79566563467401</v>
      </c>
    </row>
    <row r="74026" spans="1:6" x14ac:dyDescent="0.25">
      <c r="A74026">
        <v>74024</v>
      </c>
      <c r="B74026">
        <v>80</v>
      </c>
      <c r="C74026">
        <v>4025</v>
      </c>
      <c r="D74026">
        <v>608.66007973652199</v>
      </c>
      <c r="E74026">
        <v>479.84971398855902</v>
      </c>
      <c r="F74026">
        <v>-128.810365747963</v>
      </c>
    </row>
    <row r="74027" spans="1:6" x14ac:dyDescent="0.25">
      <c r="A74027">
        <v>74025</v>
      </c>
      <c r="B74027">
        <v>80</v>
      </c>
      <c r="C74027">
        <v>4026</v>
      </c>
      <c r="D74027">
        <v>614.61686870411404</v>
      </c>
      <c r="E74027">
        <v>490.12890558306299</v>
      </c>
      <c r="F74027">
        <v>-124.487963121051</v>
      </c>
    </row>
    <row r="74028" spans="1:6" x14ac:dyDescent="0.25">
      <c r="A74028">
        <v>74026</v>
      </c>
      <c r="B74028">
        <v>80</v>
      </c>
      <c r="C74028">
        <v>4027</v>
      </c>
      <c r="D74028">
        <v>607.87782087447101</v>
      </c>
      <c r="E74028">
        <v>481.32246121297601</v>
      </c>
      <c r="F74028">
        <v>-126.555359661495</v>
      </c>
    </row>
    <row r="74029" spans="1:6" x14ac:dyDescent="0.25">
      <c r="A74029">
        <v>74027</v>
      </c>
      <c r="B74029">
        <v>80</v>
      </c>
      <c r="C74029">
        <v>4028</v>
      </c>
      <c r="D74029">
        <v>604.383880216629</v>
      </c>
      <c r="E74029">
        <v>462.01943294042599</v>
      </c>
      <c r="F74029">
        <v>-142.36444727620199</v>
      </c>
    </row>
    <row r="74030" spans="1:6" x14ac:dyDescent="0.25">
      <c r="A74030">
        <v>74028</v>
      </c>
      <c r="B74030">
        <v>80</v>
      </c>
      <c r="C74030">
        <v>4029</v>
      </c>
      <c r="D74030">
        <v>590.45938009787903</v>
      </c>
      <c r="E74030">
        <v>463.77389885807497</v>
      </c>
      <c r="F74030">
        <v>-126.68548123980401</v>
      </c>
    </row>
    <row r="74031" spans="1:6" x14ac:dyDescent="0.25">
      <c r="A74031">
        <v>74029</v>
      </c>
      <c r="B74031">
        <v>80</v>
      </c>
      <c r="C74031">
        <v>4030</v>
      </c>
      <c r="D74031">
        <v>580.49149463253502</v>
      </c>
      <c r="E74031">
        <v>449.14104046242699</v>
      </c>
      <c r="F74031">
        <v>-131.35045417010701</v>
      </c>
    </row>
    <row r="74032" spans="1:6" x14ac:dyDescent="0.25">
      <c r="A74032">
        <v>74030</v>
      </c>
      <c r="B74032">
        <v>80</v>
      </c>
      <c r="C74032">
        <v>4031</v>
      </c>
      <c r="D74032">
        <v>610.35006455777898</v>
      </c>
      <c r="E74032">
        <v>476.73466752743701</v>
      </c>
      <c r="F74032">
        <v>-133.615397030342</v>
      </c>
    </row>
    <row r="74033" spans="1:6" x14ac:dyDescent="0.25">
      <c r="A74033">
        <v>74031</v>
      </c>
      <c r="B74033">
        <v>80</v>
      </c>
      <c r="C74033">
        <v>4032</v>
      </c>
      <c r="D74033">
        <v>595.84388185653995</v>
      </c>
      <c r="E74033">
        <v>478.55221518987298</v>
      </c>
      <c r="F74033">
        <v>-117.291666666666</v>
      </c>
    </row>
    <row r="74034" spans="1:6" x14ac:dyDescent="0.25">
      <c r="A74034">
        <v>74032</v>
      </c>
      <c r="B74034">
        <v>80</v>
      </c>
      <c r="C74034">
        <v>4033</v>
      </c>
      <c r="D74034">
        <v>579.34676892950301</v>
      </c>
      <c r="E74034">
        <v>441.27562010443802</v>
      </c>
      <c r="F74034">
        <v>-138.07114882506499</v>
      </c>
    </row>
    <row r="74035" spans="1:6" x14ac:dyDescent="0.25">
      <c r="A74035">
        <v>74033</v>
      </c>
      <c r="B74035">
        <v>80</v>
      </c>
      <c r="C74035">
        <v>4034</v>
      </c>
      <c r="D74035">
        <v>614.74489242451602</v>
      </c>
      <c r="E74035">
        <v>484.11444585065902</v>
      </c>
      <c r="F74035">
        <v>-130.63044657385601</v>
      </c>
    </row>
    <row r="74036" spans="1:6" x14ac:dyDescent="0.25">
      <c r="A74036">
        <v>74034</v>
      </c>
      <c r="B74036">
        <v>80</v>
      </c>
      <c r="C74036">
        <v>4035</v>
      </c>
      <c r="D74036">
        <v>617.46072860962499</v>
      </c>
      <c r="E74036">
        <v>495.16727941176401</v>
      </c>
      <c r="F74036">
        <v>-122.29344919786</v>
      </c>
    </row>
    <row r="74037" spans="1:6" x14ac:dyDescent="0.25">
      <c r="A74037">
        <v>74035</v>
      </c>
      <c r="B74037">
        <v>80</v>
      </c>
      <c r="C74037">
        <v>4036</v>
      </c>
      <c r="D74037">
        <v>590.86150813208405</v>
      </c>
      <c r="E74037">
        <v>460.21554131756199</v>
      </c>
      <c r="F74037">
        <v>-130.64596681452201</v>
      </c>
    </row>
    <row r="74038" spans="1:6" x14ac:dyDescent="0.25">
      <c r="A74038">
        <v>74036</v>
      </c>
      <c r="B74038">
        <v>80</v>
      </c>
      <c r="C74038">
        <v>4037</v>
      </c>
      <c r="D74038">
        <v>592.14396135265702</v>
      </c>
      <c r="E74038">
        <v>459.80869565217301</v>
      </c>
      <c r="F74038">
        <v>-132.33526570048301</v>
      </c>
    </row>
    <row r="74039" spans="1:6" x14ac:dyDescent="0.25">
      <c r="A74039">
        <v>74037</v>
      </c>
      <c r="B74039">
        <v>80</v>
      </c>
      <c r="C74039">
        <v>4038</v>
      </c>
      <c r="D74039">
        <v>599.03404401650596</v>
      </c>
      <c r="E74039">
        <v>481.98727647867901</v>
      </c>
      <c r="F74039">
        <v>-117.046767537826</v>
      </c>
    </row>
    <row r="74040" spans="1:6" x14ac:dyDescent="0.25">
      <c r="A74040">
        <v>74038</v>
      </c>
      <c r="B74040">
        <v>80</v>
      </c>
      <c r="C74040">
        <v>4039</v>
      </c>
      <c r="D74040">
        <v>607.58239974021706</v>
      </c>
      <c r="E74040">
        <v>477.70368566325698</v>
      </c>
      <c r="F74040">
        <v>-129.87871407695999</v>
      </c>
    </row>
    <row r="74041" spans="1:6" x14ac:dyDescent="0.25">
      <c r="A74041">
        <v>74039</v>
      </c>
      <c r="B74041">
        <v>80</v>
      </c>
      <c r="C74041">
        <v>4040</v>
      </c>
      <c r="D74041">
        <v>624.64412579436203</v>
      </c>
      <c r="E74041">
        <v>489.09907120742997</v>
      </c>
      <c r="F74041">
        <v>-135.545054586931</v>
      </c>
    </row>
    <row r="74042" spans="1:6" x14ac:dyDescent="0.25">
      <c r="A74042">
        <v>74040</v>
      </c>
      <c r="B74042">
        <v>80</v>
      </c>
      <c r="C74042">
        <v>4041</v>
      </c>
      <c r="D74042">
        <v>631.85051630880105</v>
      </c>
      <c r="E74042">
        <v>497.34732011145701</v>
      </c>
      <c r="F74042">
        <v>-134.50319619734401</v>
      </c>
    </row>
    <row r="74043" spans="1:6" x14ac:dyDescent="0.25">
      <c r="A74043">
        <v>74041</v>
      </c>
      <c r="B74043">
        <v>80</v>
      </c>
      <c r="C74043">
        <v>4042</v>
      </c>
      <c r="D74043">
        <v>587.40344770429294</v>
      </c>
      <c r="E74043">
        <v>459.04359356870498</v>
      </c>
      <c r="F74043">
        <v>-128.359854135587</v>
      </c>
    </row>
    <row r="74044" spans="1:6" x14ac:dyDescent="0.25">
      <c r="A74044">
        <v>74042</v>
      </c>
      <c r="B74044">
        <v>80</v>
      </c>
      <c r="C74044">
        <v>4043</v>
      </c>
      <c r="D74044">
        <v>605.75983168797495</v>
      </c>
      <c r="E74044">
        <v>472.79074283864702</v>
      </c>
      <c r="F74044">
        <v>-132.96908884932799</v>
      </c>
    </row>
    <row r="74045" spans="1:6" x14ac:dyDescent="0.25">
      <c r="A74045">
        <v>74043</v>
      </c>
      <c r="B74045">
        <v>80</v>
      </c>
      <c r="C74045">
        <v>4044</v>
      </c>
      <c r="D74045">
        <v>593.75445816186505</v>
      </c>
      <c r="E74045">
        <v>442.69958847736598</v>
      </c>
      <c r="F74045">
        <v>-151.05486968449901</v>
      </c>
    </row>
    <row r="74046" spans="1:6" x14ac:dyDescent="0.25">
      <c r="A74046">
        <v>74044</v>
      </c>
      <c r="B74046">
        <v>80</v>
      </c>
      <c r="C74046">
        <v>4045</v>
      </c>
      <c r="D74046">
        <v>623.54729842061499</v>
      </c>
      <c r="E74046">
        <v>489.988861180382</v>
      </c>
      <c r="F74046">
        <v>-133.558437240232</v>
      </c>
    </row>
    <row r="74047" spans="1:6" x14ac:dyDescent="0.25">
      <c r="A74047">
        <v>74045</v>
      </c>
      <c r="B74047">
        <v>80</v>
      </c>
      <c r="C74047">
        <v>4046</v>
      </c>
      <c r="D74047">
        <v>615.60223296117294</v>
      </c>
      <c r="E74047">
        <v>480.174304282619</v>
      </c>
      <c r="F74047">
        <v>-135.427928678553</v>
      </c>
    </row>
    <row r="74048" spans="1:6" x14ac:dyDescent="0.25">
      <c r="A74048">
        <v>74046</v>
      </c>
      <c r="B74048">
        <v>80</v>
      </c>
      <c r="C74048">
        <v>4047</v>
      </c>
      <c r="D74048">
        <v>595.05215612749203</v>
      </c>
      <c r="E74048">
        <v>466.61360149991401</v>
      </c>
      <c r="F74048">
        <v>-128.43855462757699</v>
      </c>
    </row>
    <row r="74049" spans="1:6" x14ac:dyDescent="0.25">
      <c r="A74049">
        <v>74047</v>
      </c>
      <c r="B74049">
        <v>80</v>
      </c>
      <c r="C74049">
        <v>4048</v>
      </c>
      <c r="D74049">
        <v>617.91231836195504</v>
      </c>
      <c r="E74049">
        <v>494.89795244385698</v>
      </c>
      <c r="F74049">
        <v>-123.014365918097</v>
      </c>
    </row>
    <row r="74050" spans="1:6" x14ac:dyDescent="0.25">
      <c r="A74050">
        <v>74048</v>
      </c>
      <c r="B74050">
        <v>80</v>
      </c>
      <c r="C74050">
        <v>4049</v>
      </c>
      <c r="D74050">
        <v>587.71063829787204</v>
      </c>
      <c r="E74050">
        <v>468.64221276595703</v>
      </c>
      <c r="F74050">
        <v>-119.068425531914</v>
      </c>
    </row>
    <row r="74051" spans="1:6" x14ac:dyDescent="0.25">
      <c r="A74051">
        <v>74049</v>
      </c>
      <c r="B74051">
        <v>80</v>
      </c>
      <c r="C74051">
        <v>4050</v>
      </c>
      <c r="D74051">
        <v>589.233744010951</v>
      </c>
      <c r="E74051">
        <v>475.10420944558501</v>
      </c>
      <c r="F74051">
        <v>-114.129534565366</v>
      </c>
    </row>
    <row r="74052" spans="1:6" x14ac:dyDescent="0.25">
      <c r="A74052">
        <v>74050</v>
      </c>
      <c r="B74052">
        <v>80</v>
      </c>
      <c r="C74052">
        <v>4051</v>
      </c>
      <c r="D74052">
        <v>590.32167235494796</v>
      </c>
      <c r="E74052">
        <v>452.97883959044299</v>
      </c>
      <c r="F74052">
        <v>-137.342832764505</v>
      </c>
    </row>
    <row r="74053" spans="1:6" x14ac:dyDescent="0.25">
      <c r="A74053">
        <v>74051</v>
      </c>
      <c r="B74053">
        <v>80</v>
      </c>
      <c r="C74053">
        <v>4052</v>
      </c>
      <c r="D74053">
        <v>589.78050344716996</v>
      </c>
      <c r="E74053">
        <v>466.60413660413599</v>
      </c>
      <c r="F74053">
        <v>-123.17636684303299</v>
      </c>
    </row>
    <row r="74054" spans="1:6" x14ac:dyDescent="0.25">
      <c r="A74054">
        <v>74052</v>
      </c>
      <c r="B74054">
        <v>80</v>
      </c>
      <c r="C74054">
        <v>4053</v>
      </c>
      <c r="D74054">
        <v>580.31337780898798</v>
      </c>
      <c r="E74054">
        <v>453.36095505617902</v>
      </c>
      <c r="F74054">
        <v>-126.952422752809</v>
      </c>
    </row>
    <row r="74055" spans="1:6" x14ac:dyDescent="0.25">
      <c r="A74055">
        <v>74053</v>
      </c>
      <c r="B74055">
        <v>80</v>
      </c>
      <c r="C74055">
        <v>4054</v>
      </c>
      <c r="D74055">
        <v>598.95532529301795</v>
      </c>
      <c r="E74055">
        <v>467.29896381858299</v>
      </c>
      <c r="F74055">
        <v>-131.65636147443499</v>
      </c>
    </row>
    <row r="74056" spans="1:6" x14ac:dyDescent="0.25">
      <c r="A74056">
        <v>74054</v>
      </c>
      <c r="B74056">
        <v>80</v>
      </c>
      <c r="C74056">
        <v>4055</v>
      </c>
      <c r="D74056">
        <v>600.36717687074804</v>
      </c>
      <c r="E74056">
        <v>455.12517006802699</v>
      </c>
      <c r="F74056">
        <v>-145.24200680272099</v>
      </c>
    </row>
    <row r="74057" spans="1:6" x14ac:dyDescent="0.25">
      <c r="A74057">
        <v>74055</v>
      </c>
      <c r="B74057">
        <v>80</v>
      </c>
      <c r="C74057">
        <v>4056</v>
      </c>
      <c r="D74057">
        <v>579.09406809406801</v>
      </c>
      <c r="E74057">
        <v>441.720428220428</v>
      </c>
      <c r="F74057">
        <v>-137.37363987363901</v>
      </c>
    </row>
    <row r="74058" spans="1:6" x14ac:dyDescent="0.25">
      <c r="A74058">
        <v>74056</v>
      </c>
      <c r="B74058">
        <v>80</v>
      </c>
      <c r="C74058">
        <v>4057</v>
      </c>
      <c r="D74058">
        <v>622.71741415557096</v>
      </c>
      <c r="E74058">
        <v>494.08654519971901</v>
      </c>
      <c r="F74058">
        <v>-128.63086895585101</v>
      </c>
    </row>
    <row r="74059" spans="1:6" x14ac:dyDescent="0.25">
      <c r="A74059">
        <v>74057</v>
      </c>
      <c r="B74059">
        <v>80</v>
      </c>
      <c r="C74059">
        <v>4058</v>
      </c>
      <c r="D74059">
        <v>593.58018207282896</v>
      </c>
      <c r="E74059">
        <v>454.11817226890702</v>
      </c>
      <c r="F74059">
        <v>-139.46200980392101</v>
      </c>
    </row>
    <row r="74060" spans="1:6" x14ac:dyDescent="0.25">
      <c r="A74060">
        <v>74058</v>
      </c>
      <c r="B74060">
        <v>80</v>
      </c>
      <c r="C74060">
        <v>4059</v>
      </c>
      <c r="D74060">
        <v>591.79467613132203</v>
      </c>
      <c r="E74060">
        <v>474.55031055900599</v>
      </c>
      <c r="F74060">
        <v>-117.244365572315</v>
      </c>
    </row>
    <row r="74061" spans="1:6" x14ac:dyDescent="0.25">
      <c r="A74061">
        <v>74059</v>
      </c>
      <c r="B74061">
        <v>80</v>
      </c>
      <c r="C74061">
        <v>4060</v>
      </c>
      <c r="D74061">
        <v>597.71264739137405</v>
      </c>
      <c r="E74061">
        <v>473.31836536908401</v>
      </c>
      <c r="F74061">
        <v>-124.39428202229</v>
      </c>
    </row>
    <row r="74062" spans="1:6" x14ac:dyDescent="0.25">
      <c r="A74062">
        <v>74060</v>
      </c>
      <c r="B74062">
        <v>80</v>
      </c>
      <c r="C74062">
        <v>4061</v>
      </c>
      <c r="D74062">
        <v>597.05717054263505</v>
      </c>
      <c r="E74062">
        <v>452.634528423772</v>
      </c>
      <c r="F74062">
        <v>-144.422642118863</v>
      </c>
    </row>
    <row r="74063" spans="1:6" x14ac:dyDescent="0.25">
      <c r="A74063">
        <v>74061</v>
      </c>
      <c r="B74063">
        <v>80</v>
      </c>
      <c r="C74063">
        <v>4062</v>
      </c>
      <c r="D74063">
        <v>609.612690763052</v>
      </c>
      <c r="E74063">
        <v>481.63967871485897</v>
      </c>
      <c r="F74063">
        <v>-127.973012048192</v>
      </c>
    </row>
    <row r="74064" spans="1:6" x14ac:dyDescent="0.25">
      <c r="A74064">
        <v>74062</v>
      </c>
      <c r="B74064">
        <v>80</v>
      </c>
      <c r="C74064">
        <v>4063</v>
      </c>
      <c r="D74064">
        <v>605.09863672814697</v>
      </c>
      <c r="E74064">
        <v>485.80721732157099</v>
      </c>
      <c r="F74064">
        <v>-119.291419406575</v>
      </c>
    </row>
    <row r="74065" spans="1:6" x14ac:dyDescent="0.25">
      <c r="A74065">
        <v>74063</v>
      </c>
      <c r="B74065">
        <v>80</v>
      </c>
      <c r="C74065">
        <v>4064</v>
      </c>
      <c r="D74065">
        <v>581.95427274201302</v>
      </c>
      <c r="E74065">
        <v>461.12485811577699</v>
      </c>
      <c r="F74065">
        <v>-120.829414626236</v>
      </c>
    </row>
    <row r="74066" spans="1:6" x14ac:dyDescent="0.25">
      <c r="A74066">
        <v>74064</v>
      </c>
      <c r="B74066">
        <v>80</v>
      </c>
      <c r="C74066">
        <v>4065</v>
      </c>
      <c r="D74066">
        <v>593.80009657170399</v>
      </c>
      <c r="E74066">
        <v>471.266537904394</v>
      </c>
      <c r="F74066">
        <v>-122.53355866731</v>
      </c>
    </row>
    <row r="74067" spans="1:6" x14ac:dyDescent="0.25">
      <c r="A74067">
        <v>74065</v>
      </c>
      <c r="B74067">
        <v>80</v>
      </c>
      <c r="C74067">
        <v>4066</v>
      </c>
      <c r="D74067">
        <v>613.99538877404996</v>
      </c>
      <c r="E74067">
        <v>480.135156622674</v>
      </c>
      <c r="F74067">
        <v>-133.86023215137499</v>
      </c>
    </row>
    <row r="74068" spans="1:6" x14ac:dyDescent="0.25">
      <c r="A74068">
        <v>74066</v>
      </c>
      <c r="B74068">
        <v>80</v>
      </c>
      <c r="C74068">
        <v>4067</v>
      </c>
      <c r="D74068">
        <v>612.63291562238896</v>
      </c>
      <c r="E74068">
        <v>470.83575605680801</v>
      </c>
      <c r="F74068">
        <v>-141.79715956557999</v>
      </c>
    </row>
    <row r="74069" spans="1:6" x14ac:dyDescent="0.25">
      <c r="A74069">
        <v>74067</v>
      </c>
      <c r="B74069">
        <v>80</v>
      </c>
      <c r="C74069">
        <v>4068</v>
      </c>
      <c r="D74069">
        <v>600.877710320902</v>
      </c>
      <c r="E74069">
        <v>469.17311361665202</v>
      </c>
      <c r="F74069">
        <v>-131.70459670424901</v>
      </c>
    </row>
    <row r="74070" spans="1:6" x14ac:dyDescent="0.25">
      <c r="A74070">
        <v>74068</v>
      </c>
      <c r="B74070">
        <v>80</v>
      </c>
      <c r="C74070">
        <v>4069</v>
      </c>
      <c r="D74070">
        <v>582.75041486890098</v>
      </c>
      <c r="E74070">
        <v>461.40441420511098</v>
      </c>
      <c r="F74070">
        <v>-121.34600066378999</v>
      </c>
    </row>
    <row r="74071" spans="1:6" x14ac:dyDescent="0.25">
      <c r="A74071">
        <v>74069</v>
      </c>
      <c r="B74071">
        <v>80</v>
      </c>
      <c r="C74071">
        <v>4070</v>
      </c>
      <c r="D74071">
        <v>603.24110117481996</v>
      </c>
      <c r="E74071">
        <v>473.26635104331001</v>
      </c>
      <c r="F74071">
        <v>-129.97475013150901</v>
      </c>
    </row>
    <row r="74072" spans="1:6" x14ac:dyDescent="0.25">
      <c r="A74072">
        <v>74070</v>
      </c>
      <c r="B74072">
        <v>80</v>
      </c>
      <c r="C74072">
        <v>4071</v>
      </c>
      <c r="D74072">
        <v>620.80919312169306</v>
      </c>
      <c r="E74072">
        <v>478.57142857142799</v>
      </c>
      <c r="F74072">
        <v>-142.23776455026399</v>
      </c>
    </row>
    <row r="74073" spans="1:6" x14ac:dyDescent="0.25">
      <c r="A74073">
        <v>74071</v>
      </c>
      <c r="B74073">
        <v>80</v>
      </c>
      <c r="C74073">
        <v>4072</v>
      </c>
      <c r="D74073">
        <v>608.02092779909299</v>
      </c>
      <c r="E74073">
        <v>468.96599232647299</v>
      </c>
      <c r="F74073">
        <v>-139.05493547261901</v>
      </c>
    </row>
    <row r="74074" spans="1:6" x14ac:dyDescent="0.25">
      <c r="A74074">
        <v>74072</v>
      </c>
      <c r="B74074">
        <v>80</v>
      </c>
      <c r="C74074">
        <v>4073</v>
      </c>
      <c r="D74074">
        <v>581.930433365917</v>
      </c>
      <c r="E74074">
        <v>461.58862821766002</v>
      </c>
      <c r="F74074">
        <v>-120.341805148256</v>
      </c>
    </row>
    <row r="74075" spans="1:6" x14ac:dyDescent="0.25">
      <c r="A74075">
        <v>74073</v>
      </c>
      <c r="B74075">
        <v>80</v>
      </c>
      <c r="C74075">
        <v>4074</v>
      </c>
      <c r="D74075">
        <v>598.69285042333001</v>
      </c>
      <c r="E74075">
        <v>454.30573847601102</v>
      </c>
      <c r="F74075">
        <v>-144.387111947318</v>
      </c>
    </row>
    <row r="74076" spans="1:6" x14ac:dyDescent="0.25">
      <c r="A74076">
        <v>74074</v>
      </c>
      <c r="B74076">
        <v>80</v>
      </c>
      <c r="C74076">
        <v>4075</v>
      </c>
      <c r="D74076">
        <v>616.63545851528295</v>
      </c>
      <c r="E74076">
        <v>494.42777292576397</v>
      </c>
      <c r="F74076">
        <v>-122.207685589519</v>
      </c>
    </row>
    <row r="74077" spans="1:6" x14ac:dyDescent="0.25">
      <c r="A74077">
        <v>74075</v>
      </c>
      <c r="B74077">
        <v>80</v>
      </c>
      <c r="C74077">
        <v>4076</v>
      </c>
      <c r="D74077">
        <v>586.78136378682495</v>
      </c>
      <c r="E74077">
        <v>458.268785170473</v>
      </c>
      <c r="F74077">
        <v>-128.51257861635199</v>
      </c>
    </row>
    <row r="74078" spans="1:6" x14ac:dyDescent="0.25">
      <c r="A74078">
        <v>74076</v>
      </c>
      <c r="B74078">
        <v>80</v>
      </c>
      <c r="C74078">
        <v>4077</v>
      </c>
      <c r="D74078">
        <v>588.55192928777797</v>
      </c>
      <c r="E74078">
        <v>471.11592724800198</v>
      </c>
      <c r="F74078">
        <v>-117.436002039775</v>
      </c>
    </row>
    <row r="74079" spans="1:6" x14ac:dyDescent="0.25">
      <c r="A74079">
        <v>74077</v>
      </c>
      <c r="B74079">
        <v>80</v>
      </c>
      <c r="C74079">
        <v>4078</v>
      </c>
      <c r="D74079">
        <v>605.26708417756402</v>
      </c>
      <c r="E74079">
        <v>474.07238902191898</v>
      </c>
      <c r="F74079">
        <v>-131.19469515564501</v>
      </c>
    </row>
    <row r="74080" spans="1:6" x14ac:dyDescent="0.25">
      <c r="A74080">
        <v>74078</v>
      </c>
      <c r="B74080">
        <v>80</v>
      </c>
      <c r="C74080">
        <v>4079</v>
      </c>
      <c r="D74080">
        <v>599.25137211855099</v>
      </c>
      <c r="E74080">
        <v>471.16995975118903</v>
      </c>
      <c r="F74080">
        <v>-128.081412367361</v>
      </c>
    </row>
    <row r="74081" spans="1:6" x14ac:dyDescent="0.25">
      <c r="A74081">
        <v>74079</v>
      </c>
      <c r="B74081">
        <v>80</v>
      </c>
      <c r="C74081">
        <v>4080</v>
      </c>
      <c r="D74081">
        <v>583.61007122743001</v>
      </c>
      <c r="E74081">
        <v>443.02054000331202</v>
      </c>
      <c r="F74081">
        <v>-140.589531224117</v>
      </c>
    </row>
    <row r="74082" spans="1:6" x14ac:dyDescent="0.25">
      <c r="A74082">
        <v>74080</v>
      </c>
      <c r="B74082">
        <v>80</v>
      </c>
      <c r="C74082">
        <v>4081</v>
      </c>
      <c r="D74082">
        <v>612.97619449603201</v>
      </c>
      <c r="E74082">
        <v>485.76397096066103</v>
      </c>
      <c r="F74082">
        <v>-127.21222353537</v>
      </c>
    </row>
    <row r="74083" spans="1:6" x14ac:dyDescent="0.25">
      <c r="A74083">
        <v>74081</v>
      </c>
      <c r="B74083">
        <v>80</v>
      </c>
      <c r="C74083">
        <v>4082</v>
      </c>
      <c r="D74083">
        <v>618.22040883613499</v>
      </c>
      <c r="E74083">
        <v>501.21381470491201</v>
      </c>
      <c r="F74083">
        <v>-117.006594131223</v>
      </c>
    </row>
    <row r="74084" spans="1:6" x14ac:dyDescent="0.25">
      <c r="A74084">
        <v>74082</v>
      </c>
      <c r="B74084">
        <v>80</v>
      </c>
      <c r="C74084">
        <v>4083</v>
      </c>
      <c r="D74084">
        <v>610.26425137362605</v>
      </c>
      <c r="E74084">
        <v>479.29618818681303</v>
      </c>
      <c r="F74084">
        <v>-130.968063186813</v>
      </c>
    </row>
    <row r="74085" spans="1:6" x14ac:dyDescent="0.25">
      <c r="A74085">
        <v>74083</v>
      </c>
      <c r="B74085">
        <v>80</v>
      </c>
      <c r="C74085">
        <v>4084</v>
      </c>
      <c r="D74085">
        <v>606.06326919743401</v>
      </c>
      <c r="E74085">
        <v>468.28167793378401</v>
      </c>
      <c r="F74085">
        <v>-137.78159126365</v>
      </c>
    </row>
    <row r="74086" spans="1:6" x14ac:dyDescent="0.25">
      <c r="A74086">
        <v>74084</v>
      </c>
      <c r="B74086">
        <v>80</v>
      </c>
      <c r="C74086">
        <v>4085</v>
      </c>
      <c r="D74086">
        <v>594.81684245772601</v>
      </c>
      <c r="E74086">
        <v>468.32211618951902</v>
      </c>
      <c r="F74086">
        <v>-126.49472626820599</v>
      </c>
    </row>
    <row r="74087" spans="1:6" x14ac:dyDescent="0.25">
      <c r="A74087">
        <v>74085</v>
      </c>
      <c r="B74087">
        <v>80</v>
      </c>
      <c r="C74087">
        <v>4086</v>
      </c>
      <c r="D74087">
        <v>611.64992780362502</v>
      </c>
      <c r="E74087">
        <v>492.325846301941</v>
      </c>
      <c r="F74087">
        <v>-119.32408150168401</v>
      </c>
    </row>
    <row r="74088" spans="1:6" x14ac:dyDescent="0.25">
      <c r="A74088">
        <v>74086</v>
      </c>
      <c r="B74088">
        <v>80</v>
      </c>
      <c r="C74088">
        <v>4087</v>
      </c>
      <c r="D74088">
        <v>585.35640569395002</v>
      </c>
      <c r="E74088">
        <v>454.22811387900299</v>
      </c>
      <c r="F74088">
        <v>-131.12829181494601</v>
      </c>
    </row>
    <row r="74089" spans="1:6" x14ac:dyDescent="0.25">
      <c r="A74089">
        <v>74087</v>
      </c>
      <c r="B74089">
        <v>80</v>
      </c>
      <c r="C74089">
        <v>4088</v>
      </c>
      <c r="D74089">
        <v>622.18982587913899</v>
      </c>
      <c r="E74089">
        <v>491.836633663366</v>
      </c>
      <c r="F74089">
        <v>-130.35319221577299</v>
      </c>
    </row>
    <row r="74090" spans="1:6" x14ac:dyDescent="0.25">
      <c r="A74090">
        <v>74088</v>
      </c>
      <c r="B74090">
        <v>80</v>
      </c>
      <c r="C74090">
        <v>4089</v>
      </c>
      <c r="D74090">
        <v>573.58887817421999</v>
      </c>
      <c r="E74090">
        <v>442.22179363548599</v>
      </c>
      <c r="F74090">
        <v>-131.367084538733</v>
      </c>
    </row>
    <row r="74091" spans="1:6" x14ac:dyDescent="0.25">
      <c r="A74091">
        <v>74089</v>
      </c>
      <c r="B74091">
        <v>80</v>
      </c>
      <c r="C74091">
        <v>4090</v>
      </c>
      <c r="D74091">
        <v>572.30520117762501</v>
      </c>
      <c r="E74091">
        <v>457.618089630356</v>
      </c>
      <c r="F74091">
        <v>-114.687111547268</v>
      </c>
    </row>
    <row r="74092" spans="1:6" x14ac:dyDescent="0.25">
      <c r="A74092">
        <v>74090</v>
      </c>
      <c r="B74092">
        <v>80</v>
      </c>
      <c r="C74092">
        <v>4091</v>
      </c>
      <c r="D74092">
        <v>598.02332689832599</v>
      </c>
      <c r="E74092">
        <v>487.004343629343</v>
      </c>
      <c r="F74092">
        <v>-111.01898326898301</v>
      </c>
    </row>
    <row r="74093" spans="1:6" x14ac:dyDescent="0.25">
      <c r="A74093">
        <v>74091</v>
      </c>
      <c r="B74093">
        <v>80</v>
      </c>
      <c r="C74093">
        <v>4092</v>
      </c>
      <c r="D74093">
        <v>598.05549828178698</v>
      </c>
      <c r="E74093">
        <v>469.80773195876202</v>
      </c>
      <c r="F74093">
        <v>-128.247766323024</v>
      </c>
    </row>
    <row r="74094" spans="1:6" x14ac:dyDescent="0.25">
      <c r="A74094">
        <v>74092</v>
      </c>
      <c r="B74094">
        <v>80</v>
      </c>
      <c r="C74094">
        <v>4093</v>
      </c>
      <c r="D74094">
        <v>625.78678325205897</v>
      </c>
      <c r="E74094">
        <v>485.23087270892802</v>
      </c>
      <c r="F74094">
        <v>-140.55591054313101</v>
      </c>
    </row>
    <row r="74095" spans="1:6" x14ac:dyDescent="0.25">
      <c r="A74095">
        <v>74093</v>
      </c>
      <c r="B74095">
        <v>80</v>
      </c>
      <c r="C74095">
        <v>4094</v>
      </c>
      <c r="D74095">
        <v>583.30291786135899</v>
      </c>
      <c r="E74095">
        <v>456.76522179119502</v>
      </c>
      <c r="F74095">
        <v>-126.53769607016299</v>
      </c>
    </row>
    <row r="74096" spans="1:6" x14ac:dyDescent="0.25">
      <c r="A74096">
        <v>74094</v>
      </c>
      <c r="B74096">
        <v>80</v>
      </c>
      <c r="C74096">
        <v>4095</v>
      </c>
      <c r="D74096">
        <v>580.65682656826505</v>
      </c>
      <c r="E74096">
        <v>442.18701777926799</v>
      </c>
      <c r="F74096">
        <v>-138.469808788997</v>
      </c>
    </row>
    <row r="74097" spans="1:6" x14ac:dyDescent="0.25">
      <c r="A74097">
        <v>74095</v>
      </c>
      <c r="B74097">
        <v>80</v>
      </c>
      <c r="C74097">
        <v>4096</v>
      </c>
      <c r="D74097">
        <v>581.83956858779902</v>
      </c>
      <c r="E74097">
        <v>444.05156723963597</v>
      </c>
      <c r="F74097">
        <v>-137.78800134816299</v>
      </c>
    </row>
    <row r="74098" spans="1:6" x14ac:dyDescent="0.25">
      <c r="A74098">
        <v>74096</v>
      </c>
      <c r="B74098">
        <v>80</v>
      </c>
      <c r="C74098">
        <v>4097</v>
      </c>
      <c r="D74098">
        <v>584.32545805207303</v>
      </c>
      <c r="E74098">
        <v>453.34940533590401</v>
      </c>
      <c r="F74098">
        <v>-130.976052716168</v>
      </c>
    </row>
    <row r="74099" spans="1:6" x14ac:dyDescent="0.25">
      <c r="A74099">
        <v>74097</v>
      </c>
      <c r="B74099">
        <v>80</v>
      </c>
      <c r="C74099">
        <v>4098</v>
      </c>
      <c r="D74099">
        <v>603.58864332956898</v>
      </c>
      <c r="E74099">
        <v>473.673657041458</v>
      </c>
      <c r="F74099">
        <v>-129.91498628811101</v>
      </c>
    </row>
    <row r="74100" spans="1:6" x14ac:dyDescent="0.25">
      <c r="A74100">
        <v>74098</v>
      </c>
      <c r="B74100">
        <v>80</v>
      </c>
      <c r="C74100">
        <v>4099</v>
      </c>
      <c r="D74100">
        <v>600.70237905157205</v>
      </c>
      <c r="E74100">
        <v>486.15136516046601</v>
      </c>
      <c r="F74100">
        <v>-114.551013891106</v>
      </c>
    </row>
    <row r="74101" spans="1:6" x14ac:dyDescent="0.25">
      <c r="A74101">
        <v>74099</v>
      </c>
      <c r="B74101">
        <v>80</v>
      </c>
      <c r="C74101">
        <v>4100</v>
      </c>
      <c r="D74101">
        <v>581.80324412003199</v>
      </c>
      <c r="E74101">
        <v>453.10543390105403</v>
      </c>
      <c r="F74101">
        <v>-128.69781021897799</v>
      </c>
    </row>
    <row r="74102" spans="1:6" x14ac:dyDescent="0.25">
      <c r="A74102">
        <v>74100</v>
      </c>
      <c r="B74102">
        <v>80</v>
      </c>
      <c r="C74102">
        <v>4101</v>
      </c>
      <c r="D74102">
        <v>594.67003257328895</v>
      </c>
      <c r="E74102">
        <v>464.75830618892502</v>
      </c>
      <c r="F74102">
        <v>-129.91172638436399</v>
      </c>
    </row>
    <row r="74103" spans="1:6" x14ac:dyDescent="0.25">
      <c r="A74103">
        <v>74101</v>
      </c>
      <c r="B74103">
        <v>80</v>
      </c>
      <c r="C74103">
        <v>4102</v>
      </c>
      <c r="D74103">
        <v>622.630017452007</v>
      </c>
      <c r="E74103">
        <v>492.02459146438201</v>
      </c>
      <c r="F74103">
        <v>-130.60542598762399</v>
      </c>
    </row>
    <row r="74104" spans="1:6" x14ac:dyDescent="0.25">
      <c r="A74104">
        <v>74102</v>
      </c>
      <c r="B74104">
        <v>80</v>
      </c>
      <c r="C74104">
        <v>4103</v>
      </c>
      <c r="D74104">
        <v>593.54182000669095</v>
      </c>
      <c r="E74104">
        <v>473.21579123452602</v>
      </c>
      <c r="F74104">
        <v>-120.32602877216399</v>
      </c>
    </row>
    <row r="74105" spans="1:6" x14ac:dyDescent="0.25">
      <c r="A74105">
        <v>74103</v>
      </c>
      <c r="B74105">
        <v>80</v>
      </c>
      <c r="C74105">
        <v>4104</v>
      </c>
      <c r="D74105">
        <v>594.25220600032003</v>
      </c>
      <c r="E74105">
        <v>465.48499919781801</v>
      </c>
      <c r="F74105">
        <v>-128.76720680250199</v>
      </c>
    </row>
    <row r="74106" spans="1:6" x14ac:dyDescent="0.25">
      <c r="A74106">
        <v>74104</v>
      </c>
      <c r="B74106">
        <v>80</v>
      </c>
      <c r="C74106">
        <v>4105</v>
      </c>
      <c r="D74106">
        <v>605.97327354260005</v>
      </c>
      <c r="E74106">
        <v>478.65058295964099</v>
      </c>
      <c r="F74106">
        <v>-127.322690582959</v>
      </c>
    </row>
    <row r="74107" spans="1:6" x14ac:dyDescent="0.25">
      <c r="A74107">
        <v>74105</v>
      </c>
      <c r="B74107">
        <v>80</v>
      </c>
      <c r="C74107">
        <v>4106</v>
      </c>
      <c r="D74107">
        <v>594.89533119838097</v>
      </c>
      <c r="E74107">
        <v>458.62767571211799</v>
      </c>
      <c r="F74107">
        <v>-136.26765548626301</v>
      </c>
    </row>
    <row r="74108" spans="1:6" x14ac:dyDescent="0.25">
      <c r="A74108">
        <v>74106</v>
      </c>
      <c r="B74108">
        <v>80</v>
      </c>
      <c r="C74108">
        <v>4107</v>
      </c>
      <c r="D74108">
        <v>616.32020997375298</v>
      </c>
      <c r="E74108">
        <v>494.83398950131198</v>
      </c>
      <c r="F74108">
        <v>-121.486220472441</v>
      </c>
    </row>
    <row r="74109" spans="1:6" x14ac:dyDescent="0.25">
      <c r="A74109">
        <v>74107</v>
      </c>
      <c r="B74109">
        <v>80</v>
      </c>
      <c r="C74109">
        <v>4108</v>
      </c>
      <c r="D74109">
        <v>563.68987341772095</v>
      </c>
      <c r="E74109">
        <v>438.30632911392399</v>
      </c>
      <c r="F74109">
        <v>-125.383544303797</v>
      </c>
    </row>
    <row r="74110" spans="1:6" x14ac:dyDescent="0.25">
      <c r="A74110">
        <v>74108</v>
      </c>
      <c r="B74110">
        <v>80</v>
      </c>
      <c r="C74110">
        <v>4109</v>
      </c>
      <c r="D74110">
        <v>571.23607012671403</v>
      </c>
      <c r="E74110">
        <v>448.04270091997898</v>
      </c>
      <c r="F74110">
        <v>-123.193369206734</v>
      </c>
    </row>
    <row r="74111" spans="1:6" x14ac:dyDescent="0.25">
      <c r="A74111">
        <v>74109</v>
      </c>
      <c r="B74111">
        <v>80</v>
      </c>
      <c r="C74111">
        <v>4110</v>
      </c>
      <c r="D74111">
        <v>616.08304724538095</v>
      </c>
      <c r="E74111">
        <v>487.56776197482401</v>
      </c>
      <c r="F74111">
        <v>-128.515285270557</v>
      </c>
    </row>
    <row r="74112" spans="1:6" x14ac:dyDescent="0.25">
      <c r="A74112">
        <v>74110</v>
      </c>
      <c r="B74112">
        <v>80</v>
      </c>
      <c r="C74112">
        <v>4111</v>
      </c>
      <c r="D74112">
        <v>605.23881095524303</v>
      </c>
      <c r="E74112">
        <v>477.15080160320599</v>
      </c>
      <c r="F74112">
        <v>-128.08800935203701</v>
      </c>
    </row>
    <row r="74113" spans="1:6" x14ac:dyDescent="0.25">
      <c r="A74113">
        <v>74111</v>
      </c>
      <c r="B74113">
        <v>80</v>
      </c>
      <c r="C74113">
        <v>4112</v>
      </c>
      <c r="D74113">
        <v>602.63520126282503</v>
      </c>
      <c r="E74113">
        <v>475.339700078926</v>
      </c>
      <c r="F74113">
        <v>-127.295501183898</v>
      </c>
    </row>
    <row r="74114" spans="1:6" x14ac:dyDescent="0.25">
      <c r="A74114">
        <v>74112</v>
      </c>
      <c r="B74114">
        <v>80</v>
      </c>
      <c r="C74114">
        <v>4113</v>
      </c>
      <c r="D74114">
        <v>611.94709425362203</v>
      </c>
      <c r="E74114">
        <v>480.05941722285502</v>
      </c>
      <c r="F74114">
        <v>-131.88767703076601</v>
      </c>
    </row>
    <row r="74115" spans="1:6" x14ac:dyDescent="0.25">
      <c r="A74115">
        <v>74113</v>
      </c>
      <c r="B74115">
        <v>80</v>
      </c>
      <c r="C74115">
        <v>4114</v>
      </c>
      <c r="D74115">
        <v>613.02090893381705</v>
      </c>
      <c r="E74115">
        <v>469.52635216865298</v>
      </c>
      <c r="F74115">
        <v>-143.494556765163</v>
      </c>
    </row>
    <row r="74116" spans="1:6" x14ac:dyDescent="0.25">
      <c r="A74116">
        <v>74114</v>
      </c>
      <c r="B74116">
        <v>80</v>
      </c>
      <c r="C74116">
        <v>4115</v>
      </c>
      <c r="D74116">
        <v>605.15996106424404</v>
      </c>
      <c r="E74116">
        <v>470.63416612589202</v>
      </c>
      <c r="F74116">
        <v>-134.525794938351</v>
      </c>
    </row>
    <row r="74117" spans="1:6" x14ac:dyDescent="0.25">
      <c r="A74117">
        <v>74115</v>
      </c>
      <c r="B74117">
        <v>80</v>
      </c>
      <c r="C74117">
        <v>4116</v>
      </c>
      <c r="D74117">
        <v>612.98887798495196</v>
      </c>
      <c r="E74117">
        <v>481.67615309126597</v>
      </c>
      <c r="F74117">
        <v>-131.31272489368601</v>
      </c>
    </row>
    <row r="74118" spans="1:6" x14ac:dyDescent="0.25">
      <c r="A74118">
        <v>74116</v>
      </c>
      <c r="B74118">
        <v>80</v>
      </c>
      <c r="C74118">
        <v>4117</v>
      </c>
      <c r="D74118">
        <v>600.27919799498704</v>
      </c>
      <c r="E74118">
        <v>473.490726817042</v>
      </c>
      <c r="F74118">
        <v>-126.788471177944</v>
      </c>
    </row>
    <row r="74119" spans="1:6" x14ac:dyDescent="0.25">
      <c r="A74119">
        <v>74117</v>
      </c>
      <c r="B74119">
        <v>80</v>
      </c>
      <c r="C74119">
        <v>4118</v>
      </c>
      <c r="D74119">
        <v>568.51134349521396</v>
      </c>
      <c r="E74119">
        <v>446.382311237149</v>
      </c>
      <c r="F74119">
        <v>-122.129032258064</v>
      </c>
    </row>
    <row r="74120" spans="1:6" x14ac:dyDescent="0.25">
      <c r="A74120">
        <v>74118</v>
      </c>
      <c r="B74120">
        <v>80</v>
      </c>
      <c r="C74120">
        <v>4119</v>
      </c>
      <c r="D74120">
        <v>610.745707972123</v>
      </c>
      <c r="E74120">
        <v>463.64116947135801</v>
      </c>
      <c r="F74120">
        <v>-147.10453850076499</v>
      </c>
    </row>
    <row r="74121" spans="1:6" x14ac:dyDescent="0.25">
      <c r="A74121">
        <v>74119</v>
      </c>
      <c r="B74121">
        <v>80</v>
      </c>
      <c r="C74121">
        <v>4120</v>
      </c>
      <c r="D74121">
        <v>575.85716669447595</v>
      </c>
      <c r="E74121">
        <v>443.898715167695</v>
      </c>
      <c r="F74121">
        <v>-131.958451526781</v>
      </c>
    </row>
    <row r="74122" spans="1:6" x14ac:dyDescent="0.25">
      <c r="A74122">
        <v>74120</v>
      </c>
      <c r="B74122">
        <v>80</v>
      </c>
      <c r="C74122">
        <v>4121</v>
      </c>
      <c r="D74122">
        <v>621.46299745977899</v>
      </c>
      <c r="E74122">
        <v>483.52006773920402</v>
      </c>
      <c r="F74122">
        <v>-137.94292972057499</v>
      </c>
    </row>
    <row r="74123" spans="1:6" x14ac:dyDescent="0.25">
      <c r="A74123">
        <v>74121</v>
      </c>
      <c r="B74123">
        <v>80</v>
      </c>
      <c r="C74123">
        <v>4122</v>
      </c>
      <c r="D74123">
        <v>628.826638477801</v>
      </c>
      <c r="E74123">
        <v>498.95804195804197</v>
      </c>
      <c r="F74123">
        <v>-129.868596519759</v>
      </c>
    </row>
    <row r="74124" spans="1:6" x14ac:dyDescent="0.25">
      <c r="A74124">
        <v>74122</v>
      </c>
      <c r="B74124">
        <v>80</v>
      </c>
      <c r="C74124">
        <v>4123</v>
      </c>
      <c r="D74124">
        <v>625.03945345858199</v>
      </c>
      <c r="E74124">
        <v>492.06473099914598</v>
      </c>
      <c r="F74124">
        <v>-132.97472245943601</v>
      </c>
    </row>
    <row r="74125" spans="1:6" x14ac:dyDescent="0.25">
      <c r="A74125">
        <v>74123</v>
      </c>
      <c r="B74125">
        <v>80</v>
      </c>
      <c r="C74125">
        <v>4124</v>
      </c>
      <c r="D74125">
        <v>610.21379202010598</v>
      </c>
      <c r="E74125">
        <v>471.33396167137897</v>
      </c>
      <c r="F74125">
        <v>-138.87983034872701</v>
      </c>
    </row>
    <row r="74126" spans="1:6" x14ac:dyDescent="0.25">
      <c r="A74126">
        <v>74124</v>
      </c>
      <c r="B74126">
        <v>80</v>
      </c>
      <c r="C74126">
        <v>4125</v>
      </c>
      <c r="D74126">
        <v>608.27649536647004</v>
      </c>
      <c r="E74126">
        <v>475.10614995787699</v>
      </c>
      <c r="F74126">
        <v>-133.17034540859299</v>
      </c>
    </row>
    <row r="74127" spans="1:6" x14ac:dyDescent="0.25">
      <c r="A74127">
        <v>74125</v>
      </c>
      <c r="B74127">
        <v>80</v>
      </c>
      <c r="C74127">
        <v>4126</v>
      </c>
      <c r="D74127">
        <v>603.59404096834203</v>
      </c>
      <c r="E74127">
        <v>485.06466903673601</v>
      </c>
      <c r="F74127">
        <v>-118.52937193160599</v>
      </c>
    </row>
    <row r="74128" spans="1:6" x14ac:dyDescent="0.25">
      <c r="A74128">
        <v>74126</v>
      </c>
      <c r="B74128">
        <v>80</v>
      </c>
      <c r="C74128">
        <v>4127</v>
      </c>
      <c r="D74128">
        <v>625.36770293609595</v>
      </c>
      <c r="E74128">
        <v>483.295164075993</v>
      </c>
      <c r="F74128">
        <v>-142.07253886010301</v>
      </c>
    </row>
    <row r="74129" spans="1:6" x14ac:dyDescent="0.25">
      <c r="A74129">
        <v>74127</v>
      </c>
      <c r="B74129">
        <v>80</v>
      </c>
      <c r="C74129">
        <v>4128</v>
      </c>
      <c r="D74129">
        <v>607.70735548905304</v>
      </c>
      <c r="E74129">
        <v>470.78248543077598</v>
      </c>
      <c r="F74129">
        <v>-136.92487005827601</v>
      </c>
    </row>
    <row r="74130" spans="1:6" x14ac:dyDescent="0.25">
      <c r="A74130">
        <v>74128</v>
      </c>
      <c r="B74130">
        <v>80</v>
      </c>
      <c r="C74130">
        <v>4129</v>
      </c>
      <c r="D74130">
        <v>577.85484136116997</v>
      </c>
      <c r="E74130">
        <v>454.71379253657699</v>
      </c>
      <c r="F74130">
        <v>-123.141048824593</v>
      </c>
    </row>
    <row r="74131" spans="1:6" x14ac:dyDescent="0.25">
      <c r="A74131">
        <v>74129</v>
      </c>
      <c r="B74131">
        <v>80</v>
      </c>
      <c r="C74131">
        <v>4130</v>
      </c>
      <c r="D74131">
        <v>590.43932079240801</v>
      </c>
      <c r="E74131">
        <v>464.16464125187201</v>
      </c>
      <c r="F74131">
        <v>-126.274679540536</v>
      </c>
    </row>
    <row r="74132" spans="1:6" x14ac:dyDescent="0.25">
      <c r="A74132">
        <v>74130</v>
      </c>
      <c r="B74132">
        <v>80</v>
      </c>
      <c r="C74132">
        <v>4131</v>
      </c>
      <c r="D74132">
        <v>601.06821259309402</v>
      </c>
      <c r="E74132">
        <v>488.82007447528702</v>
      </c>
      <c r="F74132">
        <v>-112.24813811780599</v>
      </c>
    </row>
    <row r="74133" spans="1:6" x14ac:dyDescent="0.25">
      <c r="A74133">
        <v>74131</v>
      </c>
      <c r="B74133">
        <v>80</v>
      </c>
      <c r="C74133">
        <v>4132</v>
      </c>
      <c r="D74133">
        <v>597.21140495867701</v>
      </c>
      <c r="E74133">
        <v>460.95173553719002</v>
      </c>
      <c r="F74133">
        <v>-136.25966942148699</v>
      </c>
    </row>
    <row r="74134" spans="1:6" x14ac:dyDescent="0.25">
      <c r="A74134">
        <v>74132</v>
      </c>
      <c r="B74134">
        <v>80</v>
      </c>
      <c r="C74134">
        <v>4133</v>
      </c>
      <c r="D74134">
        <v>595.55058939096205</v>
      </c>
      <c r="E74134">
        <v>468.04551407989499</v>
      </c>
      <c r="F74134">
        <v>-127.505075311067</v>
      </c>
    </row>
    <row r="74135" spans="1:6" x14ac:dyDescent="0.25">
      <c r="A74135">
        <v>74133</v>
      </c>
      <c r="B74135">
        <v>80</v>
      </c>
      <c r="C74135">
        <v>4134</v>
      </c>
      <c r="D74135">
        <v>597.05297903944495</v>
      </c>
      <c r="E74135">
        <v>466.79022941079302</v>
      </c>
      <c r="F74135">
        <v>-130.26274962865099</v>
      </c>
    </row>
    <row r="74136" spans="1:6" x14ac:dyDescent="0.25">
      <c r="A74136">
        <v>74134</v>
      </c>
      <c r="B74136">
        <v>80</v>
      </c>
      <c r="C74136">
        <v>4135</v>
      </c>
      <c r="D74136">
        <v>625.78678678678602</v>
      </c>
      <c r="E74136">
        <v>501.41658324991602</v>
      </c>
      <c r="F74136">
        <v>-124.37020353686999</v>
      </c>
    </row>
    <row r="74137" spans="1:6" x14ac:dyDescent="0.25">
      <c r="A74137">
        <v>74135</v>
      </c>
      <c r="B74137">
        <v>80</v>
      </c>
      <c r="C74137">
        <v>4136</v>
      </c>
      <c r="D74137">
        <v>615.11311992038395</v>
      </c>
      <c r="E74137">
        <v>468.61171006800402</v>
      </c>
      <c r="F74137">
        <v>-146.50140985237999</v>
      </c>
    </row>
    <row r="74138" spans="1:6" x14ac:dyDescent="0.25">
      <c r="A74138">
        <v>74136</v>
      </c>
      <c r="B74138">
        <v>80</v>
      </c>
      <c r="C74138">
        <v>4137</v>
      </c>
      <c r="D74138">
        <v>618.29416441405601</v>
      </c>
      <c r="E74138">
        <v>488.52170456352297</v>
      </c>
      <c r="F74138">
        <v>-129.77245985053199</v>
      </c>
    </row>
    <row r="74139" spans="1:6" x14ac:dyDescent="0.25">
      <c r="A74139">
        <v>74137</v>
      </c>
      <c r="B74139">
        <v>80</v>
      </c>
      <c r="C74139">
        <v>4138</v>
      </c>
      <c r="D74139">
        <v>609.694835680751</v>
      </c>
      <c r="E74139">
        <v>502.25076898170602</v>
      </c>
      <c r="F74139">
        <v>-107.444066699044</v>
      </c>
    </row>
    <row r="74140" spans="1:6" x14ac:dyDescent="0.25">
      <c r="A74140">
        <v>74138</v>
      </c>
      <c r="B74140">
        <v>80</v>
      </c>
      <c r="C74140">
        <v>4139</v>
      </c>
      <c r="D74140">
        <v>621.20653319283394</v>
      </c>
      <c r="E74140">
        <v>477.71935370565501</v>
      </c>
      <c r="F74140">
        <v>-143.48717948717899</v>
      </c>
    </row>
    <row r="74141" spans="1:6" x14ac:dyDescent="0.25">
      <c r="A74141">
        <v>74139</v>
      </c>
      <c r="B74141">
        <v>80</v>
      </c>
      <c r="C74141">
        <v>4140</v>
      </c>
      <c r="D74141">
        <v>580.38825261780096</v>
      </c>
      <c r="E74141">
        <v>459.19928010471199</v>
      </c>
      <c r="F74141">
        <v>-121.188972513089</v>
      </c>
    </row>
    <row r="74142" spans="1:6" x14ac:dyDescent="0.25">
      <c r="A74142">
        <v>74140</v>
      </c>
      <c r="B74142">
        <v>80</v>
      </c>
      <c r="C74142">
        <v>4141</v>
      </c>
      <c r="D74142">
        <v>608.10962867706098</v>
      </c>
      <c r="E74142">
        <v>469.71853399774898</v>
      </c>
      <c r="F74142">
        <v>-138.391094679312</v>
      </c>
    </row>
    <row r="74143" spans="1:6" x14ac:dyDescent="0.25">
      <c r="A74143">
        <v>74141</v>
      </c>
      <c r="B74143">
        <v>80</v>
      </c>
      <c r="C74143">
        <v>4142</v>
      </c>
      <c r="D74143">
        <v>617.83160664364402</v>
      </c>
      <c r="E74143">
        <v>492.82091761223398</v>
      </c>
      <c r="F74143">
        <v>-125.010689031409</v>
      </c>
    </row>
    <row r="74144" spans="1:6" x14ac:dyDescent="0.25">
      <c r="A74144">
        <v>74142</v>
      </c>
      <c r="B74144">
        <v>80</v>
      </c>
      <c r="C74144">
        <v>4143</v>
      </c>
      <c r="D74144">
        <v>604.80858140695102</v>
      </c>
      <c r="E74144">
        <v>471.78879095293502</v>
      </c>
      <c r="F74144">
        <v>-133.019790454016</v>
      </c>
    </row>
    <row r="74145" spans="1:6" x14ac:dyDescent="0.25">
      <c r="A74145">
        <v>74143</v>
      </c>
      <c r="B74145">
        <v>80</v>
      </c>
      <c r="C74145">
        <v>4144</v>
      </c>
      <c r="D74145">
        <v>619.05956219243103</v>
      </c>
      <c r="E74145">
        <v>505.451552689631</v>
      </c>
      <c r="F74145">
        <v>-113.60800950279901</v>
      </c>
    </row>
    <row r="74146" spans="1:6" x14ac:dyDescent="0.25">
      <c r="A74146">
        <v>74144</v>
      </c>
      <c r="B74146">
        <v>80</v>
      </c>
      <c r="C74146">
        <v>4145</v>
      </c>
      <c r="D74146">
        <v>632.40405030213901</v>
      </c>
      <c r="E74146">
        <v>496.882247264412</v>
      </c>
      <c r="F74146">
        <v>-135.52180303772599</v>
      </c>
    </row>
    <row r="74147" spans="1:6" x14ac:dyDescent="0.25">
      <c r="A74147">
        <v>74145</v>
      </c>
      <c r="B74147">
        <v>80</v>
      </c>
      <c r="C74147">
        <v>4146</v>
      </c>
      <c r="D74147">
        <v>595.75012518778101</v>
      </c>
      <c r="E74147">
        <v>464.76664997496198</v>
      </c>
      <c r="F74147">
        <v>-130.983475212819</v>
      </c>
    </row>
    <row r="74148" spans="1:6" x14ac:dyDescent="0.25">
      <c r="A74148">
        <v>74146</v>
      </c>
      <c r="B74148">
        <v>80</v>
      </c>
      <c r="C74148">
        <v>4147</v>
      </c>
      <c r="D74148">
        <v>567.37895985092302</v>
      </c>
      <c r="E74148">
        <v>444.24292732508798</v>
      </c>
      <c r="F74148">
        <v>-123.136032525834</v>
      </c>
    </row>
    <row r="74149" spans="1:6" x14ac:dyDescent="0.25">
      <c r="A74149">
        <v>74147</v>
      </c>
      <c r="B74149">
        <v>80</v>
      </c>
      <c r="C74149">
        <v>4148</v>
      </c>
      <c r="D74149">
        <v>584.04364132287697</v>
      </c>
      <c r="E74149">
        <v>463.06750767132598</v>
      </c>
      <c r="F74149">
        <v>-120.976133651551</v>
      </c>
    </row>
    <row r="74150" spans="1:6" x14ac:dyDescent="0.25">
      <c r="A74150">
        <v>74148</v>
      </c>
      <c r="B74150">
        <v>80</v>
      </c>
      <c r="C74150">
        <v>4149</v>
      </c>
      <c r="D74150">
        <v>583.50085763293305</v>
      </c>
      <c r="E74150">
        <v>455.64288164665498</v>
      </c>
      <c r="F74150">
        <v>-127.857975986277</v>
      </c>
    </row>
    <row r="74151" spans="1:6" x14ac:dyDescent="0.25">
      <c r="A74151">
        <v>74149</v>
      </c>
      <c r="B74151">
        <v>80</v>
      </c>
      <c r="C74151">
        <v>4150</v>
      </c>
      <c r="D74151">
        <v>605.18470567926795</v>
      </c>
      <c r="E74151">
        <v>484.70671500086303</v>
      </c>
      <c r="F74151">
        <v>-120.477990678404</v>
      </c>
    </row>
    <row r="74152" spans="1:6" x14ac:dyDescent="0.25">
      <c r="A74152">
        <v>74150</v>
      </c>
      <c r="B74152">
        <v>80</v>
      </c>
      <c r="C74152">
        <v>4151</v>
      </c>
      <c r="D74152">
        <v>606.18341749470596</v>
      </c>
      <c r="E74152">
        <v>459.14562632350498</v>
      </c>
      <c r="F74152">
        <v>-147.03779117120001</v>
      </c>
    </row>
    <row r="74153" spans="1:6" x14ac:dyDescent="0.25">
      <c r="A74153">
        <v>74151</v>
      </c>
      <c r="B74153">
        <v>80</v>
      </c>
      <c r="C74153">
        <v>4152</v>
      </c>
      <c r="D74153">
        <v>587.30406074611994</v>
      </c>
      <c r="E74153">
        <v>458.66441069659902</v>
      </c>
      <c r="F74153">
        <v>-128.63965004952101</v>
      </c>
    </row>
    <row r="74154" spans="1:6" x14ac:dyDescent="0.25">
      <c r="A74154">
        <v>74152</v>
      </c>
      <c r="B74154">
        <v>80</v>
      </c>
      <c r="C74154">
        <v>4153</v>
      </c>
      <c r="D74154">
        <v>608.00952858575704</v>
      </c>
      <c r="E74154">
        <v>472.22952189902998</v>
      </c>
      <c r="F74154">
        <v>-135.78000668672601</v>
      </c>
    </row>
    <row r="74155" spans="1:6" x14ac:dyDescent="0.25">
      <c r="A74155">
        <v>74153</v>
      </c>
      <c r="B74155">
        <v>80</v>
      </c>
      <c r="C74155">
        <v>4154</v>
      </c>
      <c r="D74155">
        <v>593.28117876912995</v>
      </c>
      <c r="E74155">
        <v>472.82318463041298</v>
      </c>
      <c r="F74155">
        <v>-120.457994138716</v>
      </c>
    </row>
    <row r="74156" spans="1:6" x14ac:dyDescent="0.25">
      <c r="A74156">
        <v>74154</v>
      </c>
      <c r="B74156">
        <v>80</v>
      </c>
      <c r="C74156">
        <v>4155</v>
      </c>
      <c r="D74156">
        <v>622.13572166723998</v>
      </c>
      <c r="E74156">
        <v>472.45831898036499</v>
      </c>
      <c r="F74156">
        <v>-149.67740268687501</v>
      </c>
    </row>
    <row r="74157" spans="1:6" x14ac:dyDescent="0.25">
      <c r="A74157">
        <v>74155</v>
      </c>
      <c r="B74157">
        <v>80</v>
      </c>
      <c r="C74157">
        <v>4156</v>
      </c>
      <c r="D74157">
        <v>578.00576986481997</v>
      </c>
      <c r="E74157">
        <v>452.79986811737501</v>
      </c>
      <c r="F74157">
        <v>-125.205901747444</v>
      </c>
    </row>
    <row r="74158" spans="1:6" x14ac:dyDescent="0.25">
      <c r="A74158">
        <v>74156</v>
      </c>
      <c r="B74158">
        <v>80</v>
      </c>
      <c r="C74158">
        <v>4157</v>
      </c>
      <c r="D74158">
        <v>603.67862313012699</v>
      </c>
      <c r="E74158">
        <v>474.26475792182703</v>
      </c>
      <c r="F74158">
        <v>-129.413865208299</v>
      </c>
    </row>
    <row r="74159" spans="1:6" x14ac:dyDescent="0.25">
      <c r="A74159">
        <v>74157</v>
      </c>
      <c r="B74159">
        <v>80</v>
      </c>
      <c r="C74159">
        <v>4158</v>
      </c>
      <c r="D74159">
        <v>608.48834870075405</v>
      </c>
      <c r="E74159">
        <v>466.30008382229602</v>
      </c>
      <c r="F74159">
        <v>-142.18826487845701</v>
      </c>
    </row>
    <row r="74160" spans="1:6" x14ac:dyDescent="0.25">
      <c r="A74160">
        <v>74158</v>
      </c>
      <c r="B74160">
        <v>80</v>
      </c>
      <c r="C74160">
        <v>4159</v>
      </c>
      <c r="D74160">
        <v>580.01813984168803</v>
      </c>
      <c r="E74160">
        <v>443.46124670184599</v>
      </c>
      <c r="F74160">
        <v>-136.55689313984101</v>
      </c>
    </row>
    <row r="74161" spans="1:6" x14ac:dyDescent="0.25">
      <c r="A74161">
        <v>74159</v>
      </c>
      <c r="B74161">
        <v>80</v>
      </c>
      <c r="C74161">
        <v>4160</v>
      </c>
      <c r="D74161">
        <v>631.30555555555497</v>
      </c>
      <c r="E74161">
        <v>499.582659932659</v>
      </c>
      <c r="F74161">
        <v>-131.72289562289501</v>
      </c>
    </row>
    <row r="74162" spans="1:6" x14ac:dyDescent="0.25">
      <c r="A74162">
        <v>74160</v>
      </c>
      <c r="B74162">
        <v>80</v>
      </c>
      <c r="C74162">
        <v>4161</v>
      </c>
      <c r="D74162">
        <v>598.84381402679196</v>
      </c>
      <c r="E74162">
        <v>478.450591016548</v>
      </c>
      <c r="F74162">
        <v>-120.393223010244</v>
      </c>
    </row>
    <row r="74163" spans="1:6" x14ac:dyDescent="0.25">
      <c r="A74163">
        <v>74161</v>
      </c>
      <c r="B74163">
        <v>80</v>
      </c>
      <c r="C74163">
        <v>4162</v>
      </c>
      <c r="D74163">
        <v>598.59876543209805</v>
      </c>
      <c r="E74163">
        <v>460.10055230669201</v>
      </c>
      <c r="F74163">
        <v>-138.49821312540601</v>
      </c>
    </row>
    <row r="74164" spans="1:6" x14ac:dyDescent="0.25">
      <c r="A74164">
        <v>74162</v>
      </c>
      <c r="B74164">
        <v>80</v>
      </c>
      <c r="C74164">
        <v>4163</v>
      </c>
      <c r="D74164">
        <v>591.60328137817805</v>
      </c>
      <c r="E74164">
        <v>458.66890894175498</v>
      </c>
      <c r="F74164">
        <v>-132.93437243642299</v>
      </c>
    </row>
    <row r="74165" spans="1:6" x14ac:dyDescent="0.25">
      <c r="A74165">
        <v>74163</v>
      </c>
      <c r="B74165">
        <v>80</v>
      </c>
      <c r="C74165">
        <v>4164</v>
      </c>
      <c r="D74165">
        <v>610.61715372643903</v>
      </c>
      <c r="E74165">
        <v>464.99809787307601</v>
      </c>
      <c r="F74165">
        <v>-145.61905585336299</v>
      </c>
    </row>
    <row r="74166" spans="1:6" x14ac:dyDescent="0.25">
      <c r="A74166">
        <v>74164</v>
      </c>
      <c r="B74166">
        <v>80</v>
      </c>
      <c r="C74166">
        <v>4165</v>
      </c>
      <c r="D74166">
        <v>593.93054607508498</v>
      </c>
      <c r="E74166">
        <v>462.70836177474399</v>
      </c>
      <c r="F74166">
        <v>-131.22218430034101</v>
      </c>
    </row>
    <row r="74167" spans="1:6" x14ac:dyDescent="0.25">
      <c r="A74167">
        <v>74165</v>
      </c>
      <c r="B74167">
        <v>80</v>
      </c>
      <c r="C74167">
        <v>4166</v>
      </c>
      <c r="D74167">
        <v>596.205861949358</v>
      </c>
      <c r="E74167">
        <v>473.046305931321</v>
      </c>
      <c r="F74167">
        <v>-123.159556018036</v>
      </c>
    </row>
    <row r="74168" spans="1:6" x14ac:dyDescent="0.25">
      <c r="A74168">
        <v>74166</v>
      </c>
      <c r="B74168">
        <v>80</v>
      </c>
      <c r="C74168">
        <v>4167</v>
      </c>
      <c r="D74168">
        <v>599.15754812563296</v>
      </c>
      <c r="E74168">
        <v>458.68676122931402</v>
      </c>
      <c r="F74168">
        <v>-140.470786896318</v>
      </c>
    </row>
    <row r="74169" spans="1:6" x14ac:dyDescent="0.25">
      <c r="A74169">
        <v>74167</v>
      </c>
      <c r="B74169">
        <v>80</v>
      </c>
      <c r="C74169">
        <v>4168</v>
      </c>
      <c r="D74169">
        <v>583.61380597014897</v>
      </c>
      <c r="E74169">
        <v>463.25356173677</v>
      </c>
      <c r="F74169">
        <v>-120.360244233378</v>
      </c>
    </row>
    <row r="74170" spans="1:6" x14ac:dyDescent="0.25">
      <c r="A74170">
        <v>74168</v>
      </c>
      <c r="B74170">
        <v>80</v>
      </c>
      <c r="C74170">
        <v>4169</v>
      </c>
      <c r="D74170">
        <v>584.80485436893196</v>
      </c>
      <c r="E74170">
        <v>452.68932038834902</v>
      </c>
      <c r="F74170">
        <v>-132.115533980582</v>
      </c>
    </row>
    <row r="74171" spans="1:6" x14ac:dyDescent="0.25">
      <c r="A74171">
        <v>74169</v>
      </c>
      <c r="B74171">
        <v>80</v>
      </c>
      <c r="C74171">
        <v>4170</v>
      </c>
      <c r="D74171">
        <v>602.92607526881704</v>
      </c>
      <c r="E74171">
        <v>473.066532258064</v>
      </c>
      <c r="F74171">
        <v>-129.85954301075199</v>
      </c>
    </row>
    <row r="74172" spans="1:6" x14ac:dyDescent="0.25">
      <c r="A74172">
        <v>74170</v>
      </c>
      <c r="B74172">
        <v>80</v>
      </c>
      <c r="C74172">
        <v>4171</v>
      </c>
      <c r="D74172">
        <v>597.08746355685105</v>
      </c>
      <c r="E74172">
        <v>482.09280855199199</v>
      </c>
      <c r="F74172">
        <v>-114.994655004859</v>
      </c>
    </row>
    <row r="74173" spans="1:6" x14ac:dyDescent="0.25">
      <c r="A74173">
        <v>74171</v>
      </c>
      <c r="B74173">
        <v>80</v>
      </c>
      <c r="C74173">
        <v>4172</v>
      </c>
      <c r="D74173">
        <v>590.82429841380497</v>
      </c>
      <c r="E74173">
        <v>455.607460345128</v>
      </c>
      <c r="F74173">
        <v>-135.216838068676</v>
      </c>
    </row>
    <row r="74174" spans="1:6" x14ac:dyDescent="0.25">
      <c r="A74174">
        <v>74172</v>
      </c>
      <c r="B74174">
        <v>80</v>
      </c>
      <c r="C74174">
        <v>4173</v>
      </c>
      <c r="D74174">
        <v>620.457147696476</v>
      </c>
      <c r="E74174">
        <v>488.00558943089402</v>
      </c>
      <c r="F74174">
        <v>-132.45155826558201</v>
      </c>
    </row>
    <row r="74175" spans="1:6" x14ac:dyDescent="0.25">
      <c r="A74175">
        <v>74173</v>
      </c>
      <c r="B74175">
        <v>80</v>
      </c>
      <c r="C74175">
        <v>4174</v>
      </c>
      <c r="D74175">
        <v>612.10453752181502</v>
      </c>
      <c r="E74175">
        <v>479.94240837696299</v>
      </c>
      <c r="F74175">
        <v>-132.16212914485101</v>
      </c>
    </row>
    <row r="74176" spans="1:6" x14ac:dyDescent="0.25">
      <c r="A74176">
        <v>74174</v>
      </c>
      <c r="B74176">
        <v>80</v>
      </c>
      <c r="C74176">
        <v>4175</v>
      </c>
      <c r="D74176">
        <v>570.34234550561803</v>
      </c>
      <c r="E74176">
        <v>433.19592696629201</v>
      </c>
      <c r="F74176">
        <v>-137.146418539325</v>
      </c>
    </row>
    <row r="74177" spans="1:6" x14ac:dyDescent="0.25">
      <c r="A74177">
        <v>74175</v>
      </c>
      <c r="B74177">
        <v>80</v>
      </c>
      <c r="C74177">
        <v>4176</v>
      </c>
      <c r="D74177">
        <v>580.67104111985998</v>
      </c>
      <c r="E74177">
        <v>448.24286964129402</v>
      </c>
      <c r="F74177">
        <v>-132.42817147856499</v>
      </c>
    </row>
    <row r="74178" spans="1:6" x14ac:dyDescent="0.25">
      <c r="A74178">
        <v>74176</v>
      </c>
      <c r="B74178">
        <v>80</v>
      </c>
      <c r="C74178">
        <v>4177</v>
      </c>
      <c r="D74178">
        <v>610.56323687030999</v>
      </c>
      <c r="E74178">
        <v>481.281707752768</v>
      </c>
      <c r="F74178">
        <v>-129.281529117541</v>
      </c>
    </row>
    <row r="74179" spans="1:6" x14ac:dyDescent="0.25">
      <c r="A74179">
        <v>74177</v>
      </c>
      <c r="B74179">
        <v>80</v>
      </c>
      <c r="C74179">
        <v>4178</v>
      </c>
      <c r="D74179">
        <v>588.53821815154004</v>
      </c>
      <c r="E74179">
        <v>467.33605328892497</v>
      </c>
      <c r="F74179">
        <v>-121.202164862614</v>
      </c>
    </row>
    <row r="74180" spans="1:6" x14ac:dyDescent="0.25">
      <c r="A74180">
        <v>74178</v>
      </c>
      <c r="B74180">
        <v>80</v>
      </c>
      <c r="C74180">
        <v>4179</v>
      </c>
      <c r="D74180">
        <v>588.36284350830999</v>
      </c>
      <c r="E74180">
        <v>446.16784597663298</v>
      </c>
      <c r="F74180">
        <v>-142.19499753167599</v>
      </c>
    </row>
    <row r="74181" spans="1:6" x14ac:dyDescent="0.25">
      <c r="A74181">
        <v>74179</v>
      </c>
      <c r="B74181">
        <v>80</v>
      </c>
      <c r="C74181">
        <v>4180</v>
      </c>
      <c r="D74181">
        <v>617.22327422964304</v>
      </c>
      <c r="E74181">
        <v>488.41917713892201</v>
      </c>
      <c r="F74181">
        <v>-128.804097090721</v>
      </c>
    </row>
    <row r="74182" spans="1:6" x14ac:dyDescent="0.25">
      <c r="A74182">
        <v>74180</v>
      </c>
      <c r="B74182">
        <v>80</v>
      </c>
      <c r="C74182">
        <v>4181</v>
      </c>
      <c r="D74182">
        <v>610.22619237517904</v>
      </c>
      <c r="E74182">
        <v>485.306907002711</v>
      </c>
      <c r="F74182">
        <v>-124.919285372467</v>
      </c>
    </row>
    <row r="74183" spans="1:6" x14ac:dyDescent="0.25">
      <c r="A74183">
        <v>74181</v>
      </c>
      <c r="B74183">
        <v>80</v>
      </c>
      <c r="C74183">
        <v>4182</v>
      </c>
      <c r="D74183">
        <v>606.98907103825104</v>
      </c>
      <c r="E74183">
        <v>480.52525252525197</v>
      </c>
      <c r="F74183">
        <v>-126.463818512998</v>
      </c>
    </row>
    <row r="74184" spans="1:6" x14ac:dyDescent="0.25">
      <c r="A74184">
        <v>74182</v>
      </c>
      <c r="B74184">
        <v>80</v>
      </c>
      <c r="C74184">
        <v>4183</v>
      </c>
      <c r="D74184">
        <v>622.84058219177996</v>
      </c>
      <c r="E74184">
        <v>499.25154109588999</v>
      </c>
      <c r="F74184">
        <v>-123.58904109589</v>
      </c>
    </row>
    <row r="74185" spans="1:6" x14ac:dyDescent="0.25">
      <c r="A74185">
        <v>74183</v>
      </c>
      <c r="B74185">
        <v>80</v>
      </c>
      <c r="C74185">
        <v>4184</v>
      </c>
      <c r="D74185">
        <v>582.156849657934</v>
      </c>
      <c r="E74185">
        <v>457.82496245619802</v>
      </c>
      <c r="F74185">
        <v>-124.331887201735</v>
      </c>
    </row>
    <row r="74186" spans="1:6" x14ac:dyDescent="0.25">
      <c r="A74186">
        <v>74184</v>
      </c>
      <c r="B74186">
        <v>80</v>
      </c>
      <c r="C74186">
        <v>4185</v>
      </c>
      <c r="D74186">
        <v>620.089546783625</v>
      </c>
      <c r="E74186">
        <v>471.39327485380102</v>
      </c>
      <c r="F74186">
        <v>-148.69627192982401</v>
      </c>
    </row>
    <row r="74187" spans="1:6" x14ac:dyDescent="0.25">
      <c r="A74187">
        <v>74185</v>
      </c>
      <c r="B74187">
        <v>80</v>
      </c>
      <c r="C74187">
        <v>4186</v>
      </c>
      <c r="D74187">
        <v>600.98163606009996</v>
      </c>
      <c r="E74187">
        <v>462.86510851419001</v>
      </c>
      <c r="F74187">
        <v>-138.11652754590901</v>
      </c>
    </row>
    <row r="74188" spans="1:6" x14ac:dyDescent="0.25">
      <c r="A74188">
        <v>74186</v>
      </c>
      <c r="B74188">
        <v>80</v>
      </c>
      <c r="C74188">
        <v>4187</v>
      </c>
      <c r="D74188">
        <v>601.19696969696895</v>
      </c>
      <c r="E74188">
        <v>471.05141300646898</v>
      </c>
      <c r="F74188">
        <v>-130.1455566905</v>
      </c>
    </row>
    <row r="74189" spans="1:6" x14ac:dyDescent="0.25">
      <c r="A74189">
        <v>74187</v>
      </c>
      <c r="B74189">
        <v>80</v>
      </c>
      <c r="C74189">
        <v>4188</v>
      </c>
      <c r="D74189">
        <v>584.16306677658702</v>
      </c>
      <c r="E74189">
        <v>454.951195383347</v>
      </c>
      <c r="F74189">
        <v>-129.21187139323899</v>
      </c>
    </row>
    <row r="74190" spans="1:6" x14ac:dyDescent="0.25">
      <c r="A74190">
        <v>74188</v>
      </c>
      <c r="B74190">
        <v>80</v>
      </c>
      <c r="C74190">
        <v>4189</v>
      </c>
      <c r="D74190">
        <v>616.07806258322205</v>
      </c>
      <c r="E74190">
        <v>483.877996005326</v>
      </c>
      <c r="F74190">
        <v>-132.200066577896</v>
      </c>
    </row>
    <row r="74191" spans="1:6" x14ac:dyDescent="0.25">
      <c r="A74191">
        <v>74189</v>
      </c>
      <c r="B74191">
        <v>80</v>
      </c>
      <c r="C74191">
        <v>4190</v>
      </c>
      <c r="D74191">
        <v>591.83153110797605</v>
      </c>
      <c r="E74191">
        <v>468.60711487227701</v>
      </c>
      <c r="F74191">
        <v>-123.224416235699</v>
      </c>
    </row>
    <row r="74192" spans="1:6" x14ac:dyDescent="0.25">
      <c r="A74192">
        <v>74190</v>
      </c>
      <c r="B74192">
        <v>80</v>
      </c>
      <c r="C74192">
        <v>4191</v>
      </c>
      <c r="D74192">
        <v>579.52626362735305</v>
      </c>
      <c r="E74192">
        <v>451.06342913776001</v>
      </c>
      <c r="F74192">
        <v>-128.46283448959301</v>
      </c>
    </row>
    <row r="74193" spans="1:6" x14ac:dyDescent="0.25">
      <c r="A74193">
        <v>74191</v>
      </c>
      <c r="B74193">
        <v>80</v>
      </c>
      <c r="C74193">
        <v>4192</v>
      </c>
      <c r="D74193">
        <v>600.52615193026099</v>
      </c>
      <c r="E74193">
        <v>471.44146948941398</v>
      </c>
      <c r="F74193">
        <v>-129.084682440846</v>
      </c>
    </row>
    <row r="74194" spans="1:6" x14ac:dyDescent="0.25">
      <c r="A74194">
        <v>74192</v>
      </c>
      <c r="B74194">
        <v>80</v>
      </c>
      <c r="C74194">
        <v>4193</v>
      </c>
      <c r="D74194">
        <v>603.34827416980204</v>
      </c>
      <c r="E74194">
        <v>486.351873057418</v>
      </c>
      <c r="F74194">
        <v>-116.996401112383</v>
      </c>
    </row>
    <row r="74195" spans="1:6" x14ac:dyDescent="0.25">
      <c r="A74195">
        <v>74193</v>
      </c>
      <c r="B74195">
        <v>80</v>
      </c>
      <c r="C74195">
        <v>4194</v>
      </c>
      <c r="D74195">
        <v>618.42624386825503</v>
      </c>
      <c r="E74195">
        <v>486.92764540995</v>
      </c>
      <c r="F74195">
        <v>-131.498598458304</v>
      </c>
    </row>
    <row r="74196" spans="1:6" x14ac:dyDescent="0.25">
      <c r="A74196">
        <v>74194</v>
      </c>
      <c r="B74196">
        <v>80</v>
      </c>
      <c r="C74196">
        <v>4195</v>
      </c>
      <c r="D74196">
        <v>584.11512027491403</v>
      </c>
      <c r="E74196">
        <v>462.90532646048098</v>
      </c>
      <c r="F74196">
        <v>-121.209793814432</v>
      </c>
    </row>
    <row r="74197" spans="1:6" x14ac:dyDescent="0.25">
      <c r="A74197">
        <v>74195</v>
      </c>
      <c r="B74197">
        <v>80</v>
      </c>
      <c r="C74197">
        <v>4196</v>
      </c>
      <c r="D74197">
        <v>572.53224978614196</v>
      </c>
      <c r="E74197">
        <v>463.10504704875899</v>
      </c>
      <c r="F74197">
        <v>-109.427202737382</v>
      </c>
    </row>
    <row r="74198" spans="1:6" x14ac:dyDescent="0.25">
      <c r="A74198">
        <v>74196</v>
      </c>
      <c r="B74198">
        <v>80</v>
      </c>
      <c r="C74198">
        <v>4197</v>
      </c>
      <c r="D74198">
        <v>594.07675906183295</v>
      </c>
      <c r="E74198">
        <v>456.82483188453301</v>
      </c>
      <c r="F74198">
        <v>-137.25192717729999</v>
      </c>
    </row>
    <row r="74199" spans="1:6" x14ac:dyDescent="0.25">
      <c r="A74199">
        <v>74197</v>
      </c>
      <c r="B74199">
        <v>80</v>
      </c>
      <c r="C74199">
        <v>4198</v>
      </c>
      <c r="D74199">
        <v>618.17436544221903</v>
      </c>
      <c r="E74199">
        <v>493.04855746492098</v>
      </c>
      <c r="F74199">
        <v>-125.125807977297</v>
      </c>
    </row>
    <row r="74200" spans="1:6" x14ac:dyDescent="0.25">
      <c r="A74200">
        <v>74198</v>
      </c>
      <c r="B74200">
        <v>80</v>
      </c>
      <c r="C74200">
        <v>4199</v>
      </c>
      <c r="D74200">
        <v>594.70707743546996</v>
      </c>
      <c r="E74200">
        <v>462.36719400499499</v>
      </c>
      <c r="F74200">
        <v>-132.339883430474</v>
      </c>
    </row>
    <row r="74201" spans="1:6" x14ac:dyDescent="0.25">
      <c r="A74201">
        <v>74199</v>
      </c>
      <c r="B74201">
        <v>80</v>
      </c>
      <c r="C74201">
        <v>4200</v>
      </c>
      <c r="D74201">
        <v>595.60971163407305</v>
      </c>
      <c r="E74201">
        <v>464.11385482267099</v>
      </c>
      <c r="F74201">
        <v>-131.49585681140201</v>
      </c>
    </row>
    <row r="74202" spans="1:6" x14ac:dyDescent="0.25">
      <c r="A74202">
        <v>74200</v>
      </c>
      <c r="B74202">
        <v>80</v>
      </c>
      <c r="C74202">
        <v>4201</v>
      </c>
      <c r="D74202">
        <v>604.68980218281001</v>
      </c>
      <c r="E74202">
        <v>490.31855388813</v>
      </c>
      <c r="F74202">
        <v>-114.37124829467901</v>
      </c>
    </row>
    <row r="74203" spans="1:6" x14ac:dyDescent="0.25">
      <c r="A74203">
        <v>74201</v>
      </c>
      <c r="B74203">
        <v>80</v>
      </c>
      <c r="C74203">
        <v>4202</v>
      </c>
      <c r="D74203">
        <v>603.64940506116898</v>
      </c>
      <c r="E74203">
        <v>477.74710910005001</v>
      </c>
      <c r="F74203">
        <v>-125.90229596111899</v>
      </c>
    </row>
    <row r="74204" spans="1:6" x14ac:dyDescent="0.25">
      <c r="A74204">
        <v>74202</v>
      </c>
      <c r="B74204">
        <v>80</v>
      </c>
      <c r="C74204">
        <v>4203</v>
      </c>
      <c r="D74204">
        <v>601.70848146267099</v>
      </c>
      <c r="E74204">
        <v>471.07753512781397</v>
      </c>
      <c r="F74204">
        <v>-130.63094633485599</v>
      </c>
    </row>
    <row r="74205" spans="1:6" x14ac:dyDescent="0.25">
      <c r="A74205">
        <v>74203</v>
      </c>
      <c r="B74205">
        <v>80</v>
      </c>
      <c r="C74205">
        <v>4204</v>
      </c>
      <c r="D74205">
        <v>605.483644095518</v>
      </c>
      <c r="E74205">
        <v>479.93997383055199</v>
      </c>
      <c r="F74205">
        <v>-125.543670264965</v>
      </c>
    </row>
    <row r="74206" spans="1:6" x14ac:dyDescent="0.25">
      <c r="A74206">
        <v>74204</v>
      </c>
      <c r="B74206">
        <v>80</v>
      </c>
      <c r="C74206">
        <v>4205</v>
      </c>
      <c r="D74206">
        <v>612.29486312943504</v>
      </c>
      <c r="E74206">
        <v>470.78877999323998</v>
      </c>
      <c r="F74206">
        <v>-141.50608313619401</v>
      </c>
    </row>
    <row r="74207" spans="1:6" x14ac:dyDescent="0.25">
      <c r="A74207">
        <v>74205</v>
      </c>
      <c r="B74207">
        <v>80</v>
      </c>
      <c r="C74207">
        <v>4206</v>
      </c>
      <c r="D74207">
        <v>601.36191573403505</v>
      </c>
      <c r="E74207">
        <v>486.87195523370599</v>
      </c>
      <c r="F74207">
        <v>-114.489960500329</v>
      </c>
    </row>
    <row r="74208" spans="1:6" x14ac:dyDescent="0.25">
      <c r="A74208">
        <v>74206</v>
      </c>
      <c r="B74208">
        <v>80</v>
      </c>
      <c r="C74208">
        <v>4207</v>
      </c>
      <c r="D74208">
        <v>584.77146814404398</v>
      </c>
      <c r="E74208">
        <v>438.52579639889098</v>
      </c>
      <c r="F74208">
        <v>-146.24567174515201</v>
      </c>
    </row>
    <row r="74209" spans="1:6" x14ac:dyDescent="0.25">
      <c r="A74209">
        <v>74207</v>
      </c>
      <c r="B74209">
        <v>80</v>
      </c>
      <c r="C74209">
        <v>4208</v>
      </c>
      <c r="D74209">
        <v>595.86482828624503</v>
      </c>
      <c r="E74209">
        <v>471.97546946371102</v>
      </c>
      <c r="F74209">
        <v>-123.88935882253401</v>
      </c>
    </row>
    <row r="74210" spans="1:6" x14ac:dyDescent="0.25">
      <c r="A74210">
        <v>74208</v>
      </c>
      <c r="B74210">
        <v>80</v>
      </c>
      <c r="C74210">
        <v>4209</v>
      </c>
      <c r="D74210">
        <v>584.04861111111097</v>
      </c>
      <c r="E74210">
        <v>456.06741192411903</v>
      </c>
      <c r="F74210">
        <v>-127.98119918699101</v>
      </c>
    </row>
    <row r="74211" spans="1:6" x14ac:dyDescent="0.25">
      <c r="A74211">
        <v>74209</v>
      </c>
      <c r="B74211">
        <v>80</v>
      </c>
      <c r="C74211">
        <v>4210</v>
      </c>
      <c r="D74211">
        <v>601.68417474077796</v>
      </c>
      <c r="E74211">
        <v>479.83307836137999</v>
      </c>
      <c r="F74211">
        <v>-121.851096379398</v>
      </c>
    </row>
    <row r="74212" spans="1:6" x14ac:dyDescent="0.25">
      <c r="A74212">
        <v>74210</v>
      </c>
      <c r="B74212">
        <v>80</v>
      </c>
      <c r="C74212">
        <v>4211</v>
      </c>
      <c r="D74212">
        <v>606.51856091577997</v>
      </c>
      <c r="E74212">
        <v>476.39836467702298</v>
      </c>
      <c r="F74212">
        <v>-130.12019623875699</v>
      </c>
    </row>
    <row r="74213" spans="1:6" x14ac:dyDescent="0.25">
      <c r="A74213">
        <v>74211</v>
      </c>
      <c r="B74213">
        <v>80</v>
      </c>
      <c r="C74213">
        <v>4212</v>
      </c>
      <c r="D74213">
        <v>609.85554569653902</v>
      </c>
      <c r="E74213">
        <v>469.40869565217298</v>
      </c>
      <c r="F74213">
        <v>-140.44685004436499</v>
      </c>
    </row>
    <row r="74214" spans="1:6" x14ac:dyDescent="0.25">
      <c r="A74214">
        <v>74212</v>
      </c>
      <c r="B74214">
        <v>80</v>
      </c>
      <c r="C74214">
        <v>4213</v>
      </c>
      <c r="D74214">
        <v>604.87653111219902</v>
      </c>
      <c r="E74214">
        <v>474.49795851706602</v>
      </c>
      <c r="F74214">
        <v>-130.37857259513299</v>
      </c>
    </row>
    <row r="74215" spans="1:6" x14ac:dyDescent="0.25">
      <c r="A74215">
        <v>74213</v>
      </c>
      <c r="B74215">
        <v>80</v>
      </c>
      <c r="C74215">
        <v>4214</v>
      </c>
      <c r="D74215">
        <v>614.699935608499</v>
      </c>
      <c r="E74215">
        <v>491.66757887958698</v>
      </c>
      <c r="F74215">
        <v>-123.032356728911</v>
      </c>
    </row>
    <row r="74216" spans="1:6" x14ac:dyDescent="0.25">
      <c r="A74216">
        <v>74214</v>
      </c>
      <c r="B74216">
        <v>80</v>
      </c>
      <c r="C74216">
        <v>4215</v>
      </c>
      <c r="D74216">
        <v>589.16892443283803</v>
      </c>
      <c r="E74216">
        <v>453.107393504161</v>
      </c>
      <c r="F74216">
        <v>-136.06153092867601</v>
      </c>
    </row>
    <row r="74217" spans="1:6" x14ac:dyDescent="0.25">
      <c r="A74217">
        <v>74215</v>
      </c>
      <c r="B74217">
        <v>80</v>
      </c>
      <c r="C74217">
        <v>4216</v>
      </c>
      <c r="D74217">
        <v>603.43943321237202</v>
      </c>
      <c r="E74217">
        <v>462.371695178849</v>
      </c>
      <c r="F74217">
        <v>-141.067738033523</v>
      </c>
    </row>
    <row r="74218" spans="1:6" x14ac:dyDescent="0.25">
      <c r="A74218">
        <v>74216</v>
      </c>
      <c r="B74218">
        <v>80</v>
      </c>
      <c r="C74218">
        <v>4217</v>
      </c>
      <c r="D74218">
        <v>614.77665245202502</v>
      </c>
      <c r="E74218">
        <v>466.39658848613999</v>
      </c>
      <c r="F74218">
        <v>-148.38006396588401</v>
      </c>
    </row>
    <row r="74219" spans="1:6" x14ac:dyDescent="0.25">
      <c r="A74219">
        <v>74217</v>
      </c>
      <c r="B74219">
        <v>80</v>
      </c>
      <c r="C74219">
        <v>4218</v>
      </c>
      <c r="D74219">
        <v>612.33597967608705</v>
      </c>
      <c r="E74219">
        <v>473.86789456970399</v>
      </c>
      <c r="F74219">
        <v>-138.46808510638201</v>
      </c>
    </row>
    <row r="74220" spans="1:6" x14ac:dyDescent="0.25">
      <c r="A74220">
        <v>74218</v>
      </c>
      <c r="B74220">
        <v>80</v>
      </c>
      <c r="C74220">
        <v>4219</v>
      </c>
      <c r="D74220">
        <v>595.84566347928205</v>
      </c>
      <c r="E74220">
        <v>469.51534977352702</v>
      </c>
      <c r="F74220">
        <v>-126.33031370575399</v>
      </c>
    </row>
    <row r="74221" spans="1:6" x14ac:dyDescent="0.25">
      <c r="A74221">
        <v>74219</v>
      </c>
      <c r="B74221">
        <v>80</v>
      </c>
      <c r="C74221">
        <v>4220</v>
      </c>
      <c r="D74221">
        <v>625.51395032323899</v>
      </c>
      <c r="E74221">
        <v>490.11721674038699</v>
      </c>
      <c r="F74221">
        <v>-135.396733582851</v>
      </c>
    </row>
    <row r="74222" spans="1:6" x14ac:dyDescent="0.25">
      <c r="A74222">
        <v>74220</v>
      </c>
      <c r="B74222">
        <v>80</v>
      </c>
      <c r="C74222">
        <v>4221</v>
      </c>
      <c r="D74222">
        <v>600.24645222327297</v>
      </c>
      <c r="E74222">
        <v>480.99716177861802</v>
      </c>
      <c r="F74222">
        <v>-119.24929044465399</v>
      </c>
    </row>
    <row r="74223" spans="1:6" x14ac:dyDescent="0.25">
      <c r="A74223">
        <v>74221</v>
      </c>
      <c r="B74223">
        <v>80</v>
      </c>
      <c r="C74223">
        <v>4222</v>
      </c>
      <c r="D74223">
        <v>612.92008294783795</v>
      </c>
      <c r="E74223">
        <v>481.02982931886999</v>
      </c>
      <c r="F74223">
        <v>-131.890253628967</v>
      </c>
    </row>
    <row r="74224" spans="1:6" x14ac:dyDescent="0.25">
      <c r="A74224">
        <v>74222</v>
      </c>
      <c r="B74224">
        <v>80</v>
      </c>
      <c r="C74224">
        <v>4223</v>
      </c>
      <c r="D74224">
        <v>615.33471667996798</v>
      </c>
      <c r="E74224">
        <v>487.37509976057402</v>
      </c>
      <c r="F74224">
        <v>-127.959616919393</v>
      </c>
    </row>
    <row r="74225" spans="1:6" x14ac:dyDescent="0.25">
      <c r="A74225">
        <v>74223</v>
      </c>
      <c r="B74225">
        <v>80</v>
      </c>
      <c r="C74225">
        <v>4224</v>
      </c>
      <c r="D74225">
        <v>590.981989424983</v>
      </c>
      <c r="E74225">
        <v>464.26156642432198</v>
      </c>
      <c r="F74225">
        <v>-126.72042300066001</v>
      </c>
    </row>
    <row r="74226" spans="1:6" x14ac:dyDescent="0.25">
      <c r="A74226">
        <v>74224</v>
      </c>
      <c r="B74226">
        <v>80</v>
      </c>
      <c r="C74226">
        <v>4225</v>
      </c>
      <c r="D74226">
        <v>600.63002588438303</v>
      </c>
      <c r="E74226">
        <v>468.10112165660001</v>
      </c>
      <c r="F74226">
        <v>-132.52890422778199</v>
      </c>
    </row>
    <row r="74227" spans="1:6" x14ac:dyDescent="0.25">
      <c r="A74227">
        <v>74225</v>
      </c>
      <c r="B74227">
        <v>80</v>
      </c>
      <c r="C74227">
        <v>4226</v>
      </c>
      <c r="D74227">
        <v>598.69367588932801</v>
      </c>
      <c r="E74227">
        <v>464.03491436100097</v>
      </c>
      <c r="F74227">
        <v>-134.65876152832601</v>
      </c>
    </row>
    <row r="74228" spans="1:6" x14ac:dyDescent="0.25">
      <c r="A74228">
        <v>74226</v>
      </c>
      <c r="B74228">
        <v>80</v>
      </c>
      <c r="C74228">
        <v>4227</v>
      </c>
      <c r="D74228">
        <v>602.26038233355303</v>
      </c>
      <c r="E74228">
        <v>479.02818061964399</v>
      </c>
      <c r="F74228">
        <v>-123.232201713908</v>
      </c>
    </row>
    <row r="74229" spans="1:6" x14ac:dyDescent="0.25">
      <c r="A74229">
        <v>74227</v>
      </c>
      <c r="B74229">
        <v>80</v>
      </c>
      <c r="C74229">
        <v>4228</v>
      </c>
      <c r="D74229">
        <v>625.95815972222204</v>
      </c>
      <c r="E74229">
        <v>491.07065972222199</v>
      </c>
      <c r="F74229">
        <v>-134.88749999999999</v>
      </c>
    </row>
    <row r="74230" spans="1:6" x14ac:dyDescent="0.25">
      <c r="A74230">
        <v>74228</v>
      </c>
      <c r="B74230">
        <v>80</v>
      </c>
      <c r="C74230">
        <v>4229</v>
      </c>
      <c r="D74230">
        <v>619.01030590544701</v>
      </c>
      <c r="E74230">
        <v>482.89203337150298</v>
      </c>
      <c r="F74230">
        <v>-136.11827253394301</v>
      </c>
    </row>
    <row r="74231" spans="1:6" x14ac:dyDescent="0.25">
      <c r="A74231">
        <v>74229</v>
      </c>
      <c r="B74231">
        <v>80</v>
      </c>
      <c r="C74231">
        <v>4230</v>
      </c>
      <c r="D74231">
        <v>601.59579728059305</v>
      </c>
      <c r="E74231">
        <v>472.148861027723</v>
      </c>
      <c r="F74231">
        <v>-129.44693625286899</v>
      </c>
    </row>
    <row r="74232" spans="1:6" x14ac:dyDescent="0.25">
      <c r="A74232">
        <v>74230</v>
      </c>
      <c r="B74232">
        <v>80</v>
      </c>
      <c r="C74232">
        <v>4231</v>
      </c>
      <c r="D74232">
        <v>601.86995367306395</v>
      </c>
      <c r="E74232">
        <v>458.46922567835799</v>
      </c>
      <c r="F74232">
        <v>-143.40072799470499</v>
      </c>
    </row>
    <row r="74233" spans="1:6" x14ac:dyDescent="0.25">
      <c r="A74233">
        <v>74231</v>
      </c>
      <c r="B74233">
        <v>80</v>
      </c>
      <c r="C74233">
        <v>4232</v>
      </c>
      <c r="D74233">
        <v>594.417894919368</v>
      </c>
      <c r="E74233">
        <v>467.24119993063903</v>
      </c>
      <c r="F74233">
        <v>-127.176694988728</v>
      </c>
    </row>
    <row r="74234" spans="1:6" x14ac:dyDescent="0.25">
      <c r="A74234">
        <v>74232</v>
      </c>
      <c r="B74234">
        <v>80</v>
      </c>
      <c r="C74234">
        <v>4233</v>
      </c>
      <c r="D74234">
        <v>603.334763212079</v>
      </c>
      <c r="E74234">
        <v>472.93977350720598</v>
      </c>
      <c r="F74234">
        <v>-130.39498970487199</v>
      </c>
    </row>
    <row r="74235" spans="1:6" x14ac:dyDescent="0.25">
      <c r="A74235">
        <v>74233</v>
      </c>
      <c r="B74235">
        <v>80</v>
      </c>
      <c r="C74235">
        <v>4234</v>
      </c>
      <c r="D74235">
        <v>632.61255093724503</v>
      </c>
      <c r="E74235">
        <v>505.359576202119</v>
      </c>
      <c r="F74235">
        <v>-127.252974735126</v>
      </c>
    </row>
    <row r="74236" spans="1:6" x14ac:dyDescent="0.25">
      <c r="A74236">
        <v>74234</v>
      </c>
      <c r="B74236">
        <v>80</v>
      </c>
      <c r="C74236">
        <v>4235</v>
      </c>
      <c r="D74236">
        <v>604.49097593582803</v>
      </c>
      <c r="E74236">
        <v>473.09458556149701</v>
      </c>
      <c r="F74236">
        <v>-131.39639037433099</v>
      </c>
    </row>
    <row r="74237" spans="1:6" x14ac:dyDescent="0.25">
      <c r="A74237">
        <v>74235</v>
      </c>
      <c r="B74237">
        <v>80</v>
      </c>
      <c r="C74237">
        <v>4236</v>
      </c>
      <c r="D74237">
        <v>596.930035575131</v>
      </c>
      <c r="E74237">
        <v>472.69540911400901</v>
      </c>
      <c r="F74237">
        <v>-124.234626461121</v>
      </c>
    </row>
    <row r="74238" spans="1:6" x14ac:dyDescent="0.25">
      <c r="A74238">
        <v>74236</v>
      </c>
      <c r="B74238">
        <v>80</v>
      </c>
      <c r="C74238">
        <v>4237</v>
      </c>
      <c r="D74238">
        <v>599.78366815476102</v>
      </c>
      <c r="E74238">
        <v>468.09672619047598</v>
      </c>
      <c r="F74238">
        <v>-131.68694196428501</v>
      </c>
    </row>
    <row r="74239" spans="1:6" x14ac:dyDescent="0.25">
      <c r="A74239">
        <v>74237</v>
      </c>
      <c r="B74239">
        <v>80</v>
      </c>
      <c r="C74239">
        <v>4238</v>
      </c>
      <c r="D74239">
        <v>632.23933178961295</v>
      </c>
      <c r="E74239">
        <v>498.67234535229898</v>
      </c>
      <c r="F74239">
        <v>-133.56698643731301</v>
      </c>
    </row>
    <row r="74240" spans="1:6" x14ac:dyDescent="0.25">
      <c r="A74240">
        <v>74238</v>
      </c>
      <c r="B74240">
        <v>80</v>
      </c>
      <c r="C74240">
        <v>4239</v>
      </c>
      <c r="D74240">
        <v>601.70606111767597</v>
      </c>
      <c r="E74240">
        <v>479.683268613878</v>
      </c>
      <c r="F74240">
        <v>-122.022792503798</v>
      </c>
    </row>
    <row r="74241" spans="1:6" x14ac:dyDescent="0.25">
      <c r="A74241">
        <v>74239</v>
      </c>
      <c r="B74241">
        <v>80</v>
      </c>
      <c r="C74241">
        <v>4240</v>
      </c>
      <c r="D74241">
        <v>571.974223034734</v>
      </c>
      <c r="E74241">
        <v>457.36453382083999</v>
      </c>
      <c r="F74241">
        <v>-114.60968921389301</v>
      </c>
    </row>
    <row r="74242" spans="1:6" x14ac:dyDescent="0.25">
      <c r="A74242">
        <v>74240</v>
      </c>
      <c r="B74242">
        <v>80</v>
      </c>
      <c r="C74242">
        <v>4241</v>
      </c>
      <c r="D74242">
        <v>566.16986599058305</v>
      </c>
      <c r="E74242">
        <v>426.53857298080402</v>
      </c>
      <c r="F74242">
        <v>-139.631293009779</v>
      </c>
    </row>
    <row r="74243" spans="1:6" x14ac:dyDescent="0.25">
      <c r="A74243">
        <v>74241</v>
      </c>
      <c r="B74243">
        <v>80</v>
      </c>
      <c r="C74243">
        <v>4242</v>
      </c>
      <c r="D74243">
        <v>607.07322349808601</v>
      </c>
      <c r="E74243">
        <v>478.44067232484599</v>
      </c>
      <c r="F74243">
        <v>-128.63255117323999</v>
      </c>
    </row>
    <row r="74244" spans="1:6" x14ac:dyDescent="0.25">
      <c r="A74244">
        <v>74242</v>
      </c>
      <c r="B74244">
        <v>80</v>
      </c>
      <c r="C74244">
        <v>4243</v>
      </c>
      <c r="D74244">
        <v>595.39924079881098</v>
      </c>
      <c r="E74244">
        <v>456.29955438191098</v>
      </c>
      <c r="F74244">
        <v>-139.0996864169</v>
      </c>
    </row>
    <row r="74245" spans="1:6" x14ac:dyDescent="0.25">
      <c r="A74245">
        <v>74243</v>
      </c>
      <c r="B74245">
        <v>80</v>
      </c>
      <c r="C74245">
        <v>4244</v>
      </c>
      <c r="D74245">
        <v>601.34289737722202</v>
      </c>
      <c r="E74245">
        <v>469.27671184650501</v>
      </c>
      <c r="F74245">
        <v>-132.06618553071601</v>
      </c>
    </row>
    <row r="74246" spans="1:6" x14ac:dyDescent="0.25">
      <c r="A74246">
        <v>74244</v>
      </c>
      <c r="B74246">
        <v>80</v>
      </c>
      <c r="C74246">
        <v>4245</v>
      </c>
      <c r="D74246">
        <v>601.48558544048899</v>
      </c>
      <c r="E74246">
        <v>459.85504912224098</v>
      </c>
      <c r="F74246">
        <v>-141.63053631824701</v>
      </c>
    </row>
    <row r="74247" spans="1:6" x14ac:dyDescent="0.25">
      <c r="A74247">
        <v>74245</v>
      </c>
      <c r="B74247">
        <v>80</v>
      </c>
      <c r="C74247">
        <v>4246</v>
      </c>
      <c r="D74247">
        <v>604.812226366142</v>
      </c>
      <c r="E74247">
        <v>475.01783687368197</v>
      </c>
      <c r="F74247">
        <v>-129.794389492459</v>
      </c>
    </row>
    <row r="74248" spans="1:6" x14ac:dyDescent="0.25">
      <c r="A74248">
        <v>74246</v>
      </c>
      <c r="B74248">
        <v>80</v>
      </c>
      <c r="C74248">
        <v>4247</v>
      </c>
      <c r="D74248">
        <v>607.71007206301294</v>
      </c>
      <c r="E74248">
        <v>481.31154684095799</v>
      </c>
      <c r="F74248">
        <v>-126.398525222054</v>
      </c>
    </row>
    <row r="74249" spans="1:6" x14ac:dyDescent="0.25">
      <c r="A74249">
        <v>74247</v>
      </c>
      <c r="B74249">
        <v>80</v>
      </c>
      <c r="C74249">
        <v>4248</v>
      </c>
      <c r="D74249">
        <v>601.06560795636801</v>
      </c>
      <c r="E74249">
        <v>472.27285851780499</v>
      </c>
      <c r="F74249">
        <v>-128.792749438562</v>
      </c>
    </row>
    <row r="74250" spans="1:6" x14ac:dyDescent="0.25">
      <c r="A74250">
        <v>74248</v>
      </c>
      <c r="B74250">
        <v>80</v>
      </c>
      <c r="C74250">
        <v>4249</v>
      </c>
      <c r="D74250">
        <v>579.56642432253796</v>
      </c>
      <c r="E74250">
        <v>444.21844018506198</v>
      </c>
      <c r="F74250">
        <v>-135.34798413747501</v>
      </c>
    </row>
    <row r="74251" spans="1:6" x14ac:dyDescent="0.25">
      <c r="A74251">
        <v>74249</v>
      </c>
      <c r="B74251">
        <v>80</v>
      </c>
      <c r="C74251">
        <v>4250</v>
      </c>
      <c r="D74251">
        <v>598.60214864388797</v>
      </c>
      <c r="E74251">
        <v>466.68545262416302</v>
      </c>
      <c r="F74251">
        <v>-131.91669601972501</v>
      </c>
    </row>
    <row r="74252" spans="1:6" x14ac:dyDescent="0.25">
      <c r="A74252">
        <v>74250</v>
      </c>
      <c r="B74252">
        <v>80</v>
      </c>
      <c r="C74252">
        <v>4251</v>
      </c>
      <c r="D74252">
        <v>612.17746243739498</v>
      </c>
      <c r="E74252">
        <v>475.73989983305501</v>
      </c>
      <c r="F74252">
        <v>-136.43756260434</v>
      </c>
    </row>
    <row r="74253" spans="1:6" x14ac:dyDescent="0.25">
      <c r="A74253">
        <v>74251</v>
      </c>
      <c r="B74253">
        <v>80</v>
      </c>
      <c r="C74253">
        <v>4252</v>
      </c>
      <c r="D74253">
        <v>631.14942131628902</v>
      </c>
      <c r="E74253">
        <v>488.49127655899099</v>
      </c>
      <c r="F74253">
        <v>-142.658144757298</v>
      </c>
    </row>
    <row r="74254" spans="1:6" x14ac:dyDescent="0.25">
      <c r="A74254">
        <v>74252</v>
      </c>
      <c r="B74254">
        <v>80</v>
      </c>
      <c r="C74254">
        <v>4253</v>
      </c>
      <c r="D74254">
        <v>606.54220779220702</v>
      </c>
      <c r="E74254">
        <v>485.31903622693</v>
      </c>
      <c r="F74254">
        <v>-121.223171565276</v>
      </c>
    </row>
    <row r="74255" spans="1:6" x14ac:dyDescent="0.25">
      <c r="A74255">
        <v>74253</v>
      </c>
      <c r="B74255">
        <v>80</v>
      </c>
      <c r="C74255">
        <v>4254</v>
      </c>
      <c r="D74255">
        <v>594.97842465753399</v>
      </c>
      <c r="E74255">
        <v>471.48458904109498</v>
      </c>
      <c r="F74255">
        <v>-123.49383561643801</v>
      </c>
    </row>
    <row r="74256" spans="1:6" x14ac:dyDescent="0.25">
      <c r="A74256">
        <v>74254</v>
      </c>
      <c r="B74256">
        <v>80</v>
      </c>
      <c r="C74256">
        <v>4255</v>
      </c>
      <c r="D74256">
        <v>608.36804398533798</v>
      </c>
      <c r="E74256">
        <v>481.74008663778699</v>
      </c>
      <c r="F74256">
        <v>-126.62795734754999</v>
      </c>
    </row>
    <row r="74257" spans="1:6" x14ac:dyDescent="0.25">
      <c r="A74257">
        <v>74255</v>
      </c>
      <c r="B74257">
        <v>80</v>
      </c>
      <c r="C74257">
        <v>4256</v>
      </c>
      <c r="D74257">
        <v>585.71295526359495</v>
      </c>
      <c r="E74257">
        <v>450.26392815566197</v>
      </c>
      <c r="F74257">
        <v>-135.44902710793201</v>
      </c>
    </row>
    <row r="74258" spans="1:6" x14ac:dyDescent="0.25">
      <c r="A74258">
        <v>74256</v>
      </c>
      <c r="B74258">
        <v>80</v>
      </c>
      <c r="C74258">
        <v>4257</v>
      </c>
      <c r="D74258">
        <v>605.72166998011903</v>
      </c>
      <c r="E74258">
        <v>473.73525513585099</v>
      </c>
      <c r="F74258">
        <v>-131.98641484426699</v>
      </c>
    </row>
    <row r="74259" spans="1:6" x14ac:dyDescent="0.25">
      <c r="A74259">
        <v>74257</v>
      </c>
      <c r="B74259">
        <v>80</v>
      </c>
      <c r="C74259">
        <v>4258</v>
      </c>
      <c r="D74259">
        <v>595.89375315709697</v>
      </c>
      <c r="E74259">
        <v>466.92389291126398</v>
      </c>
      <c r="F74259">
        <v>-128.969860245832</v>
      </c>
    </row>
    <row r="74260" spans="1:6" x14ac:dyDescent="0.25">
      <c r="A74260">
        <v>74258</v>
      </c>
      <c r="B74260">
        <v>80</v>
      </c>
      <c r="C74260">
        <v>4259</v>
      </c>
      <c r="D74260">
        <v>650.29674099485396</v>
      </c>
      <c r="E74260">
        <v>505.17066895368703</v>
      </c>
      <c r="F74260">
        <v>-145.126072041166</v>
      </c>
    </row>
    <row r="74261" spans="1:6" x14ac:dyDescent="0.25">
      <c r="A74261">
        <v>74259</v>
      </c>
      <c r="B74261">
        <v>80</v>
      </c>
      <c r="C74261">
        <v>4260</v>
      </c>
      <c r="D74261">
        <v>592.51579804560197</v>
      </c>
      <c r="E74261">
        <v>461.271009771987</v>
      </c>
      <c r="F74261">
        <v>-131.244788273615</v>
      </c>
    </row>
    <row r="74262" spans="1:6" x14ac:dyDescent="0.25">
      <c r="A74262">
        <v>74260</v>
      </c>
      <c r="B74262">
        <v>80</v>
      </c>
      <c r="C74262">
        <v>4261</v>
      </c>
      <c r="D74262">
        <v>585.13442460317401</v>
      </c>
      <c r="E74262">
        <v>448.36755952380901</v>
      </c>
      <c r="F74262">
        <v>-136.766865079365</v>
      </c>
    </row>
    <row r="74263" spans="1:6" x14ac:dyDescent="0.25">
      <c r="A74263">
        <v>74261</v>
      </c>
      <c r="B74263">
        <v>80</v>
      </c>
      <c r="C74263">
        <v>4262</v>
      </c>
      <c r="D74263">
        <v>601.748555895344</v>
      </c>
      <c r="E74263">
        <v>464.93442065919101</v>
      </c>
      <c r="F74263">
        <v>-136.81413523615299</v>
      </c>
    </row>
    <row r="74264" spans="1:6" x14ac:dyDescent="0.25">
      <c r="A74264">
        <v>74262</v>
      </c>
      <c r="B74264">
        <v>80</v>
      </c>
      <c r="C74264">
        <v>4263</v>
      </c>
      <c r="D74264">
        <v>605.66164181550005</v>
      </c>
      <c r="E74264">
        <v>465.93019826314901</v>
      </c>
      <c r="F74264">
        <v>-139.73144355235101</v>
      </c>
    </row>
    <row r="74265" spans="1:6" x14ac:dyDescent="0.25">
      <c r="A74265">
        <v>74263</v>
      </c>
      <c r="B74265">
        <v>80</v>
      </c>
      <c r="C74265">
        <v>4264</v>
      </c>
      <c r="D74265">
        <v>601.64219721149004</v>
      </c>
      <c r="E74265">
        <v>473.29279354946999</v>
      </c>
      <c r="F74265">
        <v>-128.349403662019</v>
      </c>
    </row>
    <row r="74266" spans="1:6" x14ac:dyDescent="0.25">
      <c r="A74266">
        <v>74264</v>
      </c>
      <c r="B74266">
        <v>80</v>
      </c>
      <c r="C74266">
        <v>4265</v>
      </c>
      <c r="D74266">
        <v>618.69259723964797</v>
      </c>
      <c r="E74266">
        <v>486.37730776124698</v>
      </c>
      <c r="F74266">
        <v>-132.31528947840101</v>
      </c>
    </row>
    <row r="74267" spans="1:6" x14ac:dyDescent="0.25">
      <c r="A74267">
        <v>74265</v>
      </c>
      <c r="B74267">
        <v>80</v>
      </c>
      <c r="C74267">
        <v>4266</v>
      </c>
      <c r="D74267">
        <v>592.93649389704501</v>
      </c>
      <c r="E74267">
        <v>473.24040332566699</v>
      </c>
      <c r="F74267">
        <v>-119.69609057137799</v>
      </c>
    </row>
    <row r="74268" spans="1:6" x14ac:dyDescent="0.25">
      <c r="A74268">
        <v>74266</v>
      </c>
      <c r="B74268">
        <v>80</v>
      </c>
      <c r="C74268">
        <v>4267</v>
      </c>
      <c r="D74268">
        <v>601.94685214909896</v>
      </c>
      <c r="E74268">
        <v>467.40948813982499</v>
      </c>
      <c r="F74268">
        <v>-134.537364009274</v>
      </c>
    </row>
    <row r="74269" spans="1:6" x14ac:dyDescent="0.25">
      <c r="A74269">
        <v>74267</v>
      </c>
      <c r="B74269">
        <v>80</v>
      </c>
      <c r="C74269">
        <v>4268</v>
      </c>
      <c r="D74269">
        <v>586.59516861219197</v>
      </c>
      <c r="E74269">
        <v>471.42347600518798</v>
      </c>
      <c r="F74269">
        <v>-115.171692607003</v>
      </c>
    </row>
    <row r="74270" spans="1:6" x14ac:dyDescent="0.25">
      <c r="A74270">
        <v>74268</v>
      </c>
      <c r="B74270">
        <v>80</v>
      </c>
      <c r="C74270">
        <v>4269</v>
      </c>
      <c r="D74270">
        <v>620.29134356702002</v>
      </c>
      <c r="E74270">
        <v>497.04969140686802</v>
      </c>
      <c r="F74270">
        <v>-123.24165216015101</v>
      </c>
    </row>
    <row r="74271" spans="1:6" x14ac:dyDescent="0.25">
      <c r="A74271">
        <v>74269</v>
      </c>
      <c r="B74271">
        <v>80</v>
      </c>
      <c r="C74271">
        <v>4270</v>
      </c>
      <c r="D74271">
        <v>587.27529597474302</v>
      </c>
      <c r="E74271">
        <v>464.66156274664502</v>
      </c>
      <c r="F74271">
        <v>-122.613733228097</v>
      </c>
    </row>
    <row r="74272" spans="1:6" x14ac:dyDescent="0.25">
      <c r="A74272">
        <v>74270</v>
      </c>
      <c r="B74272">
        <v>80</v>
      </c>
      <c r="C74272">
        <v>4271</v>
      </c>
      <c r="D74272">
        <v>614.87894030851703</v>
      </c>
      <c r="E74272">
        <v>478.98826291079803</v>
      </c>
      <c r="F74272">
        <v>-135.890677397719</v>
      </c>
    </row>
    <row r="74273" spans="1:6" x14ac:dyDescent="0.25">
      <c r="A74273">
        <v>74271</v>
      </c>
      <c r="B74273">
        <v>80</v>
      </c>
      <c r="C74273">
        <v>4272</v>
      </c>
      <c r="D74273">
        <v>605.93265339161405</v>
      </c>
      <c r="E74273">
        <v>464.553019265015</v>
      </c>
      <c r="F74273">
        <v>-141.37963412659801</v>
      </c>
    </row>
    <row r="74274" spans="1:6" x14ac:dyDescent="0.25">
      <c r="A74274">
        <v>74272</v>
      </c>
      <c r="B74274">
        <v>80</v>
      </c>
      <c r="C74274">
        <v>4273</v>
      </c>
      <c r="D74274">
        <v>576.31081566654598</v>
      </c>
      <c r="E74274">
        <v>451.15558749550797</v>
      </c>
      <c r="F74274">
        <v>-125.155228171038</v>
      </c>
    </row>
    <row r="74275" spans="1:6" x14ac:dyDescent="0.25">
      <c r="A74275">
        <v>74273</v>
      </c>
      <c r="B74275">
        <v>80</v>
      </c>
      <c r="C74275">
        <v>4274</v>
      </c>
      <c r="D74275">
        <v>585.17660924750601</v>
      </c>
      <c r="E74275">
        <v>439.295013599274</v>
      </c>
      <c r="F74275">
        <v>-145.88159564823201</v>
      </c>
    </row>
    <row r="74276" spans="1:6" x14ac:dyDescent="0.25">
      <c r="A74276">
        <v>74274</v>
      </c>
      <c r="B74276">
        <v>80</v>
      </c>
      <c r="C74276">
        <v>4275</v>
      </c>
      <c r="D74276">
        <v>576.890876565295</v>
      </c>
      <c r="E74276">
        <v>462.382175963571</v>
      </c>
      <c r="F74276">
        <v>-114.50870060172301</v>
      </c>
    </row>
    <row r="74277" spans="1:6" x14ac:dyDescent="0.25">
      <c r="A74277">
        <v>74275</v>
      </c>
      <c r="B74277">
        <v>80</v>
      </c>
      <c r="C74277">
        <v>4276</v>
      </c>
      <c r="D74277">
        <v>586.90013797861297</v>
      </c>
      <c r="E74277">
        <v>464.33753018282101</v>
      </c>
      <c r="F74277">
        <v>-122.562607795791</v>
      </c>
    </row>
    <row r="74278" spans="1:6" x14ac:dyDescent="0.25">
      <c r="A74278">
        <v>74276</v>
      </c>
      <c r="B74278">
        <v>80</v>
      </c>
      <c r="C74278">
        <v>4277</v>
      </c>
      <c r="D74278">
        <v>608.02169625246495</v>
      </c>
      <c r="E74278">
        <v>486.03369493754099</v>
      </c>
      <c r="F74278">
        <v>-121.98800131492401</v>
      </c>
    </row>
    <row r="74279" spans="1:6" x14ac:dyDescent="0.25">
      <c r="A74279">
        <v>74277</v>
      </c>
      <c r="B74279">
        <v>80</v>
      </c>
      <c r="C74279">
        <v>4278</v>
      </c>
      <c r="D74279">
        <v>614.44933214603702</v>
      </c>
      <c r="E74279">
        <v>495.38040961709697</v>
      </c>
      <c r="F74279">
        <v>-119.06892252894001</v>
      </c>
    </row>
    <row r="74280" spans="1:6" x14ac:dyDescent="0.25">
      <c r="A74280">
        <v>74278</v>
      </c>
      <c r="B74280">
        <v>80</v>
      </c>
      <c r="C74280">
        <v>4279</v>
      </c>
      <c r="D74280">
        <v>596.90842905678596</v>
      </c>
      <c r="E74280">
        <v>474.02151755379299</v>
      </c>
      <c r="F74280">
        <v>-122.88691150299201</v>
      </c>
    </row>
    <row r="74281" spans="1:6" x14ac:dyDescent="0.25">
      <c r="A74281">
        <v>74279</v>
      </c>
      <c r="B74281">
        <v>80</v>
      </c>
      <c r="C74281">
        <v>4280</v>
      </c>
      <c r="D74281">
        <v>592.36512491559699</v>
      </c>
      <c r="E74281">
        <v>457.99324780553599</v>
      </c>
      <c r="F74281">
        <v>-134.37187711006001</v>
      </c>
    </row>
    <row r="74282" spans="1:6" x14ac:dyDescent="0.25">
      <c r="A74282">
        <v>74280</v>
      </c>
      <c r="B74282">
        <v>80</v>
      </c>
      <c r="C74282">
        <v>4281</v>
      </c>
      <c r="D74282">
        <v>587.55352339967703</v>
      </c>
      <c r="E74282">
        <v>463.18110095033097</v>
      </c>
      <c r="F74282">
        <v>-124.372422449345</v>
      </c>
    </row>
    <row r="74283" spans="1:6" x14ac:dyDescent="0.25">
      <c r="A74283">
        <v>74281</v>
      </c>
      <c r="B74283">
        <v>80</v>
      </c>
      <c r="C74283">
        <v>4282</v>
      </c>
      <c r="D74283">
        <v>610.71672240802604</v>
      </c>
      <c r="E74283">
        <v>475.04548494983197</v>
      </c>
      <c r="F74283">
        <v>-135.67123745819299</v>
      </c>
    </row>
    <row r="74284" spans="1:6" x14ac:dyDescent="0.25">
      <c r="A74284">
        <v>74282</v>
      </c>
      <c r="B74284">
        <v>80</v>
      </c>
      <c r="C74284">
        <v>4283</v>
      </c>
      <c r="D74284">
        <v>627.932166301969</v>
      </c>
      <c r="E74284">
        <v>492.86736239690202</v>
      </c>
      <c r="F74284">
        <v>-135.06480390506599</v>
      </c>
    </row>
    <row r="74285" spans="1:6" x14ac:dyDescent="0.25">
      <c r="A74285">
        <v>74283</v>
      </c>
      <c r="B74285">
        <v>80</v>
      </c>
      <c r="C74285">
        <v>4284</v>
      </c>
      <c r="D74285">
        <v>622.23076923076906</v>
      </c>
      <c r="E74285">
        <v>484.52965235173798</v>
      </c>
      <c r="F74285">
        <v>-137.70111687903099</v>
      </c>
    </row>
    <row r="74286" spans="1:6" x14ac:dyDescent="0.25">
      <c r="A74286">
        <v>74284</v>
      </c>
      <c r="B74286">
        <v>80</v>
      </c>
      <c r="C74286">
        <v>4285</v>
      </c>
      <c r="D74286">
        <v>621.11584158415803</v>
      </c>
      <c r="E74286">
        <v>487.37293729372902</v>
      </c>
      <c r="F74286">
        <v>-133.74290429042901</v>
      </c>
    </row>
    <row r="74287" spans="1:6" x14ac:dyDescent="0.25">
      <c r="A74287">
        <v>74285</v>
      </c>
      <c r="B74287">
        <v>80</v>
      </c>
      <c r="C74287">
        <v>4286</v>
      </c>
      <c r="D74287">
        <v>613.36987687636997</v>
      </c>
      <c r="E74287">
        <v>492.10052285376901</v>
      </c>
      <c r="F74287">
        <v>-121.2693540226</v>
      </c>
    </row>
    <row r="74288" spans="1:6" x14ac:dyDescent="0.25">
      <c r="A74288">
        <v>74286</v>
      </c>
      <c r="B74288">
        <v>80</v>
      </c>
      <c r="C74288">
        <v>4287</v>
      </c>
      <c r="D74288">
        <v>585.80746367239101</v>
      </c>
      <c r="E74288">
        <v>457.08190224570598</v>
      </c>
      <c r="F74288">
        <v>-128.72556142668401</v>
      </c>
    </row>
    <row r="74289" spans="1:6" x14ac:dyDescent="0.25">
      <c r="A74289">
        <v>74287</v>
      </c>
      <c r="B74289">
        <v>80</v>
      </c>
      <c r="C74289">
        <v>4288</v>
      </c>
      <c r="D74289">
        <v>616.64682943370599</v>
      </c>
      <c r="E74289">
        <v>481.44896575110198</v>
      </c>
      <c r="F74289">
        <v>-135.19786368260401</v>
      </c>
    </row>
    <row r="74290" spans="1:6" x14ac:dyDescent="0.25">
      <c r="A74290">
        <v>74288</v>
      </c>
      <c r="B74290">
        <v>80</v>
      </c>
      <c r="C74290">
        <v>4289</v>
      </c>
      <c r="D74290">
        <v>607.13977622831203</v>
      </c>
      <c r="E74290">
        <v>489.892816604507</v>
      </c>
      <c r="F74290">
        <v>-117.246959623804</v>
      </c>
    </row>
    <row r="74291" spans="1:6" x14ac:dyDescent="0.25">
      <c r="A74291">
        <v>74289</v>
      </c>
      <c r="B74291">
        <v>80</v>
      </c>
      <c r="C74291">
        <v>4290</v>
      </c>
      <c r="D74291">
        <v>611.93480045984495</v>
      </c>
      <c r="E74291">
        <v>474.97520118246001</v>
      </c>
      <c r="F74291">
        <v>-136.959599277385</v>
      </c>
    </row>
    <row r="74292" spans="1:6" x14ac:dyDescent="0.25">
      <c r="A74292">
        <v>74290</v>
      </c>
      <c r="B74292">
        <v>80</v>
      </c>
      <c r="C74292">
        <v>4291</v>
      </c>
      <c r="D74292">
        <v>601.80177111716603</v>
      </c>
      <c r="E74292">
        <v>473.972581743869</v>
      </c>
      <c r="F74292">
        <v>-127.829189373297</v>
      </c>
    </row>
    <row r="74293" spans="1:6" x14ac:dyDescent="0.25">
      <c r="A74293">
        <v>74291</v>
      </c>
      <c r="B74293">
        <v>80</v>
      </c>
      <c r="C74293">
        <v>4292</v>
      </c>
      <c r="D74293">
        <v>581.43437077131205</v>
      </c>
      <c r="E74293">
        <v>463.09912043301699</v>
      </c>
      <c r="F74293">
        <v>-118.335250338295</v>
      </c>
    </row>
    <row r="74294" spans="1:6" x14ac:dyDescent="0.25">
      <c r="A74294">
        <v>74292</v>
      </c>
      <c r="B74294">
        <v>80</v>
      </c>
      <c r="C74294">
        <v>4293</v>
      </c>
      <c r="D74294">
        <v>585.14378283712699</v>
      </c>
      <c r="E74294">
        <v>449.81313485113799</v>
      </c>
      <c r="F74294">
        <v>-135.330647985989</v>
      </c>
    </row>
    <row r="74295" spans="1:6" x14ac:dyDescent="0.25">
      <c r="A74295">
        <v>74293</v>
      </c>
      <c r="B74295">
        <v>80</v>
      </c>
      <c r="C74295">
        <v>4294</v>
      </c>
      <c r="D74295">
        <v>585.521495327102</v>
      </c>
      <c r="E74295">
        <v>453.49770603228501</v>
      </c>
      <c r="F74295">
        <v>-132.02378929481699</v>
      </c>
    </row>
    <row r="74296" spans="1:6" x14ac:dyDescent="0.25">
      <c r="A74296">
        <v>74294</v>
      </c>
      <c r="B74296">
        <v>80</v>
      </c>
      <c r="C74296">
        <v>4295</v>
      </c>
      <c r="D74296">
        <v>591.08639131150198</v>
      </c>
      <c r="E74296">
        <v>465.63781471120598</v>
      </c>
      <c r="F74296">
        <v>-125.44857660029599</v>
      </c>
    </row>
    <row r="74297" spans="1:6" x14ac:dyDescent="0.25">
      <c r="A74297">
        <v>74295</v>
      </c>
      <c r="B74297">
        <v>80</v>
      </c>
      <c r="C74297">
        <v>4296</v>
      </c>
      <c r="D74297">
        <v>604.41302203222597</v>
      </c>
      <c r="E74297">
        <v>472.14337389016703</v>
      </c>
      <c r="F74297">
        <v>-132.269648142058</v>
      </c>
    </row>
    <row r="74298" spans="1:6" x14ac:dyDescent="0.25">
      <c r="A74298">
        <v>74296</v>
      </c>
      <c r="B74298">
        <v>80</v>
      </c>
      <c r="C74298">
        <v>4297</v>
      </c>
      <c r="D74298">
        <v>615.39367575706797</v>
      </c>
      <c r="E74298">
        <v>486.43449891249702</v>
      </c>
      <c r="F74298">
        <v>-128.95917684457001</v>
      </c>
    </row>
    <row r="74299" spans="1:6" x14ac:dyDescent="0.25">
      <c r="A74299">
        <v>74297</v>
      </c>
      <c r="B74299">
        <v>80</v>
      </c>
      <c r="C74299">
        <v>4298</v>
      </c>
      <c r="D74299">
        <v>613.88985458799903</v>
      </c>
      <c r="E74299">
        <v>485.11883670399402</v>
      </c>
      <c r="F74299">
        <v>-128.77101788400401</v>
      </c>
    </row>
    <row r="74300" spans="1:6" x14ac:dyDescent="0.25">
      <c r="A74300">
        <v>74298</v>
      </c>
      <c r="B74300">
        <v>80</v>
      </c>
      <c r="C74300">
        <v>4299</v>
      </c>
      <c r="D74300">
        <v>604.33226675648302</v>
      </c>
      <c r="E74300">
        <v>472.24907376220898</v>
      </c>
      <c r="F74300">
        <v>-132.08319299427399</v>
      </c>
    </row>
    <row r="74301" spans="1:6" x14ac:dyDescent="0.25">
      <c r="A74301">
        <v>74299</v>
      </c>
      <c r="B74301">
        <v>80</v>
      </c>
      <c r="C74301">
        <v>4300</v>
      </c>
      <c r="D74301">
        <v>624.97715524428804</v>
      </c>
      <c r="E74301">
        <v>489.32749708187401</v>
      </c>
      <c r="F74301">
        <v>-135.649658162414</v>
      </c>
    </row>
    <row r="74302" spans="1:6" x14ac:dyDescent="0.25">
      <c r="A74302">
        <v>74300</v>
      </c>
      <c r="B74302">
        <v>80</v>
      </c>
      <c r="C74302">
        <v>4301</v>
      </c>
      <c r="D74302">
        <v>587.71610239471499</v>
      </c>
      <c r="E74302">
        <v>456.83930635838101</v>
      </c>
      <c r="F74302">
        <v>-130.87679603633299</v>
      </c>
    </row>
    <row r="74303" spans="1:6" x14ac:dyDescent="0.25">
      <c r="A74303">
        <v>74301</v>
      </c>
      <c r="B74303">
        <v>80</v>
      </c>
      <c r="C74303">
        <v>4302</v>
      </c>
      <c r="D74303">
        <v>608.97101200686097</v>
      </c>
      <c r="E74303">
        <v>490.46569468267501</v>
      </c>
      <c r="F74303">
        <v>-118.505317324185</v>
      </c>
    </row>
    <row r="74304" spans="1:6" x14ac:dyDescent="0.25">
      <c r="A74304">
        <v>74302</v>
      </c>
      <c r="B74304">
        <v>80</v>
      </c>
      <c r="C74304">
        <v>4303</v>
      </c>
      <c r="D74304">
        <v>629.78750000000002</v>
      </c>
      <c r="E74304">
        <v>493.38573717948702</v>
      </c>
      <c r="F74304">
        <v>-136.401762820512</v>
      </c>
    </row>
    <row r="74305" spans="1:6" x14ac:dyDescent="0.25">
      <c r="A74305">
        <v>74303</v>
      </c>
      <c r="B74305">
        <v>80</v>
      </c>
      <c r="C74305">
        <v>4304</v>
      </c>
      <c r="D74305">
        <v>563.38998178506301</v>
      </c>
      <c r="E74305">
        <v>439.24444444444401</v>
      </c>
      <c r="F74305">
        <v>-124.145537340619</v>
      </c>
    </row>
    <row r="74306" spans="1:6" x14ac:dyDescent="0.25">
      <c r="A74306">
        <v>74304</v>
      </c>
      <c r="B74306">
        <v>80</v>
      </c>
      <c r="C74306">
        <v>4305</v>
      </c>
      <c r="D74306">
        <v>635.10484949832698</v>
      </c>
      <c r="E74306">
        <v>500.57943143812702</v>
      </c>
      <c r="F74306">
        <v>-134.5254180602</v>
      </c>
    </row>
    <row r="74307" spans="1:6" x14ac:dyDescent="0.25">
      <c r="A74307">
        <v>74305</v>
      </c>
      <c r="B74307">
        <v>80</v>
      </c>
      <c r="C74307">
        <v>4306</v>
      </c>
      <c r="D74307">
        <v>599.02893784939101</v>
      </c>
      <c r="E74307">
        <v>468.96695166063699</v>
      </c>
      <c r="F74307">
        <v>-130.061986188753</v>
      </c>
    </row>
    <row r="74308" spans="1:6" x14ac:dyDescent="0.25">
      <c r="A74308">
        <v>74306</v>
      </c>
      <c r="B74308">
        <v>80</v>
      </c>
      <c r="C74308">
        <v>4307</v>
      </c>
      <c r="D74308">
        <v>590.94625623959996</v>
      </c>
      <c r="E74308">
        <v>472.93410981697099</v>
      </c>
      <c r="F74308">
        <v>-118.01214642262801</v>
      </c>
    </row>
    <row r="74309" spans="1:6" x14ac:dyDescent="0.25">
      <c r="A74309">
        <v>74307</v>
      </c>
      <c r="B74309">
        <v>80</v>
      </c>
      <c r="C74309">
        <v>4308</v>
      </c>
      <c r="D74309">
        <v>605.15612749275601</v>
      </c>
      <c r="E74309">
        <v>481.56741094256</v>
      </c>
      <c r="F74309">
        <v>-123.588716550196</v>
      </c>
    </row>
    <row r="74310" spans="1:6" x14ac:dyDescent="0.25">
      <c r="A74310">
        <v>74308</v>
      </c>
      <c r="B74310">
        <v>80</v>
      </c>
      <c r="C74310">
        <v>4309</v>
      </c>
      <c r="D74310">
        <v>597.33766452919303</v>
      </c>
      <c r="E74310">
        <v>469.18866014174802</v>
      </c>
      <c r="F74310">
        <v>-128.14900438744499</v>
      </c>
    </row>
    <row r="74311" spans="1:6" x14ac:dyDescent="0.25">
      <c r="A74311">
        <v>74309</v>
      </c>
      <c r="B74311">
        <v>80</v>
      </c>
      <c r="C74311">
        <v>4310</v>
      </c>
      <c r="D74311">
        <v>617.36509740259703</v>
      </c>
      <c r="E74311">
        <v>518.177272727272</v>
      </c>
      <c r="F74311">
        <v>-99.187824675324606</v>
      </c>
    </row>
    <row r="74312" spans="1:6" x14ac:dyDescent="0.25">
      <c r="A74312">
        <v>74310</v>
      </c>
      <c r="B74312">
        <v>80</v>
      </c>
      <c r="C74312">
        <v>4311</v>
      </c>
      <c r="D74312">
        <v>611.23949579831901</v>
      </c>
      <c r="E74312">
        <v>490.71288515406098</v>
      </c>
      <c r="F74312">
        <v>-120.526610644257</v>
      </c>
    </row>
    <row r="74313" spans="1:6" x14ac:dyDescent="0.25">
      <c r="A74313">
        <v>74311</v>
      </c>
      <c r="B74313">
        <v>80</v>
      </c>
      <c r="C74313">
        <v>4312</v>
      </c>
      <c r="D74313">
        <v>591.65419936550302</v>
      </c>
      <c r="E74313">
        <v>475.04959091668002</v>
      </c>
      <c r="F74313">
        <v>-116.60460844882201</v>
      </c>
    </row>
    <row r="74314" spans="1:6" x14ac:dyDescent="0.25">
      <c r="A74314">
        <v>74312</v>
      </c>
      <c r="B74314">
        <v>80</v>
      </c>
      <c r="C74314">
        <v>4313</v>
      </c>
      <c r="D74314">
        <v>595.88308373042798</v>
      </c>
      <c r="E74314">
        <v>466.59564329475802</v>
      </c>
      <c r="F74314">
        <v>-129.28744043566999</v>
      </c>
    </row>
    <row r="74315" spans="1:6" x14ac:dyDescent="0.25">
      <c r="A74315">
        <v>74313</v>
      </c>
      <c r="B74315">
        <v>80</v>
      </c>
      <c r="C74315">
        <v>4314</v>
      </c>
      <c r="D74315">
        <v>605.85026554736999</v>
      </c>
      <c r="E74315">
        <v>466.12112386499899</v>
      </c>
      <c r="F74315">
        <v>-139.72914168237099</v>
      </c>
    </row>
    <row r="74316" spans="1:6" x14ac:dyDescent="0.25">
      <c r="A74316">
        <v>74314</v>
      </c>
      <c r="B74316">
        <v>80</v>
      </c>
      <c r="C74316">
        <v>4315</v>
      </c>
      <c r="D74316">
        <v>600.36581337737402</v>
      </c>
      <c r="E74316">
        <v>455.22444260941302</v>
      </c>
      <c r="F74316">
        <v>-145.14137076796001</v>
      </c>
    </row>
    <row r="74317" spans="1:6" x14ac:dyDescent="0.25">
      <c r="A74317">
        <v>74315</v>
      </c>
      <c r="B74317">
        <v>80</v>
      </c>
      <c r="C74317">
        <v>4316</v>
      </c>
      <c r="D74317">
        <v>619.63247304802303</v>
      </c>
      <c r="E74317">
        <v>488.12953283240699</v>
      </c>
      <c r="F74317">
        <v>-131.50294021561501</v>
      </c>
    </row>
    <row r="74318" spans="1:6" x14ac:dyDescent="0.25">
      <c r="A74318">
        <v>74316</v>
      </c>
      <c r="B74318">
        <v>80</v>
      </c>
      <c r="C74318">
        <v>4317</v>
      </c>
      <c r="D74318">
        <v>590.45249386753801</v>
      </c>
      <c r="E74318">
        <v>451.03826655764499</v>
      </c>
      <c r="F74318">
        <v>-139.41422730989299</v>
      </c>
    </row>
    <row r="74319" spans="1:6" x14ac:dyDescent="0.25">
      <c r="A74319">
        <v>74317</v>
      </c>
      <c r="B74319">
        <v>80</v>
      </c>
      <c r="C74319">
        <v>4318</v>
      </c>
      <c r="D74319">
        <v>621.73512508451597</v>
      </c>
      <c r="E74319">
        <v>485.76352265043897</v>
      </c>
      <c r="F74319">
        <v>-135.971602434077</v>
      </c>
    </row>
    <row r="74320" spans="1:6" x14ac:dyDescent="0.25">
      <c r="A74320">
        <v>74318</v>
      </c>
      <c r="B74320">
        <v>80</v>
      </c>
      <c r="C74320">
        <v>4319</v>
      </c>
      <c r="D74320">
        <v>586.84805414551602</v>
      </c>
      <c r="E74320">
        <v>453.77292724196201</v>
      </c>
      <c r="F74320">
        <v>-133.07512690355301</v>
      </c>
    </row>
    <row r="74321" spans="1:6" x14ac:dyDescent="0.25">
      <c r="A74321">
        <v>74319</v>
      </c>
      <c r="B74321">
        <v>80</v>
      </c>
      <c r="C74321">
        <v>4320</v>
      </c>
      <c r="D74321">
        <v>612.24353448275804</v>
      </c>
      <c r="E74321">
        <v>473.63693633952198</v>
      </c>
      <c r="F74321">
        <v>-138.606598143236</v>
      </c>
    </row>
    <row r="74322" spans="1:6" x14ac:dyDescent="0.25">
      <c r="A74322">
        <v>74320</v>
      </c>
      <c r="B74322">
        <v>80</v>
      </c>
      <c r="C74322">
        <v>4321</v>
      </c>
      <c r="D74322">
        <v>615.50969666832395</v>
      </c>
      <c r="E74322">
        <v>467.30432620586703</v>
      </c>
      <c r="F74322">
        <v>-148.20537046245599</v>
      </c>
    </row>
    <row r="74323" spans="1:6" x14ac:dyDescent="0.25">
      <c r="A74323">
        <v>74321</v>
      </c>
      <c r="B74323">
        <v>80</v>
      </c>
      <c r="C74323">
        <v>4322</v>
      </c>
      <c r="D74323">
        <v>607.67302357836297</v>
      </c>
      <c r="E74323">
        <v>479.33339112343901</v>
      </c>
      <c r="F74323">
        <v>-128.33963245492299</v>
      </c>
    </row>
    <row r="74324" spans="1:6" x14ac:dyDescent="0.25">
      <c r="A74324">
        <v>74322</v>
      </c>
      <c r="B74324">
        <v>80</v>
      </c>
      <c r="C74324">
        <v>4323</v>
      </c>
      <c r="D74324">
        <v>598.56679004037596</v>
      </c>
      <c r="E74324">
        <v>459.24899057873398</v>
      </c>
      <c r="F74324">
        <v>-139.31779946164201</v>
      </c>
    </row>
    <row r="74325" spans="1:6" x14ac:dyDescent="0.25">
      <c r="A74325">
        <v>74323</v>
      </c>
      <c r="B74325">
        <v>80</v>
      </c>
      <c r="C74325">
        <v>4324</v>
      </c>
      <c r="D74325">
        <v>593.94518670777597</v>
      </c>
      <c r="E74325">
        <v>467.62178828365802</v>
      </c>
      <c r="F74325">
        <v>-126.323398424117</v>
      </c>
    </row>
    <row r="74326" spans="1:6" x14ac:dyDescent="0.25">
      <c r="A74326">
        <v>74324</v>
      </c>
      <c r="B74326">
        <v>80</v>
      </c>
      <c r="C74326">
        <v>4325</v>
      </c>
      <c r="D74326">
        <v>610.36679282540695</v>
      </c>
      <c r="E74326">
        <v>470.02336679282502</v>
      </c>
      <c r="F74326">
        <v>-140.34342603258099</v>
      </c>
    </row>
    <row r="74327" spans="1:6" x14ac:dyDescent="0.25">
      <c r="A74327">
        <v>74325</v>
      </c>
      <c r="B74327">
        <v>80</v>
      </c>
      <c r="C74327">
        <v>4326</v>
      </c>
      <c r="D74327">
        <v>617.87936561498202</v>
      </c>
      <c r="E74327">
        <v>486.16382655643599</v>
      </c>
      <c r="F74327">
        <v>-131.715539058545</v>
      </c>
    </row>
    <row r="74328" spans="1:6" x14ac:dyDescent="0.25">
      <c r="A74328">
        <v>74326</v>
      </c>
      <c r="B74328">
        <v>80</v>
      </c>
      <c r="C74328">
        <v>4327</v>
      </c>
      <c r="D74328">
        <v>593.06945812807805</v>
      </c>
      <c r="E74328">
        <v>452.99655172413702</v>
      </c>
      <c r="F74328">
        <v>-140.07290640394001</v>
      </c>
    </row>
    <row r="74329" spans="1:6" x14ac:dyDescent="0.25">
      <c r="A74329">
        <v>74327</v>
      </c>
      <c r="B74329">
        <v>80</v>
      </c>
      <c r="C74329">
        <v>4328</v>
      </c>
      <c r="D74329">
        <v>584.85459272097</v>
      </c>
      <c r="E74329">
        <v>445.95563258232198</v>
      </c>
      <c r="F74329">
        <v>-138.89896013864799</v>
      </c>
    </row>
    <row r="74330" spans="1:6" x14ac:dyDescent="0.25">
      <c r="A74330">
        <v>74328</v>
      </c>
      <c r="B74330">
        <v>80</v>
      </c>
      <c r="C74330">
        <v>4329</v>
      </c>
      <c r="D74330">
        <v>573.23997473950101</v>
      </c>
      <c r="E74330">
        <v>443.42737606567698</v>
      </c>
      <c r="F74330">
        <v>-129.812598673823</v>
      </c>
    </row>
    <row r="74331" spans="1:6" x14ac:dyDescent="0.25">
      <c r="A74331">
        <v>74329</v>
      </c>
      <c r="B74331">
        <v>80</v>
      </c>
      <c r="C74331">
        <v>4330</v>
      </c>
      <c r="D74331">
        <v>621.338795867474</v>
      </c>
      <c r="E74331">
        <v>483.05094406839999</v>
      </c>
      <c r="F74331">
        <v>-138.287851799073</v>
      </c>
    </row>
    <row r="74332" spans="1:6" x14ac:dyDescent="0.25">
      <c r="A74332">
        <v>74330</v>
      </c>
      <c r="B74332">
        <v>80</v>
      </c>
      <c r="C74332">
        <v>4331</v>
      </c>
      <c r="D74332">
        <v>583.47431712764103</v>
      </c>
      <c r="E74332">
        <v>453.122315753306</v>
      </c>
      <c r="F74332">
        <v>-130.35200137433401</v>
      </c>
    </row>
    <row r="74333" spans="1:6" x14ac:dyDescent="0.25">
      <c r="A74333">
        <v>74331</v>
      </c>
      <c r="B74333">
        <v>80</v>
      </c>
      <c r="C74333">
        <v>4332</v>
      </c>
      <c r="D74333">
        <v>595.07328990227995</v>
      </c>
      <c r="E74333">
        <v>465.05798045602597</v>
      </c>
      <c r="F74333">
        <v>-130.01530944625401</v>
      </c>
    </row>
    <row r="74334" spans="1:6" x14ac:dyDescent="0.25">
      <c r="A74334">
        <v>74332</v>
      </c>
      <c r="B74334">
        <v>80</v>
      </c>
      <c r="C74334">
        <v>4333</v>
      </c>
      <c r="D74334">
        <v>581.03559602649</v>
      </c>
      <c r="E74334">
        <v>444.79089403973501</v>
      </c>
      <c r="F74334">
        <v>-136.24470198675499</v>
      </c>
    </row>
    <row r="74335" spans="1:6" x14ac:dyDescent="0.25">
      <c r="A74335">
        <v>74333</v>
      </c>
      <c r="B74335">
        <v>80</v>
      </c>
      <c r="C74335">
        <v>4334</v>
      </c>
      <c r="D74335">
        <v>626.25997093492595</v>
      </c>
      <c r="E74335">
        <v>490.74422735346297</v>
      </c>
      <c r="F74335">
        <v>-135.515743581462</v>
      </c>
    </row>
    <row r="74336" spans="1:6" x14ac:dyDescent="0.25">
      <c r="A74336">
        <v>74334</v>
      </c>
      <c r="B74336">
        <v>80</v>
      </c>
      <c r="C74336">
        <v>4335</v>
      </c>
      <c r="D74336">
        <v>598.70988490182799</v>
      </c>
      <c r="E74336">
        <v>467.86492890995203</v>
      </c>
      <c r="F74336">
        <v>-130.844955991875</v>
      </c>
    </row>
    <row r="74337" spans="1:6" x14ac:dyDescent="0.25">
      <c r="A74337">
        <v>74335</v>
      </c>
      <c r="B74337">
        <v>80</v>
      </c>
      <c r="C74337">
        <v>4336</v>
      </c>
      <c r="D74337">
        <v>583.99784875062005</v>
      </c>
      <c r="E74337">
        <v>471.60698328644702</v>
      </c>
      <c r="F74337">
        <v>-112.390865464173</v>
      </c>
    </row>
    <row r="74338" spans="1:6" x14ac:dyDescent="0.25">
      <c r="A74338">
        <v>74336</v>
      </c>
      <c r="B74338">
        <v>80</v>
      </c>
      <c r="C74338">
        <v>4337</v>
      </c>
      <c r="D74338">
        <v>582.22824536376595</v>
      </c>
      <c r="E74338">
        <v>454.084522111269</v>
      </c>
      <c r="F74338">
        <v>-128.14372325249599</v>
      </c>
    </row>
    <row r="74339" spans="1:6" x14ac:dyDescent="0.25">
      <c r="A74339">
        <v>74337</v>
      </c>
      <c r="B74339">
        <v>80</v>
      </c>
      <c r="C74339">
        <v>4338</v>
      </c>
      <c r="D74339">
        <v>596.11491603556101</v>
      </c>
      <c r="E74339">
        <v>464.11705630556401</v>
      </c>
      <c r="F74339">
        <v>-131.99785972999601</v>
      </c>
    </row>
    <row r="74340" spans="1:6" x14ac:dyDescent="0.25">
      <c r="A74340">
        <v>74338</v>
      </c>
      <c r="B74340">
        <v>80</v>
      </c>
      <c r="C74340">
        <v>4339</v>
      </c>
      <c r="D74340">
        <v>599.89506380120804</v>
      </c>
      <c r="E74340">
        <v>482.37424445936801</v>
      </c>
      <c r="F74340">
        <v>-117.52081934184</v>
      </c>
    </row>
    <row r="74341" spans="1:6" x14ac:dyDescent="0.25">
      <c r="A74341">
        <v>74339</v>
      </c>
      <c r="B74341">
        <v>80</v>
      </c>
      <c r="C74341">
        <v>4340</v>
      </c>
      <c r="D74341">
        <v>595.30020147750099</v>
      </c>
      <c r="E74341">
        <v>461.061954331766</v>
      </c>
      <c r="F74341">
        <v>-134.23824714573499</v>
      </c>
    </row>
    <row r="74342" spans="1:6" x14ac:dyDescent="0.25">
      <c r="A74342">
        <v>74340</v>
      </c>
      <c r="B74342">
        <v>80</v>
      </c>
      <c r="C74342">
        <v>4341</v>
      </c>
      <c r="D74342">
        <v>608.57995773159496</v>
      </c>
      <c r="E74342">
        <v>482.14019020781899</v>
      </c>
      <c r="F74342">
        <v>-126.439767523775</v>
      </c>
    </row>
    <row r="74343" spans="1:6" x14ac:dyDescent="0.25">
      <c r="A74343">
        <v>74341</v>
      </c>
      <c r="B74343">
        <v>80</v>
      </c>
      <c r="C74343">
        <v>4342</v>
      </c>
      <c r="D74343">
        <v>608.47068965517201</v>
      </c>
      <c r="E74343">
        <v>466.38586206896503</v>
      </c>
      <c r="F74343">
        <v>-142.08482758620599</v>
      </c>
    </row>
    <row r="74344" spans="1:6" x14ac:dyDescent="0.25">
      <c r="A74344">
        <v>74342</v>
      </c>
      <c r="B74344">
        <v>80</v>
      </c>
      <c r="C74344">
        <v>4343</v>
      </c>
      <c r="D74344">
        <v>601.89525395503699</v>
      </c>
      <c r="E74344">
        <v>482.09425478767599</v>
      </c>
      <c r="F74344">
        <v>-119.80099916736</v>
      </c>
    </row>
    <row r="74345" spans="1:6" x14ac:dyDescent="0.25">
      <c r="A74345">
        <v>74343</v>
      </c>
      <c r="B74345">
        <v>80</v>
      </c>
      <c r="C74345">
        <v>4344</v>
      </c>
      <c r="D74345">
        <v>599.55358608238896</v>
      </c>
      <c r="E74345">
        <v>466.13966847201698</v>
      </c>
      <c r="F74345">
        <v>-133.41391761037201</v>
      </c>
    </row>
    <row r="74346" spans="1:6" x14ac:dyDescent="0.25">
      <c r="A74346">
        <v>74344</v>
      </c>
      <c r="B74346">
        <v>80</v>
      </c>
      <c r="C74346">
        <v>4345</v>
      </c>
      <c r="D74346">
        <v>600.77324688619694</v>
      </c>
      <c r="E74346">
        <v>468.76710458965999</v>
      </c>
      <c r="F74346">
        <v>-132.00614229653601</v>
      </c>
    </row>
    <row r="74347" spans="1:6" x14ac:dyDescent="0.25">
      <c r="A74347">
        <v>74345</v>
      </c>
      <c r="B74347">
        <v>80</v>
      </c>
      <c r="C74347">
        <v>4346</v>
      </c>
      <c r="D74347">
        <v>584.25968436154903</v>
      </c>
      <c r="E74347">
        <v>459.37930416068798</v>
      </c>
      <c r="F74347">
        <v>-124.88038020086</v>
      </c>
    </row>
    <row r="74348" spans="1:6" x14ac:dyDescent="0.25">
      <c r="A74348">
        <v>74346</v>
      </c>
      <c r="B74348">
        <v>80</v>
      </c>
      <c r="C74348">
        <v>4347</v>
      </c>
      <c r="D74348">
        <v>601.95578519396895</v>
      </c>
      <c r="E74348">
        <v>473.858038285617</v>
      </c>
      <c r="F74348">
        <v>-128.09774690835101</v>
      </c>
    </row>
    <row r="74349" spans="1:6" x14ac:dyDescent="0.25">
      <c r="A74349">
        <v>74347</v>
      </c>
      <c r="B74349">
        <v>80</v>
      </c>
      <c r="C74349">
        <v>4348</v>
      </c>
      <c r="D74349">
        <v>591.23207104557605</v>
      </c>
      <c r="E74349">
        <v>459.94721849865903</v>
      </c>
      <c r="F74349">
        <v>-131.284852546916</v>
      </c>
    </row>
    <row r="74350" spans="1:6" x14ac:dyDescent="0.25">
      <c r="A74350">
        <v>74348</v>
      </c>
      <c r="B74350">
        <v>80</v>
      </c>
      <c r="C74350">
        <v>4349</v>
      </c>
      <c r="D74350">
        <v>583.61004381530097</v>
      </c>
      <c r="E74350">
        <v>459.95685877991201</v>
      </c>
      <c r="F74350">
        <v>-123.653185035389</v>
      </c>
    </row>
    <row r="74351" spans="1:6" x14ac:dyDescent="0.25">
      <c r="A74351">
        <v>74349</v>
      </c>
      <c r="B74351">
        <v>80</v>
      </c>
      <c r="C74351">
        <v>4350</v>
      </c>
      <c r="D74351">
        <v>608.89282612471698</v>
      </c>
      <c r="E74351">
        <v>482.91436512072198</v>
      </c>
      <c r="F74351">
        <v>-125.97846100399499</v>
      </c>
    </row>
    <row r="74352" spans="1:6" x14ac:dyDescent="0.25">
      <c r="A74352">
        <v>74350</v>
      </c>
      <c r="B74352">
        <v>80</v>
      </c>
      <c r="C74352">
        <v>4351</v>
      </c>
      <c r="D74352">
        <v>568.78164022949704</v>
      </c>
      <c r="E74352">
        <v>441.30138373270302</v>
      </c>
      <c r="F74352">
        <v>-127.480256496793</v>
      </c>
    </row>
    <row r="74353" spans="1:6" x14ac:dyDescent="0.25">
      <c r="A74353">
        <v>74351</v>
      </c>
      <c r="B74353">
        <v>80</v>
      </c>
      <c r="C74353">
        <v>4352</v>
      </c>
      <c r="D74353">
        <v>629.73370806253297</v>
      </c>
      <c r="E74353">
        <v>488.30634112067401</v>
      </c>
      <c r="F74353">
        <v>-141.427366941858</v>
      </c>
    </row>
    <row r="74354" spans="1:6" x14ac:dyDescent="0.25">
      <c r="A74354">
        <v>74352</v>
      </c>
      <c r="B74354">
        <v>80</v>
      </c>
      <c r="C74354">
        <v>4353</v>
      </c>
      <c r="D74354">
        <v>606.05357142857099</v>
      </c>
      <c r="E74354">
        <v>479.595855795148</v>
      </c>
      <c r="F74354">
        <v>-126.45771563342301</v>
      </c>
    </row>
    <row r="74355" spans="1:6" x14ac:dyDescent="0.25">
      <c r="A74355">
        <v>74353</v>
      </c>
      <c r="B74355">
        <v>80</v>
      </c>
      <c r="C74355">
        <v>4354</v>
      </c>
      <c r="D74355">
        <v>595.87120959680101</v>
      </c>
      <c r="E74355">
        <v>467.11029656781</v>
      </c>
      <c r="F74355">
        <v>-128.76091302898999</v>
      </c>
    </row>
    <row r="74356" spans="1:6" x14ac:dyDescent="0.25">
      <c r="A74356">
        <v>74354</v>
      </c>
      <c r="B74356">
        <v>80</v>
      </c>
      <c r="C74356">
        <v>4355</v>
      </c>
      <c r="D74356">
        <v>601.05324653647097</v>
      </c>
      <c r="E74356">
        <v>471.66215990652603</v>
      </c>
      <c r="F74356">
        <v>-129.391086629944</v>
      </c>
    </row>
    <row r="74357" spans="1:6" x14ac:dyDescent="0.25">
      <c r="A74357">
        <v>74355</v>
      </c>
      <c r="B74357">
        <v>80</v>
      </c>
      <c r="C74357">
        <v>4356</v>
      </c>
      <c r="D74357">
        <v>612.64898906198198</v>
      </c>
      <c r="E74357">
        <v>487.518561484918</v>
      </c>
      <c r="F74357">
        <v>-125.130427577063</v>
      </c>
    </row>
    <row r="74358" spans="1:6" x14ac:dyDescent="0.25">
      <c r="A74358">
        <v>74356</v>
      </c>
      <c r="B74358">
        <v>80</v>
      </c>
      <c r="C74358">
        <v>4357</v>
      </c>
      <c r="D74358">
        <v>605.485753755828</v>
      </c>
      <c r="E74358">
        <v>467.62614401657697</v>
      </c>
      <c r="F74358">
        <v>-137.85960973925</v>
      </c>
    </row>
    <row r="74359" spans="1:6" x14ac:dyDescent="0.25">
      <c r="A74359">
        <v>74357</v>
      </c>
      <c r="B74359">
        <v>80</v>
      </c>
      <c r="C74359">
        <v>4358</v>
      </c>
      <c r="D74359">
        <v>591.34703119758399</v>
      </c>
      <c r="E74359">
        <v>463.85860449513501</v>
      </c>
      <c r="F74359">
        <v>-127.488426702448</v>
      </c>
    </row>
    <row r="74360" spans="1:6" x14ac:dyDescent="0.25">
      <c r="A74360">
        <v>74358</v>
      </c>
      <c r="B74360">
        <v>80</v>
      </c>
      <c r="C74360">
        <v>4359</v>
      </c>
      <c r="D74360">
        <v>581.05484041615205</v>
      </c>
      <c r="E74360">
        <v>454.75330629518601</v>
      </c>
      <c r="F74360">
        <v>-126.301534120966</v>
      </c>
    </row>
    <row r="74361" spans="1:6" x14ac:dyDescent="0.25">
      <c r="A74361">
        <v>74359</v>
      </c>
      <c r="B74361">
        <v>80</v>
      </c>
      <c r="C74361">
        <v>4360</v>
      </c>
      <c r="D74361">
        <v>607.55712562467602</v>
      </c>
      <c r="E74361">
        <v>491.58469757022198</v>
      </c>
      <c r="F74361">
        <v>-115.972428054454</v>
      </c>
    </row>
    <row r="74362" spans="1:6" x14ac:dyDescent="0.25">
      <c r="A74362">
        <v>74360</v>
      </c>
      <c r="B74362">
        <v>80</v>
      </c>
      <c r="C74362">
        <v>4361</v>
      </c>
      <c r="D74362">
        <v>585.81035047494197</v>
      </c>
      <c r="E74362">
        <v>450.337536849</v>
      </c>
      <c r="F74362">
        <v>-135.472813625941</v>
      </c>
    </row>
    <row r="74363" spans="1:6" x14ac:dyDescent="0.25">
      <c r="A74363">
        <v>74361</v>
      </c>
      <c r="B74363">
        <v>80</v>
      </c>
      <c r="C74363">
        <v>4362</v>
      </c>
      <c r="D74363">
        <v>597.38181221273805</v>
      </c>
      <c r="E74363">
        <v>467.61917268548899</v>
      </c>
      <c r="F74363">
        <v>-129.76263952724801</v>
      </c>
    </row>
    <row r="74364" spans="1:6" x14ac:dyDescent="0.25">
      <c r="A74364">
        <v>74362</v>
      </c>
      <c r="B74364">
        <v>80</v>
      </c>
      <c r="C74364">
        <v>4363</v>
      </c>
      <c r="D74364">
        <v>595.514165261382</v>
      </c>
      <c r="E74364">
        <v>472.59629005059003</v>
      </c>
      <c r="F74364">
        <v>-122.917875210792</v>
      </c>
    </row>
    <row r="74365" spans="1:6" x14ac:dyDescent="0.25">
      <c r="A74365">
        <v>74363</v>
      </c>
      <c r="B74365">
        <v>80</v>
      </c>
      <c r="C74365">
        <v>4364</v>
      </c>
      <c r="D74365">
        <v>588.15639810426501</v>
      </c>
      <c r="E74365">
        <v>462.632870683818</v>
      </c>
      <c r="F74365">
        <v>-125.523527420446</v>
      </c>
    </row>
    <row r="74366" spans="1:6" x14ac:dyDescent="0.25">
      <c r="A74366">
        <v>74364</v>
      </c>
      <c r="B74366">
        <v>80</v>
      </c>
      <c r="C74366">
        <v>4365</v>
      </c>
      <c r="D74366">
        <v>607.89814496736506</v>
      </c>
      <c r="E74366">
        <v>471.60632085193998</v>
      </c>
      <c r="F74366">
        <v>-136.29182411542399</v>
      </c>
    </row>
    <row r="74367" spans="1:6" x14ac:dyDescent="0.25">
      <c r="A74367">
        <v>74365</v>
      </c>
      <c r="B74367">
        <v>80</v>
      </c>
      <c r="C74367">
        <v>4366</v>
      </c>
      <c r="D74367">
        <v>620.25362318840496</v>
      </c>
      <c r="E74367">
        <v>494.219038208168</v>
      </c>
      <c r="F74367">
        <v>-126.034584980237</v>
      </c>
    </row>
    <row r="74368" spans="1:6" x14ac:dyDescent="0.25">
      <c r="A74368">
        <v>74366</v>
      </c>
      <c r="B74368">
        <v>80</v>
      </c>
      <c r="C74368">
        <v>4367</v>
      </c>
      <c r="D74368">
        <v>574.98582261786999</v>
      </c>
      <c r="E74368">
        <v>450.868447082096</v>
      </c>
      <c r="F74368">
        <v>-124.11737553577299</v>
      </c>
    </row>
    <row r="74369" spans="1:6" x14ac:dyDescent="0.25">
      <c r="A74369">
        <v>74367</v>
      </c>
      <c r="B74369">
        <v>80</v>
      </c>
      <c r="C74369">
        <v>4368</v>
      </c>
      <c r="D74369">
        <v>617.54451779101498</v>
      </c>
      <c r="E74369">
        <v>486.53662856222797</v>
      </c>
      <c r="F74369">
        <v>-131.00788922878701</v>
      </c>
    </row>
    <row r="74370" spans="1:6" x14ac:dyDescent="0.25">
      <c r="A74370">
        <v>74368</v>
      </c>
      <c r="B74370">
        <v>80</v>
      </c>
      <c r="C74370">
        <v>4369</v>
      </c>
      <c r="D74370">
        <v>599.19674532139902</v>
      </c>
      <c r="E74370">
        <v>467.82978030919401</v>
      </c>
      <c r="F74370">
        <v>-131.36696501220499</v>
      </c>
    </row>
    <row r="74371" spans="1:6" x14ac:dyDescent="0.25">
      <c r="A74371">
        <v>74369</v>
      </c>
      <c r="B74371">
        <v>80</v>
      </c>
      <c r="C74371">
        <v>4370</v>
      </c>
      <c r="D74371">
        <v>613.60725502512503</v>
      </c>
      <c r="E74371">
        <v>479.72895728643198</v>
      </c>
      <c r="F74371">
        <v>-133.87829773869299</v>
      </c>
    </row>
    <row r="74372" spans="1:6" x14ac:dyDescent="0.25">
      <c r="A74372">
        <v>74370</v>
      </c>
      <c r="B74372">
        <v>80</v>
      </c>
      <c r="C74372">
        <v>4371</v>
      </c>
      <c r="D74372">
        <v>590.796887932461</v>
      </c>
      <c r="E74372">
        <v>459.05512332395301</v>
      </c>
      <c r="F74372">
        <v>-131.74176460850799</v>
      </c>
    </row>
    <row r="74373" spans="1:6" x14ac:dyDescent="0.25">
      <c r="A74373">
        <v>74371</v>
      </c>
      <c r="B74373">
        <v>80</v>
      </c>
      <c r="C74373">
        <v>4372</v>
      </c>
      <c r="D74373">
        <v>581.52895876784805</v>
      </c>
      <c r="E74373">
        <v>460.02246109417598</v>
      </c>
      <c r="F74373">
        <v>-121.506497673672</v>
      </c>
    </row>
    <row r="74374" spans="1:6" x14ac:dyDescent="0.25">
      <c r="A74374">
        <v>74372</v>
      </c>
      <c r="B74374">
        <v>80</v>
      </c>
      <c r="C74374">
        <v>4373</v>
      </c>
      <c r="D74374">
        <v>576.10266287054003</v>
      </c>
      <c r="E74374">
        <v>465.55401105342401</v>
      </c>
      <c r="F74374">
        <v>-110.548651817116</v>
      </c>
    </row>
    <row r="74375" spans="1:6" x14ac:dyDescent="0.25">
      <c r="A74375">
        <v>74373</v>
      </c>
      <c r="B74375">
        <v>80</v>
      </c>
      <c r="C74375">
        <v>4374</v>
      </c>
      <c r="D74375">
        <v>580.31587110115402</v>
      </c>
      <c r="E74375">
        <v>444.96191625021498</v>
      </c>
      <c r="F74375">
        <v>-135.353954850939</v>
      </c>
    </row>
    <row r="74376" spans="1:6" x14ac:dyDescent="0.25">
      <c r="A74376">
        <v>74374</v>
      </c>
      <c r="B74376">
        <v>80</v>
      </c>
      <c r="C74376">
        <v>4375</v>
      </c>
      <c r="D74376">
        <v>614.74256799493901</v>
      </c>
      <c r="E74376">
        <v>489.95635673624201</v>
      </c>
      <c r="F74376">
        <v>-124.78621125869699</v>
      </c>
    </row>
    <row r="74377" spans="1:6" x14ac:dyDescent="0.25">
      <c r="A74377">
        <v>74375</v>
      </c>
      <c r="B74377">
        <v>80</v>
      </c>
      <c r="C74377">
        <v>4376</v>
      </c>
      <c r="D74377">
        <v>588.45514603616095</v>
      </c>
      <c r="E74377">
        <v>452.21835883171002</v>
      </c>
      <c r="F74377">
        <v>-136.23678720445</v>
      </c>
    </row>
    <row r="74378" spans="1:6" x14ac:dyDescent="0.25">
      <c r="A74378">
        <v>74376</v>
      </c>
      <c r="B74378">
        <v>80</v>
      </c>
      <c r="C74378">
        <v>4377</v>
      </c>
      <c r="D74378">
        <v>608.37438602874295</v>
      </c>
      <c r="E74378">
        <v>464.73021648171698</v>
      </c>
      <c r="F74378">
        <v>-143.644169547025</v>
      </c>
    </row>
    <row r="74379" spans="1:6" x14ac:dyDescent="0.25">
      <c r="A74379">
        <v>74377</v>
      </c>
      <c r="B74379">
        <v>80</v>
      </c>
      <c r="C74379">
        <v>4378</v>
      </c>
      <c r="D74379">
        <v>596.86637715049199</v>
      </c>
      <c r="E74379">
        <v>485.73709704359402</v>
      </c>
      <c r="F74379">
        <v>-111.12928010689799</v>
      </c>
    </row>
    <row r="74380" spans="1:6" x14ac:dyDescent="0.25">
      <c r="A74380">
        <v>74378</v>
      </c>
      <c r="B74380">
        <v>80</v>
      </c>
      <c r="C74380">
        <v>4379</v>
      </c>
      <c r="D74380">
        <v>616.59008181666297</v>
      </c>
      <c r="E74380">
        <v>487.06562030389</v>
      </c>
      <c r="F74380">
        <v>-129.524461512773</v>
      </c>
    </row>
    <row r="74381" spans="1:6" x14ac:dyDescent="0.25">
      <c r="A74381">
        <v>74379</v>
      </c>
      <c r="B74381">
        <v>80</v>
      </c>
      <c r="C74381">
        <v>4380</v>
      </c>
      <c r="D74381">
        <v>586.01293900184805</v>
      </c>
      <c r="E74381">
        <v>455.67686103175902</v>
      </c>
      <c r="F74381">
        <v>-130.33607797008901</v>
      </c>
    </row>
    <row r="74382" spans="1:6" x14ac:dyDescent="0.25">
      <c r="A74382">
        <v>74380</v>
      </c>
      <c r="B74382">
        <v>80</v>
      </c>
      <c r="C74382">
        <v>4381</v>
      </c>
      <c r="D74382">
        <v>610.25757087628801</v>
      </c>
      <c r="E74382">
        <v>471.30364046391702</v>
      </c>
      <c r="F74382">
        <v>-138.95393041237099</v>
      </c>
    </row>
    <row r="74383" spans="1:6" x14ac:dyDescent="0.25">
      <c r="A74383">
        <v>74381</v>
      </c>
      <c r="B74383">
        <v>80</v>
      </c>
      <c r="C74383">
        <v>4382</v>
      </c>
      <c r="D74383">
        <v>613.51034243003596</v>
      </c>
      <c r="E74383">
        <v>484.274465496262</v>
      </c>
      <c r="F74383">
        <v>-129.235876933773</v>
      </c>
    </row>
    <row r="74384" spans="1:6" x14ac:dyDescent="0.25">
      <c r="A74384">
        <v>74382</v>
      </c>
      <c r="B74384">
        <v>80</v>
      </c>
      <c r="C74384">
        <v>4383</v>
      </c>
      <c r="D74384">
        <v>612.48199207306504</v>
      </c>
      <c r="E74384">
        <v>461.03153541271701</v>
      </c>
      <c r="F74384">
        <v>-151.45045666034801</v>
      </c>
    </row>
    <row r="74385" spans="1:6" x14ac:dyDescent="0.25">
      <c r="A74385">
        <v>74383</v>
      </c>
      <c r="B74385">
        <v>80</v>
      </c>
      <c r="C74385">
        <v>4384</v>
      </c>
      <c r="D74385">
        <v>597.96732603320299</v>
      </c>
      <c r="E74385">
        <v>469.09713882020401</v>
      </c>
      <c r="F74385">
        <v>-128.87018721299799</v>
      </c>
    </row>
    <row r="74386" spans="1:6" x14ac:dyDescent="0.25">
      <c r="A74386">
        <v>74384</v>
      </c>
      <c r="B74386">
        <v>80</v>
      </c>
      <c r="C74386">
        <v>4385</v>
      </c>
      <c r="D74386">
        <v>594.79364027823704</v>
      </c>
      <c r="E74386">
        <v>474.93805895992</v>
      </c>
      <c r="F74386">
        <v>-119.85558131831699</v>
      </c>
    </row>
    <row r="74387" spans="1:6" x14ac:dyDescent="0.25">
      <c r="A74387">
        <v>74385</v>
      </c>
      <c r="B74387">
        <v>80</v>
      </c>
      <c r="C74387">
        <v>4386</v>
      </c>
      <c r="D74387">
        <v>575.93913331127999</v>
      </c>
      <c r="E74387">
        <v>453.64753556070099</v>
      </c>
      <c r="F74387">
        <v>-122.29159775057801</v>
      </c>
    </row>
    <row r="74388" spans="1:6" x14ac:dyDescent="0.25">
      <c r="A74388">
        <v>74386</v>
      </c>
      <c r="B74388">
        <v>80</v>
      </c>
      <c r="C74388">
        <v>4387</v>
      </c>
      <c r="D74388">
        <v>582.57900154400397</v>
      </c>
      <c r="E74388">
        <v>459.27946474523901</v>
      </c>
      <c r="F74388">
        <v>-123.299536798764</v>
      </c>
    </row>
    <row r="74389" spans="1:6" x14ac:dyDescent="0.25">
      <c r="A74389">
        <v>74387</v>
      </c>
      <c r="B74389">
        <v>80</v>
      </c>
      <c r="C74389">
        <v>4388</v>
      </c>
      <c r="D74389">
        <v>602.09931566941498</v>
      </c>
      <c r="E74389">
        <v>477.533426917003</v>
      </c>
      <c r="F74389">
        <v>-124.56588875241199</v>
      </c>
    </row>
    <row r="74390" spans="1:6" x14ac:dyDescent="0.25">
      <c r="A74390">
        <v>74388</v>
      </c>
      <c r="B74390">
        <v>80</v>
      </c>
      <c r="C74390">
        <v>4389</v>
      </c>
      <c r="D74390">
        <v>594.93094170403504</v>
      </c>
      <c r="E74390">
        <v>466.97650224215198</v>
      </c>
      <c r="F74390">
        <v>-127.954439461883</v>
      </c>
    </row>
    <row r="74391" spans="1:6" x14ac:dyDescent="0.25">
      <c r="A74391">
        <v>74389</v>
      </c>
      <c r="B74391">
        <v>80</v>
      </c>
      <c r="C74391">
        <v>4390</v>
      </c>
      <c r="D74391">
        <v>621.64944583482304</v>
      </c>
      <c r="E74391">
        <v>474.53289238469699</v>
      </c>
      <c r="F74391">
        <v>-147.116553450125</v>
      </c>
    </row>
    <row r="74392" spans="1:6" x14ac:dyDescent="0.25">
      <c r="A74392">
        <v>74390</v>
      </c>
      <c r="B74392">
        <v>80</v>
      </c>
      <c r="C74392">
        <v>4391</v>
      </c>
      <c r="D74392">
        <v>615.56832042195401</v>
      </c>
      <c r="E74392">
        <v>485.78869292895899</v>
      </c>
      <c r="F74392">
        <v>-129.779627492994</v>
      </c>
    </row>
    <row r="74393" spans="1:6" x14ac:dyDescent="0.25">
      <c r="A74393">
        <v>74391</v>
      </c>
      <c r="B74393">
        <v>80</v>
      </c>
      <c r="C74393">
        <v>4392</v>
      </c>
      <c r="D74393">
        <v>594.01365461847297</v>
      </c>
      <c r="E74393">
        <v>461.90763052208803</v>
      </c>
      <c r="F74393">
        <v>-132.106024096385</v>
      </c>
    </row>
    <row r="74394" spans="1:6" x14ac:dyDescent="0.25">
      <c r="A74394">
        <v>74392</v>
      </c>
      <c r="B74394">
        <v>80</v>
      </c>
      <c r="C74394">
        <v>4393</v>
      </c>
      <c r="D74394">
        <v>606.17683727034103</v>
      </c>
      <c r="E74394">
        <v>466.74950787401502</v>
      </c>
      <c r="F74394">
        <v>-139.42732939632501</v>
      </c>
    </row>
    <row r="74395" spans="1:6" x14ac:dyDescent="0.25">
      <c r="A74395">
        <v>74393</v>
      </c>
      <c r="B74395">
        <v>80</v>
      </c>
      <c r="C74395">
        <v>4394</v>
      </c>
      <c r="D74395">
        <v>609.10289017340995</v>
      </c>
      <c r="E74395">
        <v>479.901403798513</v>
      </c>
      <c r="F74395">
        <v>-129.20148637489601</v>
      </c>
    </row>
    <row r="74396" spans="1:6" x14ac:dyDescent="0.25">
      <c r="A74396">
        <v>74394</v>
      </c>
      <c r="B74396">
        <v>80</v>
      </c>
      <c r="C74396">
        <v>4395</v>
      </c>
      <c r="D74396">
        <v>591.85156507413501</v>
      </c>
      <c r="E74396">
        <v>462.91812191103702</v>
      </c>
      <c r="F74396">
        <v>-128.933443163097</v>
      </c>
    </row>
    <row r="74397" spans="1:6" x14ac:dyDescent="0.25">
      <c r="A74397">
        <v>74395</v>
      </c>
      <c r="B74397">
        <v>80</v>
      </c>
      <c r="C74397">
        <v>4396</v>
      </c>
      <c r="D74397">
        <v>600.589568774501</v>
      </c>
      <c r="E74397">
        <v>479.43310039202299</v>
      </c>
      <c r="F74397">
        <v>-121.156468382478</v>
      </c>
    </row>
    <row r="74398" spans="1:6" x14ac:dyDescent="0.25">
      <c r="A74398">
        <v>74396</v>
      </c>
      <c r="B74398">
        <v>80</v>
      </c>
      <c r="C74398">
        <v>4397</v>
      </c>
      <c r="D74398">
        <v>588.23879587349904</v>
      </c>
      <c r="E74398">
        <v>471.10468459326898</v>
      </c>
      <c r="F74398">
        <v>-117.13411128023</v>
      </c>
    </row>
    <row r="74399" spans="1:6" x14ac:dyDescent="0.25">
      <c r="A74399">
        <v>74397</v>
      </c>
      <c r="B74399">
        <v>80</v>
      </c>
      <c r="C74399">
        <v>4398</v>
      </c>
      <c r="D74399">
        <v>585.42502085070896</v>
      </c>
      <c r="E74399">
        <v>444.15145954962401</v>
      </c>
      <c r="F74399">
        <v>-141.27356130108399</v>
      </c>
    </row>
    <row r="74400" spans="1:6" x14ac:dyDescent="0.25">
      <c r="A74400">
        <v>74398</v>
      </c>
      <c r="B74400">
        <v>80</v>
      </c>
      <c r="C74400">
        <v>4399</v>
      </c>
      <c r="D74400">
        <v>616.58298442471903</v>
      </c>
      <c r="E74400">
        <v>496.95645620498999</v>
      </c>
      <c r="F74400">
        <v>-119.626528219728</v>
      </c>
    </row>
    <row r="74401" spans="1:6" x14ac:dyDescent="0.25">
      <c r="A74401">
        <v>74399</v>
      </c>
      <c r="B74401">
        <v>80</v>
      </c>
      <c r="C74401">
        <v>4400</v>
      </c>
      <c r="D74401">
        <v>625.65185796862102</v>
      </c>
      <c r="E74401">
        <v>501.05004128819098</v>
      </c>
      <c r="F74401">
        <v>-124.601816680429</v>
      </c>
    </row>
    <row r="74402" spans="1:6" x14ac:dyDescent="0.25">
      <c r="A74402">
        <v>74400</v>
      </c>
      <c r="B74402">
        <v>80</v>
      </c>
      <c r="C74402">
        <v>4401</v>
      </c>
      <c r="D74402">
        <v>591.22521915036998</v>
      </c>
      <c r="E74402">
        <v>455.09929197572399</v>
      </c>
      <c r="F74402">
        <v>-136.12592717464599</v>
      </c>
    </row>
    <row r="74403" spans="1:6" x14ac:dyDescent="0.25">
      <c r="A74403">
        <v>74401</v>
      </c>
      <c r="B74403">
        <v>80</v>
      </c>
      <c r="C74403">
        <v>4402</v>
      </c>
      <c r="D74403">
        <v>620.79645145391805</v>
      </c>
      <c r="E74403">
        <v>486.39198291440698</v>
      </c>
      <c r="F74403">
        <v>-134.40446853950999</v>
      </c>
    </row>
    <row r="74404" spans="1:6" x14ac:dyDescent="0.25">
      <c r="A74404">
        <v>74402</v>
      </c>
      <c r="B74404">
        <v>80</v>
      </c>
      <c r="C74404">
        <v>4403</v>
      </c>
      <c r="D74404">
        <v>624.50724143806406</v>
      </c>
      <c r="E74404">
        <v>489.87169875617599</v>
      </c>
      <c r="F74404">
        <v>-134.63554268188699</v>
      </c>
    </row>
    <row r="74405" spans="1:6" x14ac:dyDescent="0.25">
      <c r="A74405">
        <v>74403</v>
      </c>
      <c r="B74405">
        <v>80</v>
      </c>
      <c r="C74405">
        <v>4404</v>
      </c>
      <c r="D74405">
        <v>613.02949245541799</v>
      </c>
      <c r="E74405">
        <v>468.266632373113</v>
      </c>
      <c r="F74405">
        <v>-144.762860082304</v>
      </c>
    </row>
    <row r="74406" spans="1:6" x14ac:dyDescent="0.25">
      <c r="A74406">
        <v>74404</v>
      </c>
      <c r="B74406">
        <v>80</v>
      </c>
      <c r="C74406">
        <v>4405</v>
      </c>
      <c r="D74406">
        <v>622.77085117314596</v>
      </c>
      <c r="E74406">
        <v>492.585202945709</v>
      </c>
      <c r="F74406">
        <v>-130.18564822743599</v>
      </c>
    </row>
    <row r="74407" spans="1:6" x14ac:dyDescent="0.25">
      <c r="A74407">
        <v>74405</v>
      </c>
      <c r="B74407">
        <v>80</v>
      </c>
      <c r="C74407">
        <v>4406</v>
      </c>
      <c r="D74407">
        <v>630.81271129141305</v>
      </c>
      <c r="E74407">
        <v>497.94066937119601</v>
      </c>
      <c r="F74407">
        <v>-132.87204192021599</v>
      </c>
    </row>
    <row r="74408" spans="1:6" x14ac:dyDescent="0.25">
      <c r="A74408">
        <v>74406</v>
      </c>
      <c r="B74408">
        <v>80</v>
      </c>
      <c r="C74408">
        <v>4407</v>
      </c>
      <c r="D74408">
        <v>601.25583596214506</v>
      </c>
      <c r="E74408">
        <v>474.82760252365898</v>
      </c>
      <c r="F74408">
        <v>-126.42823343848499</v>
      </c>
    </row>
    <row r="74409" spans="1:6" x14ac:dyDescent="0.25">
      <c r="A74409">
        <v>74407</v>
      </c>
      <c r="B74409">
        <v>80</v>
      </c>
      <c r="C74409">
        <v>4408</v>
      </c>
      <c r="D74409">
        <v>608.42541436464001</v>
      </c>
      <c r="E74409">
        <v>478.619109522261</v>
      </c>
      <c r="F74409">
        <v>-129.80630484237801</v>
      </c>
    </row>
    <row r="74410" spans="1:6" x14ac:dyDescent="0.25">
      <c r="A74410">
        <v>74408</v>
      </c>
      <c r="B74410">
        <v>80</v>
      </c>
      <c r="C74410">
        <v>4409</v>
      </c>
      <c r="D74410">
        <v>613.217283950617</v>
      </c>
      <c r="E74410">
        <v>472.91028806584302</v>
      </c>
      <c r="F74410">
        <v>-140.30699588477299</v>
      </c>
    </row>
    <row r="74411" spans="1:6" x14ac:dyDescent="0.25">
      <c r="A74411">
        <v>74409</v>
      </c>
      <c r="B74411">
        <v>80</v>
      </c>
      <c r="C74411">
        <v>4410</v>
      </c>
      <c r="D74411">
        <v>586.49252032520303</v>
      </c>
      <c r="E74411">
        <v>448.96390243902403</v>
      </c>
      <c r="F74411">
        <v>-137.52861788617801</v>
      </c>
    </row>
    <row r="74412" spans="1:6" x14ac:dyDescent="0.25">
      <c r="A74412">
        <v>74410</v>
      </c>
      <c r="B74412">
        <v>80</v>
      </c>
      <c r="C74412">
        <v>4411</v>
      </c>
      <c r="D74412">
        <v>580.88424222147796</v>
      </c>
      <c r="E74412">
        <v>459.53496152559302</v>
      </c>
      <c r="F74412">
        <v>-121.349280695884</v>
      </c>
    </row>
    <row r="74413" spans="1:6" x14ac:dyDescent="0.25">
      <c r="A74413">
        <v>74411</v>
      </c>
      <c r="B74413">
        <v>80</v>
      </c>
      <c r="C74413">
        <v>4412</v>
      </c>
      <c r="D74413">
        <v>607.10490665785505</v>
      </c>
      <c r="E74413">
        <v>487.26714026102701</v>
      </c>
      <c r="F74413">
        <v>-119.837766396828</v>
      </c>
    </row>
    <row r="74414" spans="1:6" x14ac:dyDescent="0.25">
      <c r="A74414">
        <v>74412</v>
      </c>
      <c r="B74414">
        <v>80</v>
      </c>
      <c r="C74414">
        <v>4413</v>
      </c>
      <c r="D74414">
        <v>601.37120622568</v>
      </c>
      <c r="E74414">
        <v>462.98210116731502</v>
      </c>
      <c r="F74414">
        <v>-138.389105058365</v>
      </c>
    </row>
    <row r="74415" spans="1:6" x14ac:dyDescent="0.25">
      <c r="A74415">
        <v>74413</v>
      </c>
      <c r="B74415">
        <v>80</v>
      </c>
      <c r="C74415">
        <v>4414</v>
      </c>
      <c r="D74415">
        <v>594.46956668352698</v>
      </c>
      <c r="E74415">
        <v>468.999662788737</v>
      </c>
      <c r="F74415">
        <v>-125.46990389478999</v>
      </c>
    </row>
    <row r="74416" spans="1:6" x14ac:dyDescent="0.25">
      <c r="A74416">
        <v>74414</v>
      </c>
      <c r="B74416">
        <v>80</v>
      </c>
      <c r="C74416">
        <v>4415</v>
      </c>
      <c r="D74416">
        <v>607.69968785937203</v>
      </c>
      <c r="E74416">
        <v>480.40643995400001</v>
      </c>
      <c r="F74416">
        <v>-127.293247905372</v>
      </c>
    </row>
    <row r="74417" spans="1:6" x14ac:dyDescent="0.25">
      <c r="A74417">
        <v>74415</v>
      </c>
      <c r="B74417">
        <v>80</v>
      </c>
      <c r="C74417">
        <v>4416</v>
      </c>
      <c r="D74417">
        <v>609.13065932174197</v>
      </c>
      <c r="E74417">
        <v>482.245997589946</v>
      </c>
      <c r="F74417">
        <v>-126.88466173179501</v>
      </c>
    </row>
    <row r="74418" spans="1:6" x14ac:dyDescent="0.25">
      <c r="A74418">
        <v>74416</v>
      </c>
      <c r="B74418">
        <v>80</v>
      </c>
      <c r="C74418">
        <v>4417</v>
      </c>
      <c r="D74418">
        <v>598.78992853581497</v>
      </c>
      <c r="E74418">
        <v>458.62572710653097</v>
      </c>
      <c r="F74418">
        <v>-140.164201429283</v>
      </c>
    </row>
    <row r="74419" spans="1:6" x14ac:dyDescent="0.25">
      <c r="A74419">
        <v>74417</v>
      </c>
      <c r="B74419">
        <v>80</v>
      </c>
      <c r="C74419">
        <v>4418</v>
      </c>
      <c r="D74419">
        <v>597.12224517906304</v>
      </c>
      <c r="E74419">
        <v>460.70437327823601</v>
      </c>
      <c r="F74419">
        <v>-136.41787190082599</v>
      </c>
    </row>
    <row r="74420" spans="1:6" x14ac:dyDescent="0.25">
      <c r="A74420">
        <v>74418</v>
      </c>
      <c r="B74420">
        <v>80</v>
      </c>
      <c r="C74420">
        <v>4419</v>
      </c>
      <c r="D74420">
        <v>584.33259385665497</v>
      </c>
      <c r="E74420">
        <v>466.81535836177397</v>
      </c>
      <c r="F74420">
        <v>-117.51723549488</v>
      </c>
    </row>
    <row r="74421" spans="1:6" x14ac:dyDescent="0.25">
      <c r="A74421">
        <v>74419</v>
      </c>
      <c r="B74421">
        <v>80</v>
      </c>
      <c r="C74421">
        <v>4420</v>
      </c>
      <c r="D74421">
        <v>626.00171821305798</v>
      </c>
      <c r="E74421">
        <v>500.22492970946502</v>
      </c>
      <c r="F74421">
        <v>-125.776788503592</v>
      </c>
    </row>
    <row r="74422" spans="1:6" x14ac:dyDescent="0.25">
      <c r="A74422">
        <v>74420</v>
      </c>
      <c r="B74422">
        <v>80</v>
      </c>
      <c r="C74422">
        <v>4421</v>
      </c>
      <c r="D74422">
        <v>603.99442348696005</v>
      </c>
      <c r="E74422">
        <v>473.41348204034699</v>
      </c>
      <c r="F74422">
        <v>-130.580941446613</v>
      </c>
    </row>
    <row r="74423" spans="1:6" x14ac:dyDescent="0.25">
      <c r="A74423">
        <v>74421</v>
      </c>
      <c r="B74423">
        <v>80</v>
      </c>
      <c r="C74423">
        <v>4422</v>
      </c>
      <c r="D74423">
        <v>611.24797797280996</v>
      </c>
      <c r="E74423">
        <v>487.47083118223998</v>
      </c>
      <c r="F74423">
        <v>-123.77714679056901</v>
      </c>
    </row>
    <row r="74424" spans="1:6" x14ac:dyDescent="0.25">
      <c r="A74424">
        <v>74422</v>
      </c>
      <c r="B74424">
        <v>80</v>
      </c>
      <c r="C74424">
        <v>4423</v>
      </c>
      <c r="D74424">
        <v>593.66808650065502</v>
      </c>
      <c r="E74424">
        <v>468.20281782437701</v>
      </c>
      <c r="F74424">
        <v>-125.46526867627701</v>
      </c>
    </row>
    <row r="74425" spans="1:6" x14ac:dyDescent="0.25">
      <c r="A74425">
        <v>74423</v>
      </c>
      <c r="B74425">
        <v>80</v>
      </c>
      <c r="C74425">
        <v>4424</v>
      </c>
      <c r="D74425">
        <v>576.77749832327299</v>
      </c>
      <c r="E74425">
        <v>442.683433936955</v>
      </c>
      <c r="F74425">
        <v>-134.094064386317</v>
      </c>
    </row>
    <row r="74426" spans="1:6" x14ac:dyDescent="0.25">
      <c r="A74426">
        <v>74424</v>
      </c>
      <c r="B74426">
        <v>80</v>
      </c>
      <c r="C74426">
        <v>4425</v>
      </c>
      <c r="D74426">
        <v>606.93236794470897</v>
      </c>
      <c r="E74426">
        <v>463.00526575612901</v>
      </c>
      <c r="F74426">
        <v>-143.927102188579</v>
      </c>
    </row>
    <row r="74427" spans="1:6" x14ac:dyDescent="0.25">
      <c r="A74427">
        <v>74425</v>
      </c>
      <c r="B74427">
        <v>80</v>
      </c>
      <c r="C74427">
        <v>4426</v>
      </c>
      <c r="D74427">
        <v>584.18309628903</v>
      </c>
      <c r="E74427">
        <v>459.02206964198098</v>
      </c>
      <c r="F74427">
        <v>-125.161026647049</v>
      </c>
    </row>
    <row r="74428" spans="1:6" x14ac:dyDescent="0.25">
      <c r="A74428">
        <v>74426</v>
      </c>
      <c r="B74428">
        <v>80</v>
      </c>
      <c r="C74428">
        <v>4427</v>
      </c>
      <c r="D74428">
        <v>586.93630345321105</v>
      </c>
      <c r="E74428">
        <v>447.70227232062899</v>
      </c>
      <c r="F74428">
        <v>-139.23403113258101</v>
      </c>
    </row>
    <row r="74429" spans="1:6" x14ac:dyDescent="0.25">
      <c r="A74429">
        <v>74427</v>
      </c>
      <c r="B74429">
        <v>80</v>
      </c>
      <c r="C74429">
        <v>4428</v>
      </c>
      <c r="D74429">
        <v>594.69947552447502</v>
      </c>
      <c r="E74429">
        <v>458.73059440559399</v>
      </c>
      <c r="F74429">
        <v>-135.968881118881</v>
      </c>
    </row>
    <row r="74430" spans="1:6" x14ac:dyDescent="0.25">
      <c r="A74430">
        <v>74428</v>
      </c>
      <c r="B74430">
        <v>80</v>
      </c>
      <c r="C74430">
        <v>4429</v>
      </c>
      <c r="D74430">
        <v>606.49966953073294</v>
      </c>
      <c r="E74430">
        <v>480.98314606741502</v>
      </c>
      <c r="F74430">
        <v>-125.516523463317</v>
      </c>
    </row>
    <row r="74431" spans="1:6" x14ac:dyDescent="0.25">
      <c r="A74431">
        <v>74429</v>
      </c>
      <c r="B74431">
        <v>80</v>
      </c>
      <c r="C74431">
        <v>4430</v>
      </c>
      <c r="D74431">
        <v>591.10139917695403</v>
      </c>
      <c r="E74431">
        <v>465.99012345679</v>
      </c>
      <c r="F74431">
        <v>-125.111275720164</v>
      </c>
    </row>
    <row r="74432" spans="1:6" x14ac:dyDescent="0.25">
      <c r="A74432">
        <v>74430</v>
      </c>
      <c r="B74432">
        <v>80</v>
      </c>
      <c r="C74432">
        <v>4431</v>
      </c>
      <c r="D74432">
        <v>609.67231290421898</v>
      </c>
      <c r="E74432">
        <v>477.951031721589</v>
      </c>
      <c r="F74432">
        <v>-131.72128118263001</v>
      </c>
    </row>
    <row r="74433" spans="1:6" x14ac:dyDescent="0.25">
      <c r="A74433">
        <v>74431</v>
      </c>
      <c r="B74433">
        <v>80</v>
      </c>
      <c r="C74433">
        <v>4432</v>
      </c>
      <c r="D74433">
        <v>613.29786571116995</v>
      </c>
      <c r="E74433">
        <v>487.02944383860398</v>
      </c>
      <c r="F74433">
        <v>-126.268421872565</v>
      </c>
    </row>
    <row r="74434" spans="1:6" x14ac:dyDescent="0.25">
      <c r="A74434">
        <v>74432</v>
      </c>
      <c r="B74434">
        <v>80</v>
      </c>
      <c r="C74434">
        <v>4433</v>
      </c>
      <c r="D74434">
        <v>608.992844067232</v>
      </c>
      <c r="E74434">
        <v>485.55699783657798</v>
      </c>
      <c r="F74434">
        <v>-123.435846230653</v>
      </c>
    </row>
    <row r="74435" spans="1:6" x14ac:dyDescent="0.25">
      <c r="A74435">
        <v>74433</v>
      </c>
      <c r="B74435">
        <v>80</v>
      </c>
      <c r="C74435">
        <v>4434</v>
      </c>
      <c r="D74435">
        <v>621.15701219512198</v>
      </c>
      <c r="E74435">
        <v>484.48932926829201</v>
      </c>
      <c r="F74435">
        <v>-136.667682926829</v>
      </c>
    </row>
    <row r="74436" spans="1:6" x14ac:dyDescent="0.25">
      <c r="A74436">
        <v>74434</v>
      </c>
      <c r="B74436">
        <v>80</v>
      </c>
      <c r="C74436">
        <v>4435</v>
      </c>
      <c r="D74436">
        <v>579.26219024780096</v>
      </c>
      <c r="E74436">
        <v>445.51942446043103</v>
      </c>
      <c r="F74436">
        <v>-133.74276578736999</v>
      </c>
    </row>
    <row r="74437" spans="1:6" x14ac:dyDescent="0.25">
      <c r="A74437">
        <v>74435</v>
      </c>
      <c r="B74437">
        <v>80</v>
      </c>
      <c r="C74437">
        <v>4436</v>
      </c>
      <c r="D74437">
        <v>582.94242424242395</v>
      </c>
      <c r="E74437">
        <v>458.31717171717099</v>
      </c>
      <c r="F74437">
        <v>-124.62525252525199</v>
      </c>
    </row>
    <row r="74438" spans="1:6" x14ac:dyDescent="0.25">
      <c r="A74438">
        <v>74436</v>
      </c>
      <c r="B74438">
        <v>80</v>
      </c>
      <c r="C74438">
        <v>4437</v>
      </c>
      <c r="D74438">
        <v>620.42892480211003</v>
      </c>
      <c r="E74438">
        <v>507.73433377308697</v>
      </c>
      <c r="F74438">
        <v>-112.694591029023</v>
      </c>
    </row>
    <row r="74439" spans="1:6" x14ac:dyDescent="0.25">
      <c r="A74439">
        <v>74437</v>
      </c>
      <c r="B74439">
        <v>80</v>
      </c>
      <c r="C74439">
        <v>4438</v>
      </c>
      <c r="D74439">
        <v>599.77283031087995</v>
      </c>
      <c r="E74439">
        <v>479.78367875647598</v>
      </c>
      <c r="F74439">
        <v>-119.989151554404</v>
      </c>
    </row>
    <row r="74440" spans="1:6" x14ac:dyDescent="0.25">
      <c r="A74440">
        <v>74438</v>
      </c>
      <c r="B74440">
        <v>80</v>
      </c>
      <c r="C74440">
        <v>4439</v>
      </c>
      <c r="D74440">
        <v>606.48860634081905</v>
      </c>
      <c r="E74440">
        <v>482.37945838837499</v>
      </c>
      <c r="F74440">
        <v>-124.109147952443</v>
      </c>
    </row>
    <row r="74441" spans="1:6" x14ac:dyDescent="0.25">
      <c r="A74441">
        <v>74439</v>
      </c>
      <c r="B74441">
        <v>80</v>
      </c>
      <c r="C74441">
        <v>4440</v>
      </c>
      <c r="D74441">
        <v>600.94766666666601</v>
      </c>
      <c r="E74441">
        <v>470.33883333333301</v>
      </c>
      <c r="F74441">
        <v>-130.608833333333</v>
      </c>
    </row>
    <row r="74442" spans="1:6" x14ac:dyDescent="0.25">
      <c r="A74442">
        <v>74440</v>
      </c>
      <c r="B74442">
        <v>80</v>
      </c>
      <c r="C74442">
        <v>4441</v>
      </c>
      <c r="D74442">
        <v>608.25685618729096</v>
      </c>
      <c r="E74442">
        <v>467.91505016722402</v>
      </c>
      <c r="F74442">
        <v>-140.341806020066</v>
      </c>
    </row>
    <row r="74443" spans="1:6" x14ac:dyDescent="0.25">
      <c r="A74443">
        <v>74441</v>
      </c>
      <c r="B74443">
        <v>80</v>
      </c>
      <c r="C74443">
        <v>4442</v>
      </c>
      <c r="D74443">
        <v>600.37258228707105</v>
      </c>
      <c r="E74443">
        <v>474.30352901255497</v>
      </c>
      <c r="F74443">
        <v>-126.06905327451599</v>
      </c>
    </row>
    <row r="74444" spans="1:6" x14ac:dyDescent="0.25">
      <c r="A74444">
        <v>74442</v>
      </c>
      <c r="B74444">
        <v>80</v>
      </c>
      <c r="C74444">
        <v>4443</v>
      </c>
      <c r="D74444">
        <v>603.38667559424096</v>
      </c>
      <c r="E74444">
        <v>476.70890525610901</v>
      </c>
      <c r="F74444">
        <v>-126.677770338131</v>
      </c>
    </row>
    <row r="74445" spans="1:6" x14ac:dyDescent="0.25">
      <c r="A74445">
        <v>74443</v>
      </c>
      <c r="B74445">
        <v>80</v>
      </c>
      <c r="C74445">
        <v>4444</v>
      </c>
      <c r="D74445">
        <v>608.07364211929303</v>
      </c>
      <c r="E74445">
        <v>478.29390203265501</v>
      </c>
      <c r="F74445">
        <v>-129.77974008663699</v>
      </c>
    </row>
    <row r="74446" spans="1:6" x14ac:dyDescent="0.25">
      <c r="A74446">
        <v>74444</v>
      </c>
      <c r="B74446">
        <v>80</v>
      </c>
      <c r="C74446">
        <v>4445</v>
      </c>
      <c r="D74446">
        <v>591.39282136894803</v>
      </c>
      <c r="E74446">
        <v>480.660934891485</v>
      </c>
      <c r="F74446">
        <v>-110.731886477462</v>
      </c>
    </row>
    <row r="74447" spans="1:6" x14ac:dyDescent="0.25">
      <c r="A74447">
        <v>74445</v>
      </c>
      <c r="B74447">
        <v>80</v>
      </c>
      <c r="C74447">
        <v>4446</v>
      </c>
      <c r="D74447">
        <v>596.62613932291595</v>
      </c>
      <c r="E74447">
        <v>463.58626302083297</v>
      </c>
      <c r="F74447">
        <v>-133.039876302083</v>
      </c>
    </row>
    <row r="74448" spans="1:6" x14ac:dyDescent="0.25">
      <c r="A74448">
        <v>74446</v>
      </c>
      <c r="B74448">
        <v>80</v>
      </c>
      <c r="C74448">
        <v>4447</v>
      </c>
      <c r="D74448">
        <v>606.92553547523403</v>
      </c>
      <c r="E74448">
        <v>480.800368139223</v>
      </c>
      <c r="F74448">
        <v>-126.12516733600999</v>
      </c>
    </row>
    <row r="74449" spans="1:6" x14ac:dyDescent="0.25">
      <c r="A74449">
        <v>74447</v>
      </c>
      <c r="B74449">
        <v>80</v>
      </c>
      <c r="C74449">
        <v>4448</v>
      </c>
      <c r="D74449">
        <v>635.32792975346104</v>
      </c>
      <c r="E74449">
        <v>508.90273556231</v>
      </c>
      <c r="F74449">
        <v>-126.42519419115099</v>
      </c>
    </row>
    <row r="74450" spans="1:6" x14ac:dyDescent="0.25">
      <c r="A74450">
        <v>74448</v>
      </c>
      <c r="B74450">
        <v>80</v>
      </c>
      <c r="C74450">
        <v>4449</v>
      </c>
      <c r="D74450">
        <v>573.66343322362695</v>
      </c>
      <c r="E74450">
        <v>443.346959986142</v>
      </c>
      <c r="F74450">
        <v>-130.31647323748399</v>
      </c>
    </row>
    <row r="74451" spans="1:6" x14ac:dyDescent="0.25">
      <c r="A74451">
        <v>74449</v>
      </c>
      <c r="B74451">
        <v>80</v>
      </c>
      <c r="C74451">
        <v>4450</v>
      </c>
      <c r="D74451">
        <v>604.89498172150195</v>
      </c>
      <c r="E74451">
        <v>481.65370555001601</v>
      </c>
      <c r="F74451">
        <v>-123.241276171485</v>
      </c>
    </row>
    <row r="74452" spans="1:6" x14ac:dyDescent="0.25">
      <c r="A74452">
        <v>74450</v>
      </c>
      <c r="B74452">
        <v>80</v>
      </c>
      <c r="C74452">
        <v>4451</v>
      </c>
      <c r="D74452">
        <v>608.25338861425598</v>
      </c>
      <c r="E74452">
        <v>470.941317174294</v>
      </c>
      <c r="F74452">
        <v>-137.31207143996099</v>
      </c>
    </row>
    <row r="74453" spans="1:6" x14ac:dyDescent="0.25">
      <c r="A74453">
        <v>74451</v>
      </c>
      <c r="B74453">
        <v>80</v>
      </c>
      <c r="C74453">
        <v>4452</v>
      </c>
      <c r="D74453">
        <v>594.89912208050305</v>
      </c>
      <c r="E74453">
        <v>464.86715255921803</v>
      </c>
      <c r="F74453">
        <v>-130.03196952128499</v>
      </c>
    </row>
    <row r="74454" spans="1:6" x14ac:dyDescent="0.25">
      <c r="A74454">
        <v>74452</v>
      </c>
      <c r="B74454">
        <v>80</v>
      </c>
      <c r="C74454">
        <v>4453</v>
      </c>
      <c r="D74454">
        <v>600.42057669339704</v>
      </c>
      <c r="E74454">
        <v>458.79423306602899</v>
      </c>
      <c r="F74454">
        <v>-141.62634362736699</v>
      </c>
    </row>
    <row r="74455" spans="1:6" x14ac:dyDescent="0.25">
      <c r="A74455">
        <v>74453</v>
      </c>
      <c r="B74455">
        <v>80</v>
      </c>
      <c r="C74455">
        <v>4454</v>
      </c>
      <c r="D74455">
        <v>611.93717540626506</v>
      </c>
      <c r="E74455">
        <v>491.74786396381302</v>
      </c>
      <c r="F74455">
        <v>-120.189311442452</v>
      </c>
    </row>
    <row r="74456" spans="1:6" x14ac:dyDescent="0.25">
      <c r="A74456">
        <v>74454</v>
      </c>
      <c r="B74456">
        <v>80</v>
      </c>
      <c r="C74456">
        <v>4455</v>
      </c>
      <c r="D74456">
        <v>623.68935746305795</v>
      </c>
      <c r="E74456">
        <v>500.18528972272901</v>
      </c>
      <c r="F74456">
        <v>-123.504067740328</v>
      </c>
    </row>
    <row r="74457" spans="1:6" x14ac:dyDescent="0.25">
      <c r="A74457">
        <v>74455</v>
      </c>
      <c r="B74457">
        <v>80</v>
      </c>
      <c r="C74457">
        <v>4456</v>
      </c>
      <c r="D74457">
        <v>607.417029427128</v>
      </c>
      <c r="E74457">
        <v>472.45620755702498</v>
      </c>
      <c r="F74457">
        <v>-134.960821870102</v>
      </c>
    </row>
    <row r="74458" spans="1:6" x14ac:dyDescent="0.25">
      <c r="A74458">
        <v>74456</v>
      </c>
      <c r="B74458">
        <v>80</v>
      </c>
      <c r="C74458">
        <v>4457</v>
      </c>
      <c r="D74458">
        <v>585.27211103937998</v>
      </c>
      <c r="E74458">
        <v>464.45787604906297</v>
      </c>
      <c r="F74458">
        <v>-120.814234990316</v>
      </c>
    </row>
    <row r="74459" spans="1:6" x14ac:dyDescent="0.25">
      <c r="A74459">
        <v>74457</v>
      </c>
      <c r="B74459">
        <v>80</v>
      </c>
      <c r="C74459">
        <v>4458</v>
      </c>
      <c r="D74459">
        <v>569.76688741721796</v>
      </c>
      <c r="E74459">
        <v>443.53692052980102</v>
      </c>
      <c r="F74459">
        <v>-126.22996688741701</v>
      </c>
    </row>
    <row r="74460" spans="1:6" x14ac:dyDescent="0.25">
      <c r="A74460">
        <v>74458</v>
      </c>
      <c r="B74460">
        <v>80</v>
      </c>
      <c r="C74460">
        <v>4459</v>
      </c>
      <c r="D74460">
        <v>609.38019966722095</v>
      </c>
      <c r="E74460">
        <v>468.02778702162999</v>
      </c>
      <c r="F74460">
        <v>-141.35241264558999</v>
      </c>
    </row>
    <row r="74461" spans="1:6" x14ac:dyDescent="0.25">
      <c r="A74461">
        <v>74459</v>
      </c>
      <c r="B74461">
        <v>80</v>
      </c>
      <c r="C74461">
        <v>4460</v>
      </c>
      <c r="D74461">
        <v>622.98684637869405</v>
      </c>
      <c r="E74461">
        <v>493.99350438454002</v>
      </c>
      <c r="F74461">
        <v>-128.99334199415301</v>
      </c>
    </row>
    <row r="74462" spans="1:6" x14ac:dyDescent="0.25">
      <c r="A74462">
        <v>74460</v>
      </c>
      <c r="B74462">
        <v>80</v>
      </c>
      <c r="C74462">
        <v>4461</v>
      </c>
      <c r="D74462">
        <v>565.93860580325497</v>
      </c>
      <c r="E74462">
        <v>451.654812455767</v>
      </c>
      <c r="F74462">
        <v>-114.28379334748701</v>
      </c>
    </row>
    <row r="74463" spans="1:6" x14ac:dyDescent="0.25">
      <c r="A74463">
        <v>74461</v>
      </c>
      <c r="B74463">
        <v>80</v>
      </c>
      <c r="C74463">
        <v>4462</v>
      </c>
      <c r="D74463">
        <v>610.37669376693702</v>
      </c>
      <c r="E74463">
        <v>483.463255220787</v>
      </c>
      <c r="F74463">
        <v>-126.91343854615</v>
      </c>
    </row>
    <row r="74464" spans="1:6" x14ac:dyDescent="0.25">
      <c r="A74464">
        <v>74462</v>
      </c>
      <c r="B74464">
        <v>80</v>
      </c>
      <c r="C74464">
        <v>4463</v>
      </c>
      <c r="D74464">
        <v>591.13332206826601</v>
      </c>
      <c r="E74464">
        <v>457.20986819871501</v>
      </c>
      <c r="F74464">
        <v>-133.92345386955</v>
      </c>
    </row>
    <row r="74465" spans="1:6" x14ac:dyDescent="0.25">
      <c r="A74465">
        <v>74463</v>
      </c>
      <c r="B74465">
        <v>80</v>
      </c>
      <c r="C74465">
        <v>4464</v>
      </c>
      <c r="D74465">
        <v>576.32357831725903</v>
      </c>
      <c r="E74465">
        <v>446.92500831393397</v>
      </c>
      <c r="F74465">
        <v>-129.39857000332501</v>
      </c>
    </row>
    <row r="74466" spans="1:6" x14ac:dyDescent="0.25">
      <c r="A74466">
        <v>74464</v>
      </c>
      <c r="B74466">
        <v>80</v>
      </c>
      <c r="C74466">
        <v>4465</v>
      </c>
      <c r="D74466">
        <v>605.55860130029805</v>
      </c>
      <c r="E74466">
        <v>473.47513617993297</v>
      </c>
      <c r="F74466">
        <v>-132.08346512036499</v>
      </c>
    </row>
    <row r="74467" spans="1:6" x14ac:dyDescent="0.25">
      <c r="A74467">
        <v>74465</v>
      </c>
      <c r="B74467">
        <v>80</v>
      </c>
      <c r="C74467">
        <v>4466</v>
      </c>
      <c r="D74467">
        <v>583.35988103106399</v>
      </c>
      <c r="E74467">
        <v>445.70257766027697</v>
      </c>
      <c r="F74467">
        <v>-137.657303370786</v>
      </c>
    </row>
    <row r="74468" spans="1:6" x14ac:dyDescent="0.25">
      <c r="A74468">
        <v>74466</v>
      </c>
      <c r="B74468">
        <v>80</v>
      </c>
      <c r="C74468">
        <v>4467</v>
      </c>
      <c r="D74468">
        <v>616.47154332592697</v>
      </c>
      <c r="E74468">
        <v>482.46026320287098</v>
      </c>
      <c r="F74468">
        <v>-134.011280123055</v>
      </c>
    </row>
    <row r="74469" spans="1:6" x14ac:dyDescent="0.25">
      <c r="A74469">
        <v>74467</v>
      </c>
      <c r="B74469">
        <v>80</v>
      </c>
      <c r="C74469">
        <v>4468</v>
      </c>
      <c r="D74469">
        <v>627.48387096774195</v>
      </c>
      <c r="E74469">
        <v>505.03089264379503</v>
      </c>
      <c r="F74469">
        <v>-122.452978323946</v>
      </c>
    </row>
    <row r="74470" spans="1:6" x14ac:dyDescent="0.25">
      <c r="A74470">
        <v>74468</v>
      </c>
      <c r="B74470">
        <v>80</v>
      </c>
      <c r="C74470">
        <v>4469</v>
      </c>
      <c r="D74470">
        <v>585.32821723730797</v>
      </c>
      <c r="E74470">
        <v>442.42671614100101</v>
      </c>
      <c r="F74470">
        <v>-142.90150109630599</v>
      </c>
    </row>
    <row r="74471" spans="1:6" x14ac:dyDescent="0.25">
      <c r="A74471">
        <v>74469</v>
      </c>
      <c r="B74471">
        <v>80</v>
      </c>
      <c r="C74471">
        <v>4470</v>
      </c>
      <c r="D74471">
        <v>629.94671644323705</v>
      </c>
      <c r="E74471">
        <v>489.08518581367701</v>
      </c>
      <c r="F74471">
        <v>-140.86153062956001</v>
      </c>
    </row>
    <row r="74472" spans="1:6" x14ac:dyDescent="0.25">
      <c r="A74472">
        <v>74470</v>
      </c>
      <c r="B74472">
        <v>80</v>
      </c>
      <c r="C74472">
        <v>4471</v>
      </c>
      <c r="D74472">
        <v>594.67016129032197</v>
      </c>
      <c r="E74472">
        <v>460.09290322580603</v>
      </c>
      <c r="F74472">
        <v>-134.577258064516</v>
      </c>
    </row>
    <row r="74473" spans="1:6" x14ac:dyDescent="0.25">
      <c r="A74473">
        <v>74471</v>
      </c>
      <c r="B74473">
        <v>80</v>
      </c>
      <c r="C74473">
        <v>4472</v>
      </c>
      <c r="D74473">
        <v>593.30775817776998</v>
      </c>
      <c r="E74473">
        <v>458.79260147285402</v>
      </c>
      <c r="F74473">
        <v>-134.515156704915</v>
      </c>
    </row>
    <row r="74474" spans="1:6" x14ac:dyDescent="0.25">
      <c r="A74474">
        <v>74472</v>
      </c>
      <c r="B74474">
        <v>80</v>
      </c>
      <c r="C74474">
        <v>4473</v>
      </c>
      <c r="D74474">
        <v>596.89264877479502</v>
      </c>
      <c r="E74474">
        <v>478.99733288881401</v>
      </c>
      <c r="F74474">
        <v>-117.89531588598101</v>
      </c>
    </row>
    <row r="74475" spans="1:6" x14ac:dyDescent="0.25">
      <c r="A74475">
        <v>74473</v>
      </c>
      <c r="B74475">
        <v>80</v>
      </c>
      <c r="C74475">
        <v>4474</v>
      </c>
      <c r="D74475">
        <v>594.71876492121601</v>
      </c>
      <c r="E74475">
        <v>479.21009072099298</v>
      </c>
      <c r="F74475">
        <v>-115.508674200222</v>
      </c>
    </row>
    <row r="74476" spans="1:6" x14ac:dyDescent="0.25">
      <c r="A74476">
        <v>74474</v>
      </c>
      <c r="B74476">
        <v>80</v>
      </c>
      <c r="C74476">
        <v>4475</v>
      </c>
      <c r="D74476">
        <v>599.90765574605302</v>
      </c>
      <c r="E74476">
        <v>466.028008827024</v>
      </c>
      <c r="F74476">
        <v>-133.879646919028</v>
      </c>
    </row>
    <row r="74477" spans="1:6" x14ac:dyDescent="0.25">
      <c r="A74477">
        <v>74475</v>
      </c>
      <c r="B74477">
        <v>80</v>
      </c>
      <c r="C74477">
        <v>4476</v>
      </c>
      <c r="D74477">
        <v>597.91353069075001</v>
      </c>
      <c r="E74477">
        <v>470.92691085465799</v>
      </c>
      <c r="F74477">
        <v>-126.986619836092</v>
      </c>
    </row>
    <row r="74478" spans="1:6" x14ac:dyDescent="0.25">
      <c r="A74478">
        <v>74476</v>
      </c>
      <c r="B74478">
        <v>80</v>
      </c>
      <c r="C74478">
        <v>4477</v>
      </c>
      <c r="D74478">
        <v>605.05512489233399</v>
      </c>
      <c r="E74478">
        <v>468.26184323858701</v>
      </c>
      <c r="F74478">
        <v>-136.79328165374599</v>
      </c>
    </row>
    <row r="74479" spans="1:6" x14ac:dyDescent="0.25">
      <c r="A74479">
        <v>74477</v>
      </c>
      <c r="B74479">
        <v>80</v>
      </c>
      <c r="C74479">
        <v>4478</v>
      </c>
      <c r="D74479">
        <v>614.11887382690304</v>
      </c>
      <c r="E74479">
        <v>487.96280848105602</v>
      </c>
      <c r="F74479">
        <v>-126.156065345846</v>
      </c>
    </row>
    <row r="74480" spans="1:6" x14ac:dyDescent="0.25">
      <c r="A74480">
        <v>74478</v>
      </c>
      <c r="B74480">
        <v>80</v>
      </c>
      <c r="C74480">
        <v>4479</v>
      </c>
      <c r="D74480">
        <v>610.70154459392097</v>
      </c>
      <c r="E74480">
        <v>485.989370536455</v>
      </c>
      <c r="F74480">
        <v>-124.71217405746501</v>
      </c>
    </row>
    <row r="74481" spans="1:6" x14ac:dyDescent="0.25">
      <c r="A74481">
        <v>74479</v>
      </c>
      <c r="B74481">
        <v>80</v>
      </c>
      <c r="C74481">
        <v>4480</v>
      </c>
      <c r="D74481">
        <v>594.60956110295297</v>
      </c>
      <c r="E74481">
        <v>474.55849241311699</v>
      </c>
      <c r="F74481">
        <v>-120.05106868983501</v>
      </c>
    </row>
    <row r="74482" spans="1:6" x14ac:dyDescent="0.25">
      <c r="A74482">
        <v>74480</v>
      </c>
      <c r="B74482">
        <v>80</v>
      </c>
      <c r="C74482">
        <v>4481</v>
      </c>
      <c r="D74482">
        <v>596.29482909728301</v>
      </c>
      <c r="E74482">
        <v>473.01875547765098</v>
      </c>
      <c r="F74482">
        <v>-123.27607361963101</v>
      </c>
    </row>
    <row r="74483" spans="1:6" x14ac:dyDescent="0.25">
      <c r="A74483">
        <v>74481</v>
      </c>
      <c r="B74483">
        <v>80</v>
      </c>
      <c r="C74483">
        <v>4482</v>
      </c>
      <c r="D74483">
        <v>620.886636107193</v>
      </c>
      <c r="E74483">
        <v>487.98730606487999</v>
      </c>
      <c r="F74483">
        <v>-132.89933004231301</v>
      </c>
    </row>
    <row r="74484" spans="1:6" x14ac:dyDescent="0.25">
      <c r="A74484">
        <v>74482</v>
      </c>
      <c r="B74484">
        <v>80</v>
      </c>
      <c r="C74484">
        <v>4483</v>
      </c>
      <c r="D74484">
        <v>583.22088353413596</v>
      </c>
      <c r="E74484">
        <v>454.09446481578402</v>
      </c>
      <c r="F74484">
        <v>-129.126418718351</v>
      </c>
    </row>
    <row r="74485" spans="1:6" x14ac:dyDescent="0.25">
      <c r="A74485">
        <v>74483</v>
      </c>
      <c r="B74485">
        <v>80</v>
      </c>
      <c r="C74485">
        <v>4484</v>
      </c>
      <c r="D74485">
        <v>568.17169373549802</v>
      </c>
      <c r="E74485">
        <v>438.27110476530402</v>
      </c>
      <c r="F74485">
        <v>-129.90058897019401</v>
      </c>
    </row>
    <row r="74486" spans="1:6" x14ac:dyDescent="0.25">
      <c r="A74486">
        <v>74484</v>
      </c>
      <c r="B74486">
        <v>80</v>
      </c>
      <c r="C74486">
        <v>4485</v>
      </c>
      <c r="D74486">
        <v>597.20813197800305</v>
      </c>
      <c r="E74486">
        <v>463.218130311614</v>
      </c>
      <c r="F74486">
        <v>-133.990001666388</v>
      </c>
    </row>
    <row r="74487" spans="1:6" x14ac:dyDescent="0.25">
      <c r="A74487">
        <v>74485</v>
      </c>
      <c r="B74487">
        <v>80</v>
      </c>
      <c r="C74487">
        <v>4486</v>
      </c>
      <c r="D74487">
        <v>621.48955173575996</v>
      </c>
      <c r="E74487">
        <v>493.65419615773499</v>
      </c>
      <c r="F74487">
        <v>-127.83535557802399</v>
      </c>
    </row>
    <row r="74488" spans="1:6" x14ac:dyDescent="0.25">
      <c r="A74488">
        <v>74486</v>
      </c>
      <c r="B74488">
        <v>80</v>
      </c>
      <c r="C74488">
        <v>4487</v>
      </c>
      <c r="D74488">
        <v>594.28134556574901</v>
      </c>
      <c r="E74488">
        <v>458.403287461773</v>
      </c>
      <c r="F74488">
        <v>-135.87805810397501</v>
      </c>
    </row>
    <row r="74489" spans="1:6" x14ac:dyDescent="0.25">
      <c r="A74489">
        <v>74487</v>
      </c>
      <c r="B74489">
        <v>80</v>
      </c>
      <c r="C74489">
        <v>4488</v>
      </c>
      <c r="D74489">
        <v>597.527945379485</v>
      </c>
      <c r="E74489">
        <v>482.22086376627499</v>
      </c>
      <c r="F74489">
        <v>-115.30708161321</v>
      </c>
    </row>
    <row r="74490" spans="1:6" x14ac:dyDescent="0.25">
      <c r="A74490">
        <v>74488</v>
      </c>
      <c r="B74490">
        <v>80</v>
      </c>
      <c r="C74490">
        <v>4489</v>
      </c>
      <c r="D74490">
        <v>586.62810491575397</v>
      </c>
      <c r="E74490">
        <v>462.67778356782998</v>
      </c>
      <c r="F74490">
        <v>-123.950321347924</v>
      </c>
    </row>
    <row r="74491" spans="1:6" x14ac:dyDescent="0.25">
      <c r="A74491">
        <v>74489</v>
      </c>
      <c r="B74491">
        <v>80</v>
      </c>
      <c r="C74491">
        <v>4490</v>
      </c>
      <c r="D74491">
        <v>641.94196584175597</v>
      </c>
      <c r="E74491">
        <v>501.455559428372</v>
      </c>
      <c r="F74491">
        <v>-140.486406413384</v>
      </c>
    </row>
    <row r="74492" spans="1:6" x14ac:dyDescent="0.25">
      <c r="A74492">
        <v>74490</v>
      </c>
      <c r="B74492">
        <v>80</v>
      </c>
      <c r="C74492">
        <v>4491</v>
      </c>
      <c r="D74492">
        <v>587.22970399861504</v>
      </c>
      <c r="E74492">
        <v>451.49368184178599</v>
      </c>
      <c r="F74492">
        <v>-135.736022156828</v>
      </c>
    </row>
    <row r="74493" spans="1:6" x14ac:dyDescent="0.25">
      <c r="A74493">
        <v>74491</v>
      </c>
      <c r="B74493">
        <v>80</v>
      </c>
      <c r="C74493">
        <v>4492</v>
      </c>
      <c r="D74493">
        <v>575.860049627791</v>
      </c>
      <c r="E74493">
        <v>445.26633581472203</v>
      </c>
      <c r="F74493">
        <v>-130.59371381306801</v>
      </c>
    </row>
    <row r="74494" spans="1:6" x14ac:dyDescent="0.25">
      <c r="A74494">
        <v>74492</v>
      </c>
      <c r="B74494">
        <v>80</v>
      </c>
      <c r="C74494">
        <v>4493</v>
      </c>
      <c r="D74494">
        <v>623.25373870172496</v>
      </c>
      <c r="E74494">
        <v>487.10583401807702</v>
      </c>
      <c r="F74494">
        <v>-136.14790468364799</v>
      </c>
    </row>
    <row r="74495" spans="1:6" x14ac:dyDescent="0.25">
      <c r="A74495">
        <v>74493</v>
      </c>
      <c r="B74495">
        <v>80</v>
      </c>
      <c r="C74495">
        <v>4494</v>
      </c>
      <c r="D74495">
        <v>598.084309133489</v>
      </c>
      <c r="E74495">
        <v>473.16058882569399</v>
      </c>
      <c r="F74495">
        <v>-124.92372030779499</v>
      </c>
    </row>
    <row r="74496" spans="1:6" x14ac:dyDescent="0.25">
      <c r="A74496">
        <v>74494</v>
      </c>
      <c r="B74496">
        <v>80</v>
      </c>
      <c r="C74496">
        <v>4495</v>
      </c>
      <c r="D74496">
        <v>583.50432938681695</v>
      </c>
      <c r="E74496">
        <v>458.11698179890402</v>
      </c>
      <c r="F74496">
        <v>-125.387347587912</v>
      </c>
    </row>
    <row r="74497" spans="1:6" x14ac:dyDescent="0.25">
      <c r="A74497">
        <v>74495</v>
      </c>
      <c r="B74497">
        <v>80</v>
      </c>
      <c r="C74497">
        <v>4496</v>
      </c>
      <c r="D74497">
        <v>603.41921783755004</v>
      </c>
      <c r="E74497">
        <v>478.51796142275703</v>
      </c>
      <c r="F74497">
        <v>-124.901256414793</v>
      </c>
    </row>
    <row r="74498" spans="1:6" x14ac:dyDescent="0.25">
      <c r="A74498">
        <v>74496</v>
      </c>
      <c r="B74498">
        <v>80</v>
      </c>
      <c r="C74498">
        <v>4497</v>
      </c>
      <c r="D74498">
        <v>619.05871498070701</v>
      </c>
      <c r="E74498">
        <v>502.595369904378</v>
      </c>
      <c r="F74498">
        <v>-116.46334507632901</v>
      </c>
    </row>
    <row r="74499" spans="1:6" x14ac:dyDescent="0.25">
      <c r="A74499">
        <v>74497</v>
      </c>
      <c r="B74499">
        <v>80</v>
      </c>
      <c r="C74499">
        <v>4498</v>
      </c>
      <c r="D74499">
        <v>596.174797393929</v>
      </c>
      <c r="E74499">
        <v>473.46098839980903</v>
      </c>
      <c r="F74499">
        <v>-122.71380899412</v>
      </c>
    </row>
    <row r="74500" spans="1:6" x14ac:dyDescent="0.25">
      <c r="A74500">
        <v>74498</v>
      </c>
      <c r="B74500">
        <v>80</v>
      </c>
      <c r="C74500">
        <v>4499</v>
      </c>
      <c r="D74500">
        <v>605.35562969140904</v>
      </c>
      <c r="E74500">
        <v>468.29791492910698</v>
      </c>
      <c r="F74500">
        <v>-137.057714762301</v>
      </c>
    </row>
    <row r="74501" spans="1:6" x14ac:dyDescent="0.25">
      <c r="A74501">
        <v>74499</v>
      </c>
      <c r="B74501">
        <v>80</v>
      </c>
      <c r="C74501">
        <v>4500</v>
      </c>
      <c r="D74501">
        <v>585.31111872537201</v>
      </c>
      <c r="E74501">
        <v>454.99828679115899</v>
      </c>
      <c r="F74501">
        <v>-130.312831934212</v>
      </c>
    </row>
    <row r="74502" spans="1:6" x14ac:dyDescent="0.25">
      <c r="A74502">
        <v>74500</v>
      </c>
      <c r="B74502">
        <v>80</v>
      </c>
      <c r="C74502">
        <v>4501</v>
      </c>
      <c r="D74502">
        <v>593.213796559211</v>
      </c>
      <c r="E74502">
        <v>469.23383998663701</v>
      </c>
      <c r="F74502">
        <v>-123.979956572573</v>
      </c>
    </row>
    <row r="74503" spans="1:6" x14ac:dyDescent="0.25">
      <c r="A74503">
        <v>74501</v>
      </c>
      <c r="B74503">
        <v>80</v>
      </c>
      <c r="C74503">
        <v>4502</v>
      </c>
      <c r="D74503">
        <v>601.57237372922305</v>
      </c>
      <c r="E74503">
        <v>475.46296595126603</v>
      </c>
      <c r="F74503">
        <v>-126.109407777957</v>
      </c>
    </row>
    <row r="74504" spans="1:6" x14ac:dyDescent="0.25">
      <c r="A74504">
        <v>74502</v>
      </c>
      <c r="B74504">
        <v>80</v>
      </c>
      <c r="C74504">
        <v>4503</v>
      </c>
      <c r="D74504">
        <v>584.45285234899302</v>
      </c>
      <c r="E74504">
        <v>461.37734899328802</v>
      </c>
      <c r="F74504">
        <v>-123.075503355704</v>
      </c>
    </row>
    <row r="74505" spans="1:6" x14ac:dyDescent="0.25">
      <c r="A74505">
        <v>74503</v>
      </c>
      <c r="B74505">
        <v>80</v>
      </c>
      <c r="C74505">
        <v>4504</v>
      </c>
      <c r="D74505">
        <v>617.47667210440397</v>
      </c>
      <c r="E74505">
        <v>480.46867862968998</v>
      </c>
      <c r="F74505">
        <v>-137.007993474714</v>
      </c>
    </row>
    <row r="74506" spans="1:6" x14ac:dyDescent="0.25">
      <c r="A74506">
        <v>74504</v>
      </c>
      <c r="B74506">
        <v>80</v>
      </c>
      <c r="C74506">
        <v>4505</v>
      </c>
      <c r="D74506">
        <v>602.35750179468698</v>
      </c>
      <c r="E74506">
        <v>472.29737975592201</v>
      </c>
      <c r="F74506">
        <v>-130.060122038765</v>
      </c>
    </row>
    <row r="74507" spans="1:6" x14ac:dyDescent="0.25">
      <c r="A74507">
        <v>74505</v>
      </c>
      <c r="B74507">
        <v>80</v>
      </c>
      <c r="C74507">
        <v>4506</v>
      </c>
      <c r="D74507">
        <v>579.09298806120705</v>
      </c>
      <c r="E74507">
        <v>454.12073314276103</v>
      </c>
      <c r="F74507">
        <v>-124.972254918446</v>
      </c>
    </row>
    <row r="74508" spans="1:6" x14ac:dyDescent="0.25">
      <c r="A74508">
        <v>74506</v>
      </c>
      <c r="B74508">
        <v>80</v>
      </c>
      <c r="C74508">
        <v>4507</v>
      </c>
      <c r="D74508">
        <v>607.10510923791503</v>
      </c>
      <c r="E74508">
        <v>479.20677791157698</v>
      </c>
      <c r="F74508">
        <v>-127.898331326337</v>
      </c>
    </row>
    <row r="74509" spans="1:6" x14ac:dyDescent="0.25">
      <c r="A74509">
        <v>74507</v>
      </c>
      <c r="B74509">
        <v>80</v>
      </c>
      <c r="C74509">
        <v>4508</v>
      </c>
      <c r="D74509">
        <v>602.93401611820002</v>
      </c>
      <c r="E74509">
        <v>467.45097380792402</v>
      </c>
      <c r="F74509">
        <v>-135.48304231027501</v>
      </c>
    </row>
    <row r="74510" spans="1:6" x14ac:dyDescent="0.25">
      <c r="A74510">
        <v>74508</v>
      </c>
      <c r="B74510">
        <v>80</v>
      </c>
      <c r="C74510">
        <v>4509</v>
      </c>
      <c r="D74510">
        <v>608.623017271766</v>
      </c>
      <c r="E74510">
        <v>469.42862178357399</v>
      </c>
      <c r="F74510">
        <v>-139.19439548819099</v>
      </c>
    </row>
    <row r="74511" spans="1:6" x14ac:dyDescent="0.25">
      <c r="A74511">
        <v>74509</v>
      </c>
      <c r="B74511">
        <v>80</v>
      </c>
      <c r="C74511">
        <v>4510</v>
      </c>
      <c r="D74511">
        <v>621.37561222766396</v>
      </c>
      <c r="E74511">
        <v>490.66694815065</v>
      </c>
      <c r="F74511">
        <v>-130.708664077013</v>
      </c>
    </row>
    <row r="74512" spans="1:6" x14ac:dyDescent="0.25">
      <c r="A74512">
        <v>74510</v>
      </c>
      <c r="B74512">
        <v>80</v>
      </c>
      <c r="C74512">
        <v>4511</v>
      </c>
      <c r="D74512">
        <v>609.28707592891703</v>
      </c>
      <c r="E74512">
        <v>482.11680129240699</v>
      </c>
      <c r="F74512">
        <v>-127.17027463651</v>
      </c>
    </row>
    <row r="74513" spans="1:6" x14ac:dyDescent="0.25">
      <c r="A74513">
        <v>74511</v>
      </c>
      <c r="B74513">
        <v>80</v>
      </c>
      <c r="C74513">
        <v>4512</v>
      </c>
      <c r="D74513">
        <v>604.33727227966494</v>
      </c>
      <c r="E74513">
        <v>474.01953060889502</v>
      </c>
      <c r="F74513">
        <v>-130.31774167076901</v>
      </c>
    </row>
    <row r="74514" spans="1:6" x14ac:dyDescent="0.25">
      <c r="A74514">
        <v>74512</v>
      </c>
      <c r="B74514">
        <v>80</v>
      </c>
      <c r="C74514">
        <v>4513</v>
      </c>
      <c r="D74514">
        <v>599.62018348623803</v>
      </c>
      <c r="E74514">
        <v>476.864220183486</v>
      </c>
      <c r="F74514">
        <v>-122.75596330275199</v>
      </c>
    </row>
    <row r="74515" spans="1:6" x14ac:dyDescent="0.25">
      <c r="A74515">
        <v>74513</v>
      </c>
      <c r="B74515">
        <v>80</v>
      </c>
      <c r="C74515">
        <v>4514</v>
      </c>
      <c r="D74515">
        <v>601.17511811023599</v>
      </c>
      <c r="E74515">
        <v>459.44173228346398</v>
      </c>
      <c r="F74515">
        <v>-141.73338582677101</v>
      </c>
    </row>
    <row r="74516" spans="1:6" x14ac:dyDescent="0.25">
      <c r="A74516">
        <v>74514</v>
      </c>
      <c r="B74516">
        <v>80</v>
      </c>
      <c r="C74516">
        <v>4515</v>
      </c>
      <c r="D74516">
        <v>620.58536170212699</v>
      </c>
      <c r="E74516">
        <v>496.46570212765897</v>
      </c>
      <c r="F74516">
        <v>-124.119659574468</v>
      </c>
    </row>
    <row r="74517" spans="1:6" x14ac:dyDescent="0.25">
      <c r="A74517">
        <v>74515</v>
      </c>
      <c r="B74517">
        <v>80</v>
      </c>
      <c r="C74517">
        <v>4516</v>
      </c>
      <c r="D74517">
        <v>601.43086237931595</v>
      </c>
      <c r="E74517">
        <v>467.628211422025</v>
      </c>
      <c r="F74517">
        <v>-133.80265095729001</v>
      </c>
    </row>
    <row r="74518" spans="1:6" x14ac:dyDescent="0.25">
      <c r="A74518">
        <v>74516</v>
      </c>
      <c r="B74518">
        <v>80</v>
      </c>
      <c r="C74518">
        <v>4517</v>
      </c>
      <c r="D74518">
        <v>599.35803091397804</v>
      </c>
      <c r="E74518">
        <v>482.44287634408602</v>
      </c>
      <c r="F74518">
        <v>-116.915154569892</v>
      </c>
    </row>
    <row r="74519" spans="1:6" x14ac:dyDescent="0.25">
      <c r="A74519">
        <v>74517</v>
      </c>
      <c r="B74519">
        <v>80</v>
      </c>
      <c r="C74519">
        <v>4518</v>
      </c>
      <c r="D74519">
        <v>605.74629748873099</v>
      </c>
      <c r="E74519">
        <v>478.25112685125498</v>
      </c>
      <c r="F74519">
        <v>-127.495170637475</v>
      </c>
    </row>
    <row r="74520" spans="1:6" x14ac:dyDescent="0.25">
      <c r="A74520">
        <v>74518</v>
      </c>
      <c r="B74520">
        <v>80</v>
      </c>
      <c r="C74520">
        <v>4519</v>
      </c>
      <c r="D74520">
        <v>591.55464659685799</v>
      </c>
      <c r="E74520">
        <v>460.96515052356</v>
      </c>
      <c r="F74520">
        <v>-130.58949607329799</v>
      </c>
    </row>
    <row r="74521" spans="1:6" x14ac:dyDescent="0.25">
      <c r="A74521">
        <v>74519</v>
      </c>
      <c r="B74521">
        <v>80</v>
      </c>
      <c r="C74521">
        <v>4520</v>
      </c>
      <c r="D74521">
        <v>592.98454041337595</v>
      </c>
      <c r="E74521">
        <v>460.98554864728601</v>
      </c>
      <c r="F74521">
        <v>-131.99899176608901</v>
      </c>
    </row>
    <row r="74522" spans="1:6" x14ac:dyDescent="0.25">
      <c r="A74522">
        <v>74520</v>
      </c>
      <c r="B74522">
        <v>80</v>
      </c>
      <c r="C74522">
        <v>4521</v>
      </c>
      <c r="D74522">
        <v>612.30016556291298</v>
      </c>
      <c r="E74522">
        <v>476.325496688741</v>
      </c>
      <c r="F74522">
        <v>-135.97466887417201</v>
      </c>
    </row>
    <row r="74523" spans="1:6" x14ac:dyDescent="0.25">
      <c r="A74523">
        <v>74521</v>
      </c>
      <c r="B74523">
        <v>80</v>
      </c>
      <c r="C74523">
        <v>4522</v>
      </c>
      <c r="D74523">
        <v>603.11906279885204</v>
      </c>
      <c r="E74523">
        <v>485.07379662097497</v>
      </c>
      <c r="F74523">
        <v>-118.045266177876</v>
      </c>
    </row>
    <row r="74524" spans="1:6" x14ac:dyDescent="0.25">
      <c r="A74524">
        <v>74522</v>
      </c>
      <c r="B74524">
        <v>80</v>
      </c>
      <c r="C74524">
        <v>4523</v>
      </c>
      <c r="D74524">
        <v>613.78563411896698</v>
      </c>
      <c r="E74524">
        <v>491.27080327080301</v>
      </c>
      <c r="F74524">
        <v>-122.514830848164</v>
      </c>
    </row>
    <row r="74525" spans="1:6" x14ac:dyDescent="0.25">
      <c r="A74525">
        <v>74523</v>
      </c>
      <c r="B74525">
        <v>80</v>
      </c>
      <c r="C74525">
        <v>4524</v>
      </c>
      <c r="D74525">
        <v>605.88346186803699</v>
      </c>
      <c r="E74525">
        <v>467.92647814909998</v>
      </c>
      <c r="F74525">
        <v>-137.95698371893701</v>
      </c>
    </row>
    <row r="74526" spans="1:6" x14ac:dyDescent="0.25">
      <c r="A74526">
        <v>74524</v>
      </c>
      <c r="B74526">
        <v>80</v>
      </c>
      <c r="C74526">
        <v>4525</v>
      </c>
      <c r="D74526">
        <v>595.81420137750001</v>
      </c>
      <c r="E74526">
        <v>467.20777304034101</v>
      </c>
      <c r="F74526">
        <v>-128.606428337159</v>
      </c>
    </row>
    <row r="74527" spans="1:6" x14ac:dyDescent="0.25">
      <c r="A74527">
        <v>74525</v>
      </c>
      <c r="B74527">
        <v>80</v>
      </c>
      <c r="C74527">
        <v>4526</v>
      </c>
      <c r="D74527">
        <v>616.68398117483002</v>
      </c>
      <c r="E74527">
        <v>462.99424786473702</v>
      </c>
      <c r="F74527">
        <v>-153.68973331009201</v>
      </c>
    </row>
    <row r="74528" spans="1:6" x14ac:dyDescent="0.25">
      <c r="A74528">
        <v>74526</v>
      </c>
      <c r="B74528">
        <v>80</v>
      </c>
      <c r="C74528">
        <v>4527</v>
      </c>
      <c r="D74528">
        <v>600.07325004278596</v>
      </c>
      <c r="E74528">
        <v>471.48742084545597</v>
      </c>
      <c r="F74528">
        <v>-128.58582919733001</v>
      </c>
    </row>
    <row r="74529" spans="1:6" x14ac:dyDescent="0.25">
      <c r="A74529">
        <v>74527</v>
      </c>
      <c r="B74529">
        <v>80</v>
      </c>
      <c r="C74529">
        <v>4528</v>
      </c>
      <c r="D74529">
        <v>596.42724002616001</v>
      </c>
      <c r="E74529">
        <v>468.81082406801801</v>
      </c>
      <c r="F74529">
        <v>-127.616415958142</v>
      </c>
    </row>
    <row r="74530" spans="1:6" x14ac:dyDescent="0.25">
      <c r="A74530">
        <v>74528</v>
      </c>
      <c r="B74530">
        <v>80</v>
      </c>
      <c r="C74530">
        <v>4529</v>
      </c>
      <c r="D74530">
        <v>601.43796835969999</v>
      </c>
      <c r="E74530">
        <v>477.97635303913398</v>
      </c>
      <c r="F74530">
        <v>-123.461615320566</v>
      </c>
    </row>
    <row r="74531" spans="1:6" x14ac:dyDescent="0.25">
      <c r="A74531">
        <v>74529</v>
      </c>
      <c r="B74531">
        <v>80</v>
      </c>
      <c r="C74531">
        <v>4530</v>
      </c>
      <c r="D74531">
        <v>604.37429809080697</v>
      </c>
      <c r="E74531">
        <v>469.40526231349202</v>
      </c>
      <c r="F74531">
        <v>-134.96903577731399</v>
      </c>
    </row>
    <row r="74532" spans="1:6" x14ac:dyDescent="0.25">
      <c r="A74532">
        <v>74530</v>
      </c>
      <c r="B74532">
        <v>80</v>
      </c>
      <c r="C74532">
        <v>4531</v>
      </c>
      <c r="D74532">
        <v>616.80084521922799</v>
      </c>
      <c r="E74532">
        <v>477.56418383518201</v>
      </c>
      <c r="F74532">
        <v>-139.23666138404599</v>
      </c>
    </row>
    <row r="74533" spans="1:6" x14ac:dyDescent="0.25">
      <c r="A74533">
        <v>74531</v>
      </c>
      <c r="B74533">
        <v>80</v>
      </c>
      <c r="C74533">
        <v>4532</v>
      </c>
      <c r="D74533">
        <v>613.20336808340005</v>
      </c>
      <c r="E74533">
        <v>491.68612670408902</v>
      </c>
      <c r="F74533">
        <v>-121.51724137930999</v>
      </c>
    </row>
    <row r="74534" spans="1:6" x14ac:dyDescent="0.25">
      <c r="A74534">
        <v>74532</v>
      </c>
      <c r="B74534">
        <v>80</v>
      </c>
      <c r="C74534">
        <v>4533</v>
      </c>
      <c r="D74534">
        <v>594.36578171091401</v>
      </c>
      <c r="E74534">
        <v>464.24336283185801</v>
      </c>
      <c r="F74534">
        <v>-130.122418879056</v>
      </c>
    </row>
    <row r="74535" spans="1:6" x14ac:dyDescent="0.25">
      <c r="A74535">
        <v>74533</v>
      </c>
      <c r="B74535">
        <v>80</v>
      </c>
      <c r="C74535">
        <v>4534</v>
      </c>
      <c r="D74535">
        <v>599.57532789790798</v>
      </c>
      <c r="E74535">
        <v>460.89578163771699</v>
      </c>
      <c r="F74535">
        <v>-138.67954626019099</v>
      </c>
    </row>
    <row r="74536" spans="1:6" x14ac:dyDescent="0.25">
      <c r="A74536">
        <v>74534</v>
      </c>
      <c r="B74536">
        <v>80</v>
      </c>
      <c r="C74536">
        <v>4535</v>
      </c>
      <c r="D74536">
        <v>613.46084745762698</v>
      </c>
      <c r="E74536">
        <v>489.01559322033899</v>
      </c>
      <c r="F74536">
        <v>-124.445254237288</v>
      </c>
    </row>
    <row r="74537" spans="1:6" x14ac:dyDescent="0.25">
      <c r="A74537">
        <v>74535</v>
      </c>
      <c r="B74537">
        <v>80</v>
      </c>
      <c r="C74537">
        <v>4536</v>
      </c>
      <c r="D74537">
        <v>572.63985228002502</v>
      </c>
      <c r="E74537">
        <v>460.37090558766801</v>
      </c>
      <c r="F74537">
        <v>-112.26894669235701</v>
      </c>
    </row>
    <row r="74538" spans="1:6" x14ac:dyDescent="0.25">
      <c r="A74538">
        <v>74536</v>
      </c>
      <c r="B74538">
        <v>80</v>
      </c>
      <c r="C74538">
        <v>4537</v>
      </c>
      <c r="D74538">
        <v>617.96616731189999</v>
      </c>
      <c r="E74538">
        <v>491.67042585423297</v>
      </c>
      <c r="F74538">
        <v>-126.29574145766701</v>
      </c>
    </row>
    <row r="74539" spans="1:6" x14ac:dyDescent="0.25">
      <c r="A74539">
        <v>74537</v>
      </c>
      <c r="B74539">
        <v>80</v>
      </c>
      <c r="C74539">
        <v>4538</v>
      </c>
      <c r="D74539">
        <v>599.74951706374702</v>
      </c>
      <c r="E74539">
        <v>469.80280103026399</v>
      </c>
      <c r="F74539">
        <v>-129.946716033483</v>
      </c>
    </row>
    <row r="74540" spans="1:6" x14ac:dyDescent="0.25">
      <c r="A74540">
        <v>74538</v>
      </c>
      <c r="B74540">
        <v>80</v>
      </c>
      <c r="C74540">
        <v>4539</v>
      </c>
      <c r="D74540">
        <v>601.08571428571395</v>
      </c>
      <c r="E74540">
        <v>477.19526627218897</v>
      </c>
      <c r="F74540">
        <v>-123.89044801352399</v>
      </c>
    </row>
    <row r="74541" spans="1:6" x14ac:dyDescent="0.25">
      <c r="A74541">
        <v>74539</v>
      </c>
      <c r="B74541">
        <v>80</v>
      </c>
      <c r="C74541">
        <v>4540</v>
      </c>
      <c r="D74541">
        <v>587.57138195464097</v>
      </c>
      <c r="E74541">
        <v>441.28862783488302</v>
      </c>
      <c r="F74541">
        <v>-146.28275411975801</v>
      </c>
    </row>
    <row r="74542" spans="1:6" x14ac:dyDescent="0.25">
      <c r="A74542">
        <v>74540</v>
      </c>
      <c r="B74542">
        <v>80</v>
      </c>
      <c r="C74542">
        <v>4541</v>
      </c>
      <c r="D74542">
        <v>599.018487949818</v>
      </c>
      <c r="E74542">
        <v>464.04688015846801</v>
      </c>
      <c r="F74542">
        <v>-134.97160779135001</v>
      </c>
    </row>
    <row r="74543" spans="1:6" x14ac:dyDescent="0.25">
      <c r="A74543">
        <v>74541</v>
      </c>
      <c r="B74543">
        <v>80</v>
      </c>
      <c r="C74543">
        <v>4542</v>
      </c>
      <c r="D74543">
        <v>618.54596100278502</v>
      </c>
      <c r="E74543">
        <v>470.049811568081</v>
      </c>
      <c r="F74543">
        <v>-148.49614943470399</v>
      </c>
    </row>
    <row r="74544" spans="1:6" x14ac:dyDescent="0.25">
      <c r="A74544">
        <v>74542</v>
      </c>
      <c r="B74544">
        <v>80</v>
      </c>
      <c r="C74544">
        <v>4543</v>
      </c>
      <c r="D74544">
        <v>584.60858341400399</v>
      </c>
      <c r="E74544">
        <v>462.33559212649197</v>
      </c>
      <c r="F74544">
        <v>-122.272991287512</v>
      </c>
    </row>
    <row r="74545" spans="1:6" x14ac:dyDescent="0.25">
      <c r="A74545">
        <v>74543</v>
      </c>
      <c r="B74545">
        <v>80</v>
      </c>
      <c r="C74545">
        <v>4544</v>
      </c>
      <c r="D74545">
        <v>603.63906348208604</v>
      </c>
      <c r="E74545">
        <v>479.48035826524199</v>
      </c>
      <c r="F74545">
        <v>-124.158705216844</v>
      </c>
    </row>
    <row r="74546" spans="1:6" x14ac:dyDescent="0.25">
      <c r="A74546">
        <v>74544</v>
      </c>
      <c r="B74546">
        <v>80</v>
      </c>
      <c r="C74546">
        <v>4545</v>
      </c>
      <c r="D74546">
        <v>617.88452421266504</v>
      </c>
      <c r="E74546">
        <v>501.27497460209901</v>
      </c>
      <c r="F74546">
        <v>-116.609549610565</v>
      </c>
    </row>
    <row r="74547" spans="1:6" x14ac:dyDescent="0.25">
      <c r="A74547">
        <v>74545</v>
      </c>
      <c r="B74547">
        <v>80</v>
      </c>
      <c r="C74547">
        <v>4546</v>
      </c>
      <c r="D74547">
        <v>596.58031959629898</v>
      </c>
      <c r="E74547">
        <v>459.46038687972998</v>
      </c>
      <c r="F74547">
        <v>-137.119932716568</v>
      </c>
    </row>
    <row r="74548" spans="1:6" x14ac:dyDescent="0.25">
      <c r="A74548">
        <v>74546</v>
      </c>
      <c r="B74548">
        <v>80</v>
      </c>
      <c r="C74548">
        <v>4547</v>
      </c>
      <c r="D74548">
        <v>582.03591549295697</v>
      </c>
      <c r="E74548">
        <v>448.34559859154899</v>
      </c>
      <c r="F74548">
        <v>-133.69031690140801</v>
      </c>
    </row>
    <row r="74549" spans="1:6" x14ac:dyDescent="0.25">
      <c r="A74549">
        <v>74547</v>
      </c>
      <c r="B74549">
        <v>80</v>
      </c>
      <c r="C74549">
        <v>4548</v>
      </c>
      <c r="D74549">
        <v>607.89596273291897</v>
      </c>
      <c r="E74549">
        <v>472.847481021394</v>
      </c>
      <c r="F74549">
        <v>-135.048481711525</v>
      </c>
    </row>
    <row r="74550" spans="1:6" x14ac:dyDescent="0.25">
      <c r="A74550">
        <v>74548</v>
      </c>
      <c r="B74550">
        <v>80</v>
      </c>
      <c r="C74550">
        <v>4549</v>
      </c>
      <c r="D74550">
        <v>594.76909631183298</v>
      </c>
      <c r="E74550">
        <v>463.79828701276</v>
      </c>
      <c r="F74550">
        <v>-130.97080929907301</v>
      </c>
    </row>
    <row r="74551" spans="1:6" x14ac:dyDescent="0.25">
      <c r="A74551">
        <v>74549</v>
      </c>
      <c r="B74551">
        <v>80</v>
      </c>
      <c r="C74551">
        <v>4550</v>
      </c>
      <c r="D74551">
        <v>607.51563275434205</v>
      </c>
      <c r="E74551">
        <v>477.81422663358097</v>
      </c>
      <c r="F74551">
        <v>-129.70140612076</v>
      </c>
    </row>
    <row r="74552" spans="1:6" x14ac:dyDescent="0.25">
      <c r="A74552">
        <v>74550</v>
      </c>
      <c r="B74552">
        <v>80</v>
      </c>
      <c r="C74552">
        <v>4551</v>
      </c>
      <c r="D74552">
        <v>597.44787910011996</v>
      </c>
      <c r="E74552">
        <v>456.34295036922498</v>
      </c>
      <c r="F74552">
        <v>-141.10492873089399</v>
      </c>
    </row>
    <row r="74553" spans="1:6" x14ac:dyDescent="0.25">
      <c r="A74553">
        <v>74551</v>
      </c>
      <c r="B74553">
        <v>80</v>
      </c>
      <c r="C74553">
        <v>4552</v>
      </c>
      <c r="D74553">
        <v>592.19359058207897</v>
      </c>
      <c r="E74553">
        <v>469.50686723348502</v>
      </c>
      <c r="F74553">
        <v>-122.68672334859301</v>
      </c>
    </row>
    <row r="74554" spans="1:6" x14ac:dyDescent="0.25">
      <c r="A74554">
        <v>74552</v>
      </c>
      <c r="B74554">
        <v>80</v>
      </c>
      <c r="C74554">
        <v>4553</v>
      </c>
      <c r="D74554">
        <v>590.68899214869396</v>
      </c>
      <c r="E74554">
        <v>465.67793622816799</v>
      </c>
      <c r="F74554">
        <v>-125.011055920525</v>
      </c>
    </row>
    <row r="74555" spans="1:6" x14ac:dyDescent="0.25">
      <c r="A74555">
        <v>74553</v>
      </c>
      <c r="B74555">
        <v>80</v>
      </c>
      <c r="C74555">
        <v>4554</v>
      </c>
      <c r="D74555">
        <v>598.10486562445101</v>
      </c>
      <c r="E74555">
        <v>462.49815562971997</v>
      </c>
      <c r="F74555">
        <v>-135.60670999473001</v>
      </c>
    </row>
    <row r="74556" spans="1:6" x14ac:dyDescent="0.25">
      <c r="A74556">
        <v>74554</v>
      </c>
      <c r="B74556">
        <v>80</v>
      </c>
      <c r="C74556">
        <v>4555</v>
      </c>
      <c r="D74556">
        <v>590.04399792135803</v>
      </c>
      <c r="E74556">
        <v>465.54910791616101</v>
      </c>
      <c r="F74556">
        <v>-124.494890005196</v>
      </c>
    </row>
    <row r="74557" spans="1:6" x14ac:dyDescent="0.25">
      <c r="A74557">
        <v>74555</v>
      </c>
      <c r="B74557">
        <v>80</v>
      </c>
      <c r="C74557">
        <v>4556</v>
      </c>
      <c r="D74557">
        <v>612.72768804046302</v>
      </c>
      <c r="E74557">
        <v>483.08076358296597</v>
      </c>
      <c r="F74557">
        <v>-129.64692445749699</v>
      </c>
    </row>
    <row r="74558" spans="1:6" x14ac:dyDescent="0.25">
      <c r="A74558">
        <v>74556</v>
      </c>
      <c r="B74558">
        <v>80</v>
      </c>
      <c r="C74558">
        <v>4557</v>
      </c>
      <c r="D74558">
        <v>608.61083392729802</v>
      </c>
      <c r="E74558">
        <v>477.17373485388401</v>
      </c>
      <c r="F74558">
        <v>-131.437099073414</v>
      </c>
    </row>
    <row r="74559" spans="1:6" x14ac:dyDescent="0.25">
      <c r="A74559">
        <v>74557</v>
      </c>
      <c r="B74559">
        <v>80</v>
      </c>
      <c r="C74559">
        <v>4558</v>
      </c>
      <c r="D74559">
        <v>584.830774256778</v>
      </c>
      <c r="E74559">
        <v>456.29385821626897</v>
      </c>
      <c r="F74559">
        <v>-128.536916040509</v>
      </c>
    </row>
    <row r="74560" spans="1:6" x14ac:dyDescent="0.25">
      <c r="A74560">
        <v>74558</v>
      </c>
      <c r="B74560">
        <v>80</v>
      </c>
      <c r="C74560">
        <v>4559</v>
      </c>
      <c r="D74560">
        <v>594.07754906653895</v>
      </c>
      <c r="E74560">
        <v>454.66411361097801</v>
      </c>
      <c r="F74560">
        <v>-139.41343545556001</v>
      </c>
    </row>
    <row r="74561" spans="1:6" x14ac:dyDescent="0.25">
      <c r="A74561">
        <v>74559</v>
      </c>
      <c r="B74561">
        <v>80</v>
      </c>
      <c r="C74561">
        <v>4560</v>
      </c>
      <c r="D74561">
        <v>604.856032503091</v>
      </c>
      <c r="E74561">
        <v>471.130365659777</v>
      </c>
      <c r="F74561">
        <v>-133.72566684331301</v>
      </c>
    </row>
    <row r="74562" spans="1:6" x14ac:dyDescent="0.25">
      <c r="A74562">
        <v>74560</v>
      </c>
      <c r="B74562">
        <v>80</v>
      </c>
      <c r="C74562">
        <v>4561</v>
      </c>
      <c r="D74562">
        <v>611.77541208791195</v>
      </c>
      <c r="E74562">
        <v>476.58464972527401</v>
      </c>
      <c r="F74562">
        <v>-135.190762362637</v>
      </c>
    </row>
    <row r="74563" spans="1:6" x14ac:dyDescent="0.25">
      <c r="A74563">
        <v>74561</v>
      </c>
      <c r="B74563">
        <v>80</v>
      </c>
      <c r="C74563">
        <v>4562</v>
      </c>
      <c r="D74563">
        <v>596.30591941634805</v>
      </c>
      <c r="E74563">
        <v>466.60951749295299</v>
      </c>
      <c r="F74563">
        <v>-129.696401923395</v>
      </c>
    </row>
    <row r="74564" spans="1:6" x14ac:dyDescent="0.25">
      <c r="A74564">
        <v>74562</v>
      </c>
      <c r="B74564">
        <v>80</v>
      </c>
      <c r="C74564">
        <v>4563</v>
      </c>
      <c r="D74564">
        <v>601.717781402936</v>
      </c>
      <c r="E74564">
        <v>485.64339314845</v>
      </c>
      <c r="F74564">
        <v>-116.074388254486</v>
      </c>
    </row>
    <row r="74565" spans="1:6" x14ac:dyDescent="0.25">
      <c r="A74565">
        <v>74563</v>
      </c>
      <c r="B74565">
        <v>80</v>
      </c>
      <c r="C74565">
        <v>4564</v>
      </c>
      <c r="D74565">
        <v>588.72757147551704</v>
      </c>
      <c r="E74565">
        <v>462.11370358199099</v>
      </c>
      <c r="F74565">
        <v>-126.61386789352601</v>
      </c>
    </row>
    <row r="74566" spans="1:6" x14ac:dyDescent="0.25">
      <c r="A74566">
        <v>74564</v>
      </c>
      <c r="B74566">
        <v>80</v>
      </c>
      <c r="C74566">
        <v>4565</v>
      </c>
      <c r="D74566">
        <v>603.48106975994801</v>
      </c>
      <c r="E74566">
        <v>466.97035604962099</v>
      </c>
      <c r="F74566">
        <v>-136.510713710327</v>
      </c>
    </row>
    <row r="74567" spans="1:6" x14ac:dyDescent="0.25">
      <c r="A74567">
        <v>74565</v>
      </c>
      <c r="B74567">
        <v>80</v>
      </c>
      <c r="C74567">
        <v>4566</v>
      </c>
      <c r="D74567">
        <v>619.39019509754803</v>
      </c>
      <c r="E74567">
        <v>493.29881607470401</v>
      </c>
      <c r="F74567">
        <v>-126.091379022844</v>
      </c>
    </row>
    <row r="74568" spans="1:6" x14ac:dyDescent="0.25">
      <c r="A74568">
        <v>74566</v>
      </c>
      <c r="B74568">
        <v>80</v>
      </c>
      <c r="C74568">
        <v>4567</v>
      </c>
      <c r="D74568">
        <v>608.07628691983098</v>
      </c>
      <c r="E74568">
        <v>473.06345991561102</v>
      </c>
      <c r="F74568">
        <v>-135.01282700421899</v>
      </c>
    </row>
    <row r="74569" spans="1:6" x14ac:dyDescent="0.25">
      <c r="A74569">
        <v>74567</v>
      </c>
      <c r="B74569">
        <v>80</v>
      </c>
      <c r="C74569">
        <v>4568</v>
      </c>
      <c r="D74569">
        <v>591.80756938603804</v>
      </c>
      <c r="E74569">
        <v>456.303784693019</v>
      </c>
      <c r="F74569">
        <v>-135.50378469301901</v>
      </c>
    </row>
    <row r="74570" spans="1:6" x14ac:dyDescent="0.25">
      <c r="A74570">
        <v>74568</v>
      </c>
      <c r="B74570">
        <v>80</v>
      </c>
      <c r="C74570">
        <v>4569</v>
      </c>
      <c r="D74570">
        <v>614.36642135889099</v>
      </c>
      <c r="E74570">
        <v>473.24114324833101</v>
      </c>
      <c r="F74570">
        <v>-141.12527811055901</v>
      </c>
    </row>
    <row r="74571" spans="1:6" x14ac:dyDescent="0.25">
      <c r="A74571">
        <v>74569</v>
      </c>
      <c r="B74571">
        <v>80</v>
      </c>
      <c r="C74571">
        <v>4570</v>
      </c>
      <c r="D74571">
        <v>594.04489658651403</v>
      </c>
      <c r="E74571">
        <v>456.46208172187602</v>
      </c>
      <c r="F74571">
        <v>-137.58281486463699</v>
      </c>
    </row>
    <row r="74572" spans="1:6" x14ac:dyDescent="0.25">
      <c r="A74572">
        <v>74570</v>
      </c>
      <c r="B74572">
        <v>80</v>
      </c>
      <c r="C74572">
        <v>4571</v>
      </c>
      <c r="D74572">
        <v>644.11904761904702</v>
      </c>
      <c r="E74572">
        <v>515.79700176366805</v>
      </c>
      <c r="F74572">
        <v>-128.322045855379</v>
      </c>
    </row>
    <row r="74573" spans="1:6" x14ac:dyDescent="0.25">
      <c r="A74573">
        <v>74571</v>
      </c>
      <c r="B74573">
        <v>80</v>
      </c>
      <c r="C74573">
        <v>4572</v>
      </c>
      <c r="D74573">
        <v>600.70510051503504</v>
      </c>
      <c r="E74573">
        <v>475.93271307526101</v>
      </c>
      <c r="F74573">
        <v>-124.77238743977399</v>
      </c>
    </row>
    <row r="74574" spans="1:6" x14ac:dyDescent="0.25">
      <c r="A74574">
        <v>74572</v>
      </c>
      <c r="B74574">
        <v>80</v>
      </c>
      <c r="C74574">
        <v>4573</v>
      </c>
      <c r="D74574">
        <v>597.96856643911701</v>
      </c>
      <c r="E74574">
        <v>462.91665343705301</v>
      </c>
      <c r="F74574">
        <v>-135.051913002063</v>
      </c>
    </row>
    <row r="74575" spans="1:6" x14ac:dyDescent="0.25">
      <c r="A74575">
        <v>74573</v>
      </c>
      <c r="B74575">
        <v>80</v>
      </c>
      <c r="C74575">
        <v>4574</v>
      </c>
      <c r="D74575">
        <v>627.44102478788795</v>
      </c>
      <c r="E74575">
        <v>491.326900682082</v>
      </c>
      <c r="F74575">
        <v>-136.11412410580601</v>
      </c>
    </row>
    <row r="74576" spans="1:6" x14ac:dyDescent="0.25">
      <c r="A74576">
        <v>74574</v>
      </c>
      <c r="B74576">
        <v>80</v>
      </c>
      <c r="C74576">
        <v>4575</v>
      </c>
      <c r="D74576">
        <v>577.42612834978797</v>
      </c>
      <c r="E74576">
        <v>446.80729901269302</v>
      </c>
      <c r="F74576">
        <v>-130.61882933709401</v>
      </c>
    </row>
    <row r="74577" spans="1:6" x14ac:dyDescent="0.25">
      <c r="A74577">
        <v>74575</v>
      </c>
      <c r="B74577">
        <v>80</v>
      </c>
      <c r="C74577">
        <v>4576</v>
      </c>
      <c r="D74577">
        <v>590.67480501864998</v>
      </c>
      <c r="E74577">
        <v>468.03882672092197</v>
      </c>
      <c r="F74577">
        <v>-122.635978297728</v>
      </c>
    </row>
    <row r="74578" spans="1:6" x14ac:dyDescent="0.25">
      <c r="A74578">
        <v>74576</v>
      </c>
      <c r="B74578">
        <v>80</v>
      </c>
      <c r="C74578">
        <v>4577</v>
      </c>
      <c r="D74578">
        <v>574.52528433945702</v>
      </c>
      <c r="E74578">
        <v>434.53298337707702</v>
      </c>
      <c r="F74578">
        <v>-139.99230096237901</v>
      </c>
    </row>
    <row r="74579" spans="1:6" x14ac:dyDescent="0.25">
      <c r="A74579">
        <v>74577</v>
      </c>
      <c r="B74579">
        <v>80</v>
      </c>
      <c r="C74579">
        <v>4578</v>
      </c>
      <c r="D74579">
        <v>594.66610140749503</v>
      </c>
      <c r="E74579">
        <v>459.526369340342</v>
      </c>
      <c r="F74579">
        <v>-135.13973206715201</v>
      </c>
    </row>
    <row r="74580" spans="1:6" x14ac:dyDescent="0.25">
      <c r="A74580">
        <v>74578</v>
      </c>
      <c r="B74580">
        <v>80</v>
      </c>
      <c r="C74580">
        <v>4579</v>
      </c>
      <c r="D74580">
        <v>589.56881533101</v>
      </c>
      <c r="E74580">
        <v>462.77439024390202</v>
      </c>
      <c r="F74580">
        <v>-126.794425087108</v>
      </c>
    </row>
    <row r="74581" spans="1:6" x14ac:dyDescent="0.25">
      <c r="A74581">
        <v>74579</v>
      </c>
      <c r="B74581">
        <v>80</v>
      </c>
      <c r="C74581">
        <v>4580</v>
      </c>
      <c r="D74581">
        <v>607.86161011310696</v>
      </c>
      <c r="E74581">
        <v>478.11094477711202</v>
      </c>
      <c r="F74581">
        <v>-129.750665335994</v>
      </c>
    </row>
    <row r="74582" spans="1:6" x14ac:dyDescent="0.25">
      <c r="A74582">
        <v>74580</v>
      </c>
      <c r="B74582">
        <v>80</v>
      </c>
      <c r="C74582">
        <v>4581</v>
      </c>
      <c r="D74582">
        <v>589.83032800961701</v>
      </c>
      <c r="E74582">
        <v>471.69689163661297</v>
      </c>
      <c r="F74582">
        <v>-118.13343637300299</v>
      </c>
    </row>
    <row r="74583" spans="1:6" x14ac:dyDescent="0.25">
      <c r="A74583">
        <v>74581</v>
      </c>
      <c r="B74583">
        <v>80</v>
      </c>
      <c r="C74583">
        <v>4582</v>
      </c>
      <c r="D74583">
        <v>605.78167641325501</v>
      </c>
      <c r="E74583">
        <v>471.74333983105902</v>
      </c>
      <c r="F74583">
        <v>-134.038336582196</v>
      </c>
    </row>
    <row r="74584" spans="1:6" x14ac:dyDescent="0.25">
      <c r="A74584">
        <v>74582</v>
      </c>
      <c r="B74584">
        <v>80</v>
      </c>
      <c r="C74584">
        <v>4583</v>
      </c>
      <c r="D74584">
        <v>599.93656402490296</v>
      </c>
      <c r="E74584">
        <v>462.48813730439099</v>
      </c>
      <c r="F74584">
        <v>-137.44842672051101</v>
      </c>
    </row>
    <row r="74585" spans="1:6" x14ac:dyDescent="0.25">
      <c r="A74585">
        <v>74583</v>
      </c>
      <c r="B74585">
        <v>80</v>
      </c>
      <c r="C74585">
        <v>4584</v>
      </c>
      <c r="D74585">
        <v>577.90325882955096</v>
      </c>
      <c r="E74585">
        <v>446.13820167206899</v>
      </c>
      <c r="F74585">
        <v>-131.76505715748101</v>
      </c>
    </row>
    <row r="74586" spans="1:6" x14ac:dyDescent="0.25">
      <c r="A74586">
        <v>74584</v>
      </c>
      <c r="B74586">
        <v>80</v>
      </c>
      <c r="C74586">
        <v>4585</v>
      </c>
      <c r="D74586">
        <v>601.54694013673497</v>
      </c>
      <c r="E74586">
        <v>462.93946973486698</v>
      </c>
      <c r="F74586">
        <v>-138.607470401867</v>
      </c>
    </row>
    <row r="74587" spans="1:6" x14ac:dyDescent="0.25">
      <c r="A74587">
        <v>74585</v>
      </c>
      <c r="B74587">
        <v>80</v>
      </c>
      <c r="C74587">
        <v>4586</v>
      </c>
      <c r="D74587">
        <v>629.67232010538396</v>
      </c>
      <c r="E74587">
        <v>488.22970525275798</v>
      </c>
      <c r="F74587">
        <v>-141.44261485262601</v>
      </c>
    </row>
    <row r="74588" spans="1:6" x14ac:dyDescent="0.25">
      <c r="A74588">
        <v>74586</v>
      </c>
      <c r="B74588">
        <v>80</v>
      </c>
      <c r="C74588">
        <v>4587</v>
      </c>
      <c r="D74588">
        <v>614.06736502820297</v>
      </c>
      <c r="E74588">
        <v>474.64254633360099</v>
      </c>
      <c r="F74588">
        <v>-139.42481869460099</v>
      </c>
    </row>
    <row r="74589" spans="1:6" x14ac:dyDescent="0.25">
      <c r="A74589">
        <v>74587</v>
      </c>
      <c r="B74589">
        <v>80</v>
      </c>
      <c r="C74589">
        <v>4588</v>
      </c>
      <c r="D74589">
        <v>623.06939590614002</v>
      </c>
      <c r="E74589">
        <v>486.23764353469699</v>
      </c>
      <c r="F74589">
        <v>-136.83175237144201</v>
      </c>
    </row>
    <row r="74590" spans="1:6" x14ac:dyDescent="0.25">
      <c r="A74590">
        <v>74588</v>
      </c>
      <c r="B74590">
        <v>80</v>
      </c>
      <c r="C74590">
        <v>4589</v>
      </c>
      <c r="D74590">
        <v>590.14832784612702</v>
      </c>
      <c r="E74590">
        <v>462.94160457459702</v>
      </c>
      <c r="F74590">
        <v>-127.20672327153</v>
      </c>
    </row>
    <row r="74591" spans="1:6" x14ac:dyDescent="0.25">
      <c r="A74591">
        <v>74589</v>
      </c>
      <c r="B74591">
        <v>80</v>
      </c>
      <c r="C74591">
        <v>4590</v>
      </c>
      <c r="D74591">
        <v>609.69409751924695</v>
      </c>
      <c r="E74591">
        <v>487.79846022241202</v>
      </c>
      <c r="F74591">
        <v>-121.895637296834</v>
      </c>
    </row>
    <row r="74592" spans="1:6" x14ac:dyDescent="0.25">
      <c r="A74592">
        <v>74590</v>
      </c>
      <c r="B74592">
        <v>80</v>
      </c>
      <c r="C74592">
        <v>4591</v>
      </c>
      <c r="D74592">
        <v>613.267367750159</v>
      </c>
      <c r="E74592">
        <v>480.33954748247203</v>
      </c>
      <c r="F74592">
        <v>-132.927820267686</v>
      </c>
    </row>
    <row r="74593" spans="1:6" x14ac:dyDescent="0.25">
      <c r="A74593">
        <v>74591</v>
      </c>
      <c r="B74593">
        <v>80</v>
      </c>
      <c r="C74593">
        <v>4592</v>
      </c>
      <c r="D74593">
        <v>585.304679883002</v>
      </c>
      <c r="E74593">
        <v>459.84595385115301</v>
      </c>
      <c r="F74593">
        <v>-125.458726031849</v>
      </c>
    </row>
    <row r="74594" spans="1:6" x14ac:dyDescent="0.25">
      <c r="A74594">
        <v>74592</v>
      </c>
      <c r="B74594">
        <v>80</v>
      </c>
      <c r="C74594">
        <v>4593</v>
      </c>
      <c r="D74594">
        <v>602.59728926847299</v>
      </c>
      <c r="E74594">
        <v>480.201262532491</v>
      </c>
      <c r="F74594">
        <v>-122.39602673598201</v>
      </c>
    </row>
    <row r="74595" spans="1:6" x14ac:dyDescent="0.25">
      <c r="A74595">
        <v>74593</v>
      </c>
      <c r="B74595">
        <v>80</v>
      </c>
      <c r="C74595">
        <v>4594</v>
      </c>
      <c r="D74595">
        <v>585.88960515713097</v>
      </c>
      <c r="E74595">
        <v>453.34826752618801</v>
      </c>
      <c r="F74595">
        <v>-132.541337630942</v>
      </c>
    </row>
    <row r="74596" spans="1:6" x14ac:dyDescent="0.25">
      <c r="A74596">
        <v>74594</v>
      </c>
      <c r="B74596">
        <v>80</v>
      </c>
      <c r="C74596">
        <v>4595</v>
      </c>
      <c r="D74596">
        <v>610.45362009522205</v>
      </c>
      <c r="E74596">
        <v>465.38351666392998</v>
      </c>
      <c r="F74596">
        <v>-145.07010343129201</v>
      </c>
    </row>
    <row r="74597" spans="1:6" x14ac:dyDescent="0.25">
      <c r="A74597">
        <v>74595</v>
      </c>
      <c r="B74597">
        <v>80</v>
      </c>
      <c r="C74597">
        <v>4596</v>
      </c>
      <c r="D74597">
        <v>608.29652996845402</v>
      </c>
      <c r="E74597">
        <v>490.361356466877</v>
      </c>
      <c r="F74597">
        <v>-117.935173501577</v>
      </c>
    </row>
    <row r="74598" spans="1:6" x14ac:dyDescent="0.25">
      <c r="A74598">
        <v>74596</v>
      </c>
      <c r="B74598">
        <v>80</v>
      </c>
      <c r="C74598">
        <v>4597</v>
      </c>
      <c r="D74598">
        <v>603.28914473684199</v>
      </c>
      <c r="E74598">
        <v>464.78601973684198</v>
      </c>
      <c r="F74598">
        <v>-138.50312500000001</v>
      </c>
    </row>
    <row r="74599" spans="1:6" x14ac:dyDescent="0.25">
      <c r="A74599">
        <v>74597</v>
      </c>
      <c r="B74599">
        <v>80</v>
      </c>
      <c r="C74599">
        <v>4598</v>
      </c>
      <c r="D74599">
        <v>601.625207296849</v>
      </c>
      <c r="E74599">
        <v>463.15008291873897</v>
      </c>
      <c r="F74599">
        <v>-138.475124378109</v>
      </c>
    </row>
    <row r="74600" spans="1:6" x14ac:dyDescent="0.25">
      <c r="A74600">
        <v>74598</v>
      </c>
      <c r="B74600">
        <v>80</v>
      </c>
      <c r="C74600">
        <v>4599</v>
      </c>
      <c r="D74600">
        <v>605.17904532138505</v>
      </c>
      <c r="E74600">
        <v>471.932793382733</v>
      </c>
      <c r="F74600">
        <v>-133.24625193865199</v>
      </c>
    </row>
    <row r="74601" spans="1:6" x14ac:dyDescent="0.25">
      <c r="A74601">
        <v>74599</v>
      </c>
      <c r="B74601">
        <v>80</v>
      </c>
      <c r="C74601">
        <v>4600</v>
      </c>
      <c r="D74601">
        <v>586.67975008010205</v>
      </c>
      <c r="E74601">
        <v>468.14082024991899</v>
      </c>
      <c r="F74601">
        <v>-118.538929830182</v>
      </c>
    </row>
    <row r="74602" spans="1:6" x14ac:dyDescent="0.25">
      <c r="A74602">
        <v>74600</v>
      </c>
      <c r="B74602">
        <v>80</v>
      </c>
      <c r="C74602">
        <v>4601</v>
      </c>
      <c r="D74602">
        <v>612.49362183109895</v>
      </c>
      <c r="E74602">
        <v>480.44889391248103</v>
      </c>
      <c r="F74602">
        <v>-132.04472791861701</v>
      </c>
    </row>
    <row r="74603" spans="1:6" x14ac:dyDescent="0.25">
      <c r="A74603">
        <v>74601</v>
      </c>
      <c r="B74603">
        <v>80</v>
      </c>
      <c r="C74603">
        <v>4602</v>
      </c>
      <c r="D74603">
        <v>585.35653733289803</v>
      </c>
      <c r="E74603">
        <v>470.30339093576703</v>
      </c>
      <c r="F74603">
        <v>-115.05314639713001</v>
      </c>
    </row>
    <row r="74604" spans="1:6" x14ac:dyDescent="0.25">
      <c r="A74604">
        <v>74602</v>
      </c>
      <c r="B74604">
        <v>80</v>
      </c>
      <c r="C74604">
        <v>4603</v>
      </c>
      <c r="D74604">
        <v>583.94951682772398</v>
      </c>
      <c r="E74604">
        <v>459.36004665111602</v>
      </c>
      <c r="F74604">
        <v>-124.58947017660699</v>
      </c>
    </row>
    <row r="74605" spans="1:6" x14ac:dyDescent="0.25">
      <c r="A74605">
        <v>74603</v>
      </c>
      <c r="B74605">
        <v>80</v>
      </c>
      <c r="C74605">
        <v>4604</v>
      </c>
      <c r="D74605">
        <v>571.55347871235699</v>
      </c>
      <c r="E74605">
        <v>456.58341986846602</v>
      </c>
      <c r="F74605">
        <v>-114.97005884389</v>
      </c>
    </row>
    <row r="74606" spans="1:6" x14ac:dyDescent="0.25">
      <c r="A74606">
        <v>74604</v>
      </c>
      <c r="B74606">
        <v>80</v>
      </c>
      <c r="C74606">
        <v>4605</v>
      </c>
      <c r="D74606">
        <v>600.69917440660402</v>
      </c>
      <c r="E74606">
        <v>463.53577571379401</v>
      </c>
      <c r="F74606">
        <v>-137.16339869281001</v>
      </c>
    </row>
    <row r="74607" spans="1:6" x14ac:dyDescent="0.25">
      <c r="A74607">
        <v>74605</v>
      </c>
      <c r="B74607">
        <v>80</v>
      </c>
      <c r="C74607">
        <v>4606</v>
      </c>
      <c r="D74607">
        <v>590.22225832656295</v>
      </c>
      <c r="E74607">
        <v>467.21039805036497</v>
      </c>
      <c r="F74607">
        <v>-123.01186027619799</v>
      </c>
    </row>
    <row r="74608" spans="1:6" x14ac:dyDescent="0.25">
      <c r="A74608">
        <v>74606</v>
      </c>
      <c r="B74608">
        <v>80</v>
      </c>
      <c r="C74608">
        <v>4607</v>
      </c>
      <c r="D74608">
        <v>586.93633081719702</v>
      </c>
      <c r="E74608">
        <v>465.36101083032401</v>
      </c>
      <c r="F74608">
        <v>-121.575319986872</v>
      </c>
    </row>
    <row r="74609" spans="1:6" x14ac:dyDescent="0.25">
      <c r="A74609">
        <v>74607</v>
      </c>
      <c r="B74609">
        <v>80</v>
      </c>
      <c r="C74609">
        <v>4608</v>
      </c>
      <c r="D74609">
        <v>613.46163110805196</v>
      </c>
      <c r="E74609">
        <v>490.29611149346101</v>
      </c>
      <c r="F74609">
        <v>-123.16551961459</v>
      </c>
    </row>
    <row r="74610" spans="1:6" x14ac:dyDescent="0.25">
      <c r="A74610">
        <v>74608</v>
      </c>
      <c r="B74610">
        <v>80</v>
      </c>
      <c r="C74610">
        <v>4609</v>
      </c>
      <c r="D74610">
        <v>609.08671615858395</v>
      </c>
      <c r="E74610">
        <v>467.780287474332</v>
      </c>
      <c r="F74610">
        <v>-141.30642868425201</v>
      </c>
    </row>
    <row r="74611" spans="1:6" x14ac:dyDescent="0.25">
      <c r="A74611">
        <v>74609</v>
      </c>
      <c r="B74611">
        <v>80</v>
      </c>
      <c r="C74611">
        <v>4610</v>
      </c>
      <c r="D74611">
        <v>592.30207805372504</v>
      </c>
      <c r="E74611">
        <v>463.03801317790101</v>
      </c>
      <c r="F74611">
        <v>-129.26406487582301</v>
      </c>
    </row>
    <row r="74612" spans="1:6" x14ac:dyDescent="0.25">
      <c r="A74612">
        <v>74610</v>
      </c>
      <c r="B74612">
        <v>80</v>
      </c>
      <c r="C74612">
        <v>4611</v>
      </c>
      <c r="D74612">
        <v>592.42070207020697</v>
      </c>
      <c r="E74612">
        <v>457.55787578757798</v>
      </c>
      <c r="F74612">
        <v>-134.86282628262799</v>
      </c>
    </row>
    <row r="74613" spans="1:6" x14ac:dyDescent="0.25">
      <c r="A74613">
        <v>74611</v>
      </c>
      <c r="B74613">
        <v>80</v>
      </c>
      <c r="C74613">
        <v>4612</v>
      </c>
      <c r="D74613">
        <v>589.04809004092704</v>
      </c>
      <c r="E74613">
        <v>457.21572305593401</v>
      </c>
      <c r="F74613">
        <v>-131.832366984993</v>
      </c>
    </row>
    <row r="74614" spans="1:6" x14ac:dyDescent="0.25">
      <c r="A74614">
        <v>74612</v>
      </c>
      <c r="B74614">
        <v>80</v>
      </c>
      <c r="C74614">
        <v>4613</v>
      </c>
      <c r="D74614">
        <v>595.194276573053</v>
      </c>
      <c r="E74614">
        <v>443.851226448631</v>
      </c>
      <c r="F74614">
        <v>-151.34305012442201</v>
      </c>
    </row>
    <row r="74615" spans="1:6" x14ac:dyDescent="0.25">
      <c r="A74615">
        <v>74613</v>
      </c>
      <c r="B74615">
        <v>80</v>
      </c>
      <c r="C74615">
        <v>4614</v>
      </c>
      <c r="D74615">
        <v>598.14797979797902</v>
      </c>
      <c r="E74615">
        <v>482.53535353535301</v>
      </c>
      <c r="F74615">
        <v>-115.61262626262599</v>
      </c>
    </row>
    <row r="74616" spans="1:6" x14ac:dyDescent="0.25">
      <c r="A74616">
        <v>74614</v>
      </c>
      <c r="B74616">
        <v>80</v>
      </c>
      <c r="C74616">
        <v>4615</v>
      </c>
      <c r="D74616">
        <v>576.71646734130604</v>
      </c>
      <c r="E74616">
        <v>446.99429622815001</v>
      </c>
      <c r="F74616">
        <v>-129.72217111315501</v>
      </c>
    </row>
    <row r="74617" spans="1:6" x14ac:dyDescent="0.25">
      <c r="A74617">
        <v>74615</v>
      </c>
      <c r="B74617">
        <v>80</v>
      </c>
      <c r="C74617">
        <v>4616</v>
      </c>
      <c r="D74617">
        <v>600.45635236126498</v>
      </c>
      <c r="E74617">
        <v>469.87168071235402</v>
      </c>
      <c r="F74617">
        <v>-130.58467164890999</v>
      </c>
    </row>
    <row r="74618" spans="1:6" x14ac:dyDescent="0.25">
      <c r="A74618">
        <v>74616</v>
      </c>
      <c r="B74618">
        <v>80</v>
      </c>
      <c r="C74618">
        <v>4617</v>
      </c>
      <c r="D74618">
        <v>617.29791427163696</v>
      </c>
      <c r="E74618">
        <v>495.98719001478003</v>
      </c>
      <c r="F74618">
        <v>-121.31072425685601</v>
      </c>
    </row>
    <row r="74619" spans="1:6" x14ac:dyDescent="0.25">
      <c r="A74619">
        <v>74617</v>
      </c>
      <c r="B74619">
        <v>80</v>
      </c>
      <c r="C74619">
        <v>4618</v>
      </c>
      <c r="D74619">
        <v>602.48905982905899</v>
      </c>
      <c r="E74619">
        <v>467.63555555555502</v>
      </c>
      <c r="F74619">
        <v>-134.853504273504</v>
      </c>
    </row>
    <row r="74620" spans="1:6" x14ac:dyDescent="0.25">
      <c r="A74620">
        <v>74618</v>
      </c>
      <c r="B74620">
        <v>80</v>
      </c>
      <c r="C74620">
        <v>4619</v>
      </c>
      <c r="D74620">
        <v>575.84610051993002</v>
      </c>
      <c r="E74620">
        <v>450.87816291161101</v>
      </c>
      <c r="F74620">
        <v>-124.967937608318</v>
      </c>
    </row>
    <row r="74621" spans="1:6" x14ac:dyDescent="0.25">
      <c r="A74621">
        <v>74619</v>
      </c>
      <c r="B74621">
        <v>80</v>
      </c>
      <c r="C74621">
        <v>4620</v>
      </c>
      <c r="D74621">
        <v>623.91354879796199</v>
      </c>
      <c r="E74621">
        <v>482.431619168922</v>
      </c>
      <c r="F74621">
        <v>-141.481929629039</v>
      </c>
    </row>
    <row r="74622" spans="1:6" x14ac:dyDescent="0.25">
      <c r="A74622">
        <v>74620</v>
      </c>
      <c r="B74622">
        <v>80</v>
      </c>
      <c r="C74622">
        <v>4621</v>
      </c>
      <c r="D74622">
        <v>604.99634464751898</v>
      </c>
      <c r="E74622">
        <v>474.59773716274998</v>
      </c>
      <c r="F74622">
        <v>-130.398607484769</v>
      </c>
    </row>
    <row r="74623" spans="1:6" x14ac:dyDescent="0.25">
      <c r="A74623">
        <v>74621</v>
      </c>
      <c r="B74623">
        <v>80</v>
      </c>
      <c r="C74623">
        <v>4622</v>
      </c>
      <c r="D74623">
        <v>628.218573797678</v>
      </c>
      <c r="E74623">
        <v>502.520895522388</v>
      </c>
      <c r="F74623">
        <v>-125.69767827529</v>
      </c>
    </row>
    <row r="74624" spans="1:6" x14ac:dyDescent="0.25">
      <c r="A74624">
        <v>74622</v>
      </c>
      <c r="B74624">
        <v>80</v>
      </c>
      <c r="C74624">
        <v>4623</v>
      </c>
      <c r="D74624">
        <v>616.41513077058096</v>
      </c>
      <c r="E74624">
        <v>490.94821836054001</v>
      </c>
      <c r="F74624">
        <v>-125.46691241004</v>
      </c>
    </row>
    <row r="74625" spans="1:6" x14ac:dyDescent="0.25">
      <c r="A74625">
        <v>74623</v>
      </c>
      <c r="B74625">
        <v>80</v>
      </c>
      <c r="C74625">
        <v>4624</v>
      </c>
      <c r="D74625">
        <v>594.069609211444</v>
      </c>
      <c r="E74625">
        <v>457.72784368457701</v>
      </c>
      <c r="F74625">
        <v>-136.341765526866</v>
      </c>
    </row>
    <row r="74626" spans="1:6" x14ac:dyDescent="0.25">
      <c r="A74626">
        <v>74624</v>
      </c>
      <c r="B74626">
        <v>80</v>
      </c>
      <c r="C74626">
        <v>4625</v>
      </c>
      <c r="D74626">
        <v>617.28391793514197</v>
      </c>
      <c r="E74626">
        <v>479.82643944407602</v>
      </c>
      <c r="F74626">
        <v>-137.45747849106499</v>
      </c>
    </row>
    <row r="74627" spans="1:6" x14ac:dyDescent="0.25">
      <c r="A74627">
        <v>74625</v>
      </c>
      <c r="B74627">
        <v>80</v>
      </c>
      <c r="C74627">
        <v>4626</v>
      </c>
      <c r="D74627">
        <v>618.08672970329303</v>
      </c>
      <c r="E74627">
        <v>495.15324421258498</v>
      </c>
      <c r="F74627">
        <v>-122.933485490707</v>
      </c>
    </row>
    <row r="74628" spans="1:6" x14ac:dyDescent="0.25">
      <c r="A74628">
        <v>74626</v>
      </c>
      <c r="B74628">
        <v>80</v>
      </c>
      <c r="C74628">
        <v>4627</v>
      </c>
      <c r="D74628">
        <v>608.892689049262</v>
      </c>
      <c r="E74628">
        <v>477.32287417634097</v>
      </c>
      <c r="F74628">
        <v>-131.569814872921</v>
      </c>
    </row>
    <row r="74629" spans="1:6" x14ac:dyDescent="0.25">
      <c r="A74629">
        <v>74627</v>
      </c>
      <c r="B74629">
        <v>80</v>
      </c>
      <c r="C74629">
        <v>4628</v>
      </c>
      <c r="D74629">
        <v>600.59900905518498</v>
      </c>
      <c r="E74629">
        <v>474.38407654194401</v>
      </c>
      <c r="F74629">
        <v>-126.214932513241</v>
      </c>
    </row>
    <row r="74630" spans="1:6" x14ac:dyDescent="0.25">
      <c r="A74630">
        <v>74628</v>
      </c>
      <c r="B74630">
        <v>80</v>
      </c>
      <c r="C74630">
        <v>4629</v>
      </c>
      <c r="D74630">
        <v>590.68682910206098</v>
      </c>
      <c r="E74630">
        <v>464.47912761969599</v>
      </c>
      <c r="F74630">
        <v>-126.207701482364</v>
      </c>
    </row>
    <row r="74631" spans="1:6" x14ac:dyDescent="0.25">
      <c r="A74631">
        <v>74629</v>
      </c>
      <c r="B74631">
        <v>80</v>
      </c>
      <c r="C74631">
        <v>4630</v>
      </c>
      <c r="D74631">
        <v>590.58229131463304</v>
      </c>
      <c r="E74631">
        <v>453.66982088543398</v>
      </c>
      <c r="F74631">
        <v>-136.912470429199</v>
      </c>
    </row>
    <row r="74632" spans="1:6" x14ac:dyDescent="0.25">
      <c r="A74632">
        <v>74630</v>
      </c>
      <c r="B74632">
        <v>80</v>
      </c>
      <c r="C74632">
        <v>4631</v>
      </c>
      <c r="D74632">
        <v>600.65134814312296</v>
      </c>
      <c r="E74632">
        <v>463.86586399864302</v>
      </c>
      <c r="F74632">
        <v>-136.78548414447999</v>
      </c>
    </row>
    <row r="74633" spans="1:6" x14ac:dyDescent="0.25">
      <c r="A74633">
        <v>74631</v>
      </c>
      <c r="B74633">
        <v>80</v>
      </c>
      <c r="C74633">
        <v>4632</v>
      </c>
      <c r="D74633">
        <v>610.69416598192197</v>
      </c>
      <c r="E74633">
        <v>474.00969597370499</v>
      </c>
      <c r="F74633">
        <v>-136.68447000821601</v>
      </c>
    </row>
    <row r="74634" spans="1:6" x14ac:dyDescent="0.25">
      <c r="A74634">
        <v>74632</v>
      </c>
      <c r="B74634">
        <v>80</v>
      </c>
      <c r="C74634">
        <v>4633</v>
      </c>
      <c r="D74634">
        <v>602.85218783351104</v>
      </c>
      <c r="E74634">
        <v>473.318569903948</v>
      </c>
      <c r="F74634">
        <v>-129.53361792956201</v>
      </c>
    </row>
    <row r="74635" spans="1:6" x14ac:dyDescent="0.25">
      <c r="A74635">
        <v>74633</v>
      </c>
      <c r="B74635">
        <v>80</v>
      </c>
      <c r="C74635">
        <v>4634</v>
      </c>
      <c r="D74635">
        <v>625.24518183341695</v>
      </c>
      <c r="E74635">
        <v>499.996648231942</v>
      </c>
      <c r="F74635">
        <v>-125.24853360147399</v>
      </c>
    </row>
    <row r="74636" spans="1:6" x14ac:dyDescent="0.25">
      <c r="A74636">
        <v>74634</v>
      </c>
      <c r="B74636">
        <v>80</v>
      </c>
      <c r="C74636">
        <v>4635</v>
      </c>
      <c r="D74636">
        <v>602.10386899983905</v>
      </c>
      <c r="E74636">
        <v>453.25140471985799</v>
      </c>
      <c r="F74636">
        <v>-148.85246427998001</v>
      </c>
    </row>
    <row r="74637" spans="1:6" x14ac:dyDescent="0.25">
      <c r="A74637">
        <v>74635</v>
      </c>
      <c r="B74637">
        <v>80</v>
      </c>
      <c r="C74637">
        <v>4636</v>
      </c>
      <c r="D74637">
        <v>609.893129770992</v>
      </c>
      <c r="E74637">
        <v>477.98538249147299</v>
      </c>
      <c r="F74637">
        <v>-131.90774727951899</v>
      </c>
    </row>
    <row r="74638" spans="1:6" x14ac:dyDescent="0.25">
      <c r="A74638">
        <v>74636</v>
      </c>
      <c r="B74638">
        <v>80</v>
      </c>
      <c r="C74638">
        <v>4637</v>
      </c>
      <c r="D74638">
        <v>631.77603277569096</v>
      </c>
      <c r="E74638">
        <v>493.07152611812899</v>
      </c>
      <c r="F74638">
        <v>-138.70450665756201</v>
      </c>
    </row>
    <row r="74639" spans="1:6" x14ac:dyDescent="0.25">
      <c r="A74639">
        <v>74637</v>
      </c>
      <c r="B74639">
        <v>80</v>
      </c>
      <c r="C74639">
        <v>4638</v>
      </c>
      <c r="D74639">
        <v>604.37591300113604</v>
      </c>
      <c r="E74639">
        <v>475.24963479954499</v>
      </c>
      <c r="F74639">
        <v>-129.12627820159</v>
      </c>
    </row>
    <row r="74640" spans="1:6" x14ac:dyDescent="0.25">
      <c r="A74640">
        <v>74638</v>
      </c>
      <c r="B74640">
        <v>80</v>
      </c>
      <c r="C74640">
        <v>4639</v>
      </c>
      <c r="D74640">
        <v>591.73563829787201</v>
      </c>
      <c r="E74640">
        <v>452.04450354609901</v>
      </c>
      <c r="F74640">
        <v>-139.69113475177301</v>
      </c>
    </row>
    <row r="74641" spans="1:6" x14ac:dyDescent="0.25">
      <c r="A74641">
        <v>74639</v>
      </c>
      <c r="B74641">
        <v>80</v>
      </c>
      <c r="C74641">
        <v>4640</v>
      </c>
      <c r="D74641">
        <v>612.11739200256898</v>
      </c>
      <c r="E74641">
        <v>480.545366950377</v>
      </c>
      <c r="F74641">
        <v>-131.572025052192</v>
      </c>
    </row>
    <row r="74642" spans="1:6" x14ac:dyDescent="0.25">
      <c r="A74642">
        <v>74640</v>
      </c>
      <c r="B74642">
        <v>80</v>
      </c>
      <c r="C74642">
        <v>4641</v>
      </c>
      <c r="D74642">
        <v>613.43675924287902</v>
      </c>
      <c r="E74642">
        <v>470.40739430390897</v>
      </c>
      <c r="F74642">
        <v>-143.02936493896999</v>
      </c>
    </row>
    <row r="74643" spans="1:6" x14ac:dyDescent="0.25">
      <c r="A74643">
        <v>74641</v>
      </c>
      <c r="B74643">
        <v>80</v>
      </c>
      <c r="C74643">
        <v>4642</v>
      </c>
      <c r="D74643">
        <v>592.69431721798105</v>
      </c>
      <c r="E74643">
        <v>471.56505513146698</v>
      </c>
      <c r="F74643">
        <v>-121.129262086514</v>
      </c>
    </row>
    <row r="74644" spans="1:6" x14ac:dyDescent="0.25">
      <c r="A74644">
        <v>74642</v>
      </c>
      <c r="B74644">
        <v>80</v>
      </c>
      <c r="C74644">
        <v>4643</v>
      </c>
      <c r="D74644">
        <v>604.21567622950795</v>
      </c>
      <c r="E74644">
        <v>466.76844262294998</v>
      </c>
      <c r="F74644">
        <v>-137.44723360655701</v>
      </c>
    </row>
    <row r="74645" spans="1:6" x14ac:dyDescent="0.25">
      <c r="A74645">
        <v>74643</v>
      </c>
      <c r="B74645">
        <v>80</v>
      </c>
      <c r="C74645">
        <v>4644</v>
      </c>
      <c r="D74645">
        <v>585.62776760446104</v>
      </c>
      <c r="E74645">
        <v>456.27551190278001</v>
      </c>
      <c r="F74645">
        <v>-129.352255701681</v>
      </c>
    </row>
    <row r="74646" spans="1:6" x14ac:dyDescent="0.25">
      <c r="A74646">
        <v>74644</v>
      </c>
      <c r="B74646">
        <v>80</v>
      </c>
      <c r="C74646">
        <v>4645</v>
      </c>
      <c r="D74646">
        <v>600.58582297272199</v>
      </c>
      <c r="E74646">
        <v>452.72944887734201</v>
      </c>
      <c r="F74646">
        <v>-147.85637409537901</v>
      </c>
    </row>
    <row r="74647" spans="1:6" x14ac:dyDescent="0.25">
      <c r="A74647">
        <v>74645</v>
      </c>
      <c r="B74647">
        <v>80</v>
      </c>
      <c r="C74647">
        <v>4646</v>
      </c>
      <c r="D74647">
        <v>605.47711688725803</v>
      </c>
      <c r="E74647">
        <v>476.94960931270901</v>
      </c>
      <c r="F74647">
        <v>-128.52750757454899</v>
      </c>
    </row>
    <row r="74648" spans="1:6" x14ac:dyDescent="0.25">
      <c r="A74648">
        <v>74646</v>
      </c>
      <c r="B74648">
        <v>80</v>
      </c>
      <c r="C74648">
        <v>4647</v>
      </c>
      <c r="D74648">
        <v>589.16824685399001</v>
      </c>
      <c r="E74648">
        <v>476.26236855714501</v>
      </c>
      <c r="F74648">
        <v>-112.905878296845</v>
      </c>
    </row>
    <row r="74649" spans="1:6" x14ac:dyDescent="0.25">
      <c r="A74649">
        <v>74647</v>
      </c>
      <c r="B74649">
        <v>80</v>
      </c>
      <c r="C74649">
        <v>4648</v>
      </c>
      <c r="D74649">
        <v>586.04410011918901</v>
      </c>
      <c r="E74649">
        <v>445.419206538396</v>
      </c>
      <c r="F74649">
        <v>-140.62489358079301</v>
      </c>
    </row>
    <row r="74650" spans="1:6" x14ac:dyDescent="0.25">
      <c r="A74650">
        <v>74648</v>
      </c>
      <c r="B74650">
        <v>80</v>
      </c>
      <c r="C74650">
        <v>4649</v>
      </c>
      <c r="D74650">
        <v>587.11005344021305</v>
      </c>
      <c r="E74650">
        <v>454.60587842351299</v>
      </c>
      <c r="F74650">
        <v>-132.5041750167</v>
      </c>
    </row>
    <row r="74651" spans="1:6" x14ac:dyDescent="0.25">
      <c r="A74651">
        <v>74649</v>
      </c>
      <c r="B74651">
        <v>80</v>
      </c>
      <c r="C74651">
        <v>4650</v>
      </c>
      <c r="D74651">
        <v>612.45018958979597</v>
      </c>
      <c r="E74651">
        <v>476.512754222681</v>
      </c>
      <c r="F74651">
        <v>-135.93743536711401</v>
      </c>
    </row>
    <row r="74652" spans="1:6" x14ac:dyDescent="0.25">
      <c r="A74652">
        <v>74650</v>
      </c>
      <c r="B74652">
        <v>80</v>
      </c>
      <c r="C74652">
        <v>4651</v>
      </c>
      <c r="D74652">
        <v>605.06628492104801</v>
      </c>
      <c r="E74652">
        <v>474.687836196425</v>
      </c>
      <c r="F74652">
        <v>-130.37844872462199</v>
      </c>
    </row>
    <row r="74653" spans="1:6" x14ac:dyDescent="0.25">
      <c r="A74653">
        <v>74651</v>
      </c>
      <c r="B74653">
        <v>80</v>
      </c>
      <c r="C74653">
        <v>4652</v>
      </c>
      <c r="D74653">
        <v>592.22747710241401</v>
      </c>
      <c r="E74653">
        <v>469.20366361365501</v>
      </c>
      <c r="F74653">
        <v>-123.023813488759</v>
      </c>
    </row>
    <row r="74654" spans="1:6" x14ac:dyDescent="0.25">
      <c r="A74654">
        <v>74652</v>
      </c>
      <c r="B74654">
        <v>80</v>
      </c>
      <c r="C74654">
        <v>4653</v>
      </c>
      <c r="D74654">
        <v>619.15663865546196</v>
      </c>
      <c r="E74654">
        <v>490.38436974789897</v>
      </c>
      <c r="F74654">
        <v>-128.77226890756299</v>
      </c>
    </row>
    <row r="74655" spans="1:6" x14ac:dyDescent="0.25">
      <c r="A74655">
        <v>74653</v>
      </c>
      <c r="B74655">
        <v>80</v>
      </c>
      <c r="C74655">
        <v>4654</v>
      </c>
      <c r="D74655">
        <v>600.46112600536196</v>
      </c>
      <c r="E74655">
        <v>471.99547587131298</v>
      </c>
      <c r="F74655">
        <v>-128.46565013404799</v>
      </c>
    </row>
    <row r="74656" spans="1:6" x14ac:dyDescent="0.25">
      <c r="A74656">
        <v>74654</v>
      </c>
      <c r="B74656">
        <v>80</v>
      </c>
      <c r="C74656">
        <v>4655</v>
      </c>
      <c r="D74656">
        <v>622.73992932862097</v>
      </c>
      <c r="E74656">
        <v>478.82968197879802</v>
      </c>
      <c r="F74656">
        <v>-143.91024734982301</v>
      </c>
    </row>
    <row r="74657" spans="1:6" x14ac:dyDescent="0.25">
      <c r="A74657">
        <v>74655</v>
      </c>
      <c r="B74657">
        <v>80</v>
      </c>
      <c r="C74657">
        <v>4656</v>
      </c>
      <c r="D74657">
        <v>598.74136229022702</v>
      </c>
      <c r="E74657">
        <v>463.19249753208197</v>
      </c>
      <c r="F74657">
        <v>-135.54886475814399</v>
      </c>
    </row>
    <row r="74658" spans="1:6" x14ac:dyDescent="0.25">
      <c r="A74658">
        <v>74656</v>
      </c>
      <c r="B74658">
        <v>80</v>
      </c>
      <c r="C74658">
        <v>4657</v>
      </c>
      <c r="D74658">
        <v>614.04314841156895</v>
      </c>
      <c r="E74658">
        <v>470.734945471787</v>
      </c>
      <c r="F74658">
        <v>-143.30820293978101</v>
      </c>
    </row>
    <row r="74659" spans="1:6" x14ac:dyDescent="0.25">
      <c r="A74659">
        <v>74657</v>
      </c>
      <c r="B74659">
        <v>80</v>
      </c>
      <c r="C74659">
        <v>4658</v>
      </c>
      <c r="D74659">
        <v>624.58501846316096</v>
      </c>
      <c r="E74659">
        <v>486.52681554422298</v>
      </c>
      <c r="F74659">
        <v>-138.05820291893701</v>
      </c>
    </row>
    <row r="74660" spans="1:6" x14ac:dyDescent="0.25">
      <c r="A74660">
        <v>74658</v>
      </c>
      <c r="B74660">
        <v>80</v>
      </c>
      <c r="C74660">
        <v>4659</v>
      </c>
      <c r="D74660">
        <v>608.76964534075103</v>
      </c>
      <c r="E74660">
        <v>487.40438108484</v>
      </c>
      <c r="F74660">
        <v>-121.36526425591001</v>
      </c>
    </row>
    <row r="74661" spans="1:6" x14ac:dyDescent="0.25">
      <c r="A74661">
        <v>74659</v>
      </c>
      <c r="B74661">
        <v>80</v>
      </c>
      <c r="C74661">
        <v>4660</v>
      </c>
      <c r="D74661">
        <v>600.40953038674002</v>
      </c>
      <c r="E74661">
        <v>464.08028314917101</v>
      </c>
      <c r="F74661">
        <v>-136.32924723756901</v>
      </c>
    </row>
    <row r="74662" spans="1:6" x14ac:dyDescent="0.25">
      <c r="A74662">
        <v>74660</v>
      </c>
      <c r="B74662">
        <v>80</v>
      </c>
      <c r="C74662">
        <v>4661</v>
      </c>
      <c r="D74662">
        <v>598.37035846326899</v>
      </c>
      <c r="E74662">
        <v>464.43690724963801</v>
      </c>
      <c r="F74662">
        <v>-133.933451213631</v>
      </c>
    </row>
    <row r="74663" spans="1:6" x14ac:dyDescent="0.25">
      <c r="A74663">
        <v>74661</v>
      </c>
      <c r="B74663">
        <v>80</v>
      </c>
      <c r="C74663">
        <v>4662</v>
      </c>
      <c r="D74663">
        <v>625.57836570663096</v>
      </c>
      <c r="E74663">
        <v>503.82434695244399</v>
      </c>
      <c r="F74663">
        <v>-121.75401875418601</v>
      </c>
    </row>
    <row r="74664" spans="1:6" x14ac:dyDescent="0.25">
      <c r="A74664">
        <v>74662</v>
      </c>
      <c r="B74664">
        <v>80</v>
      </c>
      <c r="C74664">
        <v>4663</v>
      </c>
      <c r="D74664">
        <v>613.34942946915805</v>
      </c>
      <c r="E74664">
        <v>470.59765172812899</v>
      </c>
      <c r="F74664">
        <v>-142.75177774102801</v>
      </c>
    </row>
    <row r="74665" spans="1:6" x14ac:dyDescent="0.25">
      <c r="A74665">
        <v>74663</v>
      </c>
      <c r="B74665">
        <v>80</v>
      </c>
      <c r="C74665">
        <v>4664</v>
      </c>
      <c r="D74665">
        <v>599.91472340425503</v>
      </c>
      <c r="E74665">
        <v>463.468085106383</v>
      </c>
      <c r="F74665">
        <v>-136.446638297872</v>
      </c>
    </row>
    <row r="74666" spans="1:6" x14ac:dyDescent="0.25">
      <c r="A74666">
        <v>74664</v>
      </c>
      <c r="B74666">
        <v>80</v>
      </c>
      <c r="C74666">
        <v>4665</v>
      </c>
      <c r="D74666">
        <v>607.48517020559405</v>
      </c>
      <c r="E74666">
        <v>480.340242669362</v>
      </c>
      <c r="F74666">
        <v>-127.14492753623099</v>
      </c>
    </row>
    <row r="74667" spans="1:6" x14ac:dyDescent="0.25">
      <c r="A74667">
        <v>74665</v>
      </c>
      <c r="B74667">
        <v>80</v>
      </c>
      <c r="C74667">
        <v>4666</v>
      </c>
      <c r="D74667">
        <v>565.62375386730798</v>
      </c>
      <c r="E74667">
        <v>448.37916809900298</v>
      </c>
      <c r="F74667">
        <v>-117.244585768305</v>
      </c>
    </row>
    <row r="74668" spans="1:6" x14ac:dyDescent="0.25">
      <c r="A74668">
        <v>74666</v>
      </c>
      <c r="B74668">
        <v>80</v>
      </c>
      <c r="C74668">
        <v>4667</v>
      </c>
      <c r="D74668">
        <v>618.82891049942305</v>
      </c>
      <c r="E74668">
        <v>495.46695236525397</v>
      </c>
      <c r="F74668">
        <v>-123.36195813416801</v>
      </c>
    </row>
    <row r="74669" spans="1:6" x14ac:dyDescent="0.25">
      <c r="A74669">
        <v>74667</v>
      </c>
      <c r="B74669">
        <v>80</v>
      </c>
      <c r="C74669">
        <v>4668</v>
      </c>
      <c r="D74669">
        <v>595.88722781930403</v>
      </c>
      <c r="E74669">
        <v>480.66948326291799</v>
      </c>
      <c r="F74669">
        <v>-115.21774455638599</v>
      </c>
    </row>
    <row r="74670" spans="1:6" x14ac:dyDescent="0.25">
      <c r="A74670">
        <v>74668</v>
      </c>
      <c r="B74670">
        <v>80</v>
      </c>
      <c r="C74670">
        <v>4669</v>
      </c>
      <c r="D74670">
        <v>595.21224489795895</v>
      </c>
      <c r="E74670">
        <v>466.91535048802098</v>
      </c>
      <c r="F74670">
        <v>-128.29689440993701</v>
      </c>
    </row>
    <row r="74671" spans="1:6" x14ac:dyDescent="0.25">
      <c r="A74671">
        <v>74669</v>
      </c>
      <c r="B74671">
        <v>80</v>
      </c>
      <c r="C74671">
        <v>4670</v>
      </c>
      <c r="D74671">
        <v>609.46038163001299</v>
      </c>
      <c r="E74671">
        <v>476.93984476067197</v>
      </c>
      <c r="F74671">
        <v>-132.52053686933999</v>
      </c>
    </row>
    <row r="74672" spans="1:6" x14ac:dyDescent="0.25">
      <c r="A74672">
        <v>74670</v>
      </c>
      <c r="B74672">
        <v>80</v>
      </c>
      <c r="C74672">
        <v>4671</v>
      </c>
      <c r="D74672">
        <v>608.15056628913999</v>
      </c>
      <c r="E74672">
        <v>474.72268487674802</v>
      </c>
      <c r="F74672">
        <v>-133.427881412391</v>
      </c>
    </row>
    <row r="74673" spans="1:6" x14ac:dyDescent="0.25">
      <c r="A74673">
        <v>74671</v>
      </c>
      <c r="B74673">
        <v>80</v>
      </c>
      <c r="C74673">
        <v>4672</v>
      </c>
      <c r="D74673">
        <v>621.65087978950805</v>
      </c>
      <c r="E74673">
        <v>495.448610425916</v>
      </c>
      <c r="F74673">
        <v>-126.202269363591</v>
      </c>
    </row>
    <row r="74674" spans="1:6" x14ac:dyDescent="0.25">
      <c r="A74674">
        <v>74672</v>
      </c>
      <c r="B74674">
        <v>80</v>
      </c>
      <c r="C74674">
        <v>4673</v>
      </c>
      <c r="D74674">
        <v>597.12643070963202</v>
      </c>
      <c r="E74674">
        <v>448.81123437224801</v>
      </c>
      <c r="F74674">
        <v>-148.31519633738299</v>
      </c>
    </row>
    <row r="74675" spans="1:6" x14ac:dyDescent="0.25">
      <c r="A74675">
        <v>74673</v>
      </c>
      <c r="B74675">
        <v>80</v>
      </c>
      <c r="C74675">
        <v>4674</v>
      </c>
      <c r="D74675">
        <v>605.82719497294397</v>
      </c>
      <c r="E74675">
        <v>461.83714435329</v>
      </c>
      <c r="F74675">
        <v>-143.990050619654</v>
      </c>
    </row>
    <row r="74676" spans="1:6" x14ac:dyDescent="0.25">
      <c r="A74676">
        <v>74674</v>
      </c>
      <c r="B74676">
        <v>80</v>
      </c>
      <c r="C74676">
        <v>4675</v>
      </c>
      <c r="D74676">
        <v>609.749958982772</v>
      </c>
      <c r="E74676">
        <v>479.57079573420799</v>
      </c>
      <c r="F74676">
        <v>-130.17916324856401</v>
      </c>
    </row>
    <row r="74677" spans="1:6" x14ac:dyDescent="0.25">
      <c r="A74677">
        <v>74675</v>
      </c>
      <c r="B74677">
        <v>80</v>
      </c>
      <c r="C74677">
        <v>4676</v>
      </c>
      <c r="D74677">
        <v>629.66517009152096</v>
      </c>
      <c r="E74677">
        <v>493.30271110343602</v>
      </c>
      <c r="F74677">
        <v>-136.362458988084</v>
      </c>
    </row>
    <row r="74678" spans="1:6" x14ac:dyDescent="0.25">
      <c r="A74678">
        <v>74676</v>
      </c>
      <c r="B74678">
        <v>80</v>
      </c>
      <c r="C74678">
        <v>4677</v>
      </c>
      <c r="D74678">
        <v>610.78578336556996</v>
      </c>
      <c r="E74678">
        <v>484.33510638297798</v>
      </c>
      <c r="F74678">
        <v>-126.45067698259101</v>
      </c>
    </row>
    <row r="74679" spans="1:6" x14ac:dyDescent="0.25">
      <c r="A74679">
        <v>74677</v>
      </c>
      <c r="B74679">
        <v>80</v>
      </c>
      <c r="C74679">
        <v>4678</v>
      </c>
      <c r="D74679">
        <v>602.16628812459396</v>
      </c>
      <c r="E74679">
        <v>465.48621025308199</v>
      </c>
      <c r="F74679">
        <v>-136.680077871512</v>
      </c>
    </row>
    <row r="74680" spans="1:6" x14ac:dyDescent="0.25">
      <c r="A74680">
        <v>74678</v>
      </c>
      <c r="B74680">
        <v>80</v>
      </c>
      <c r="C74680">
        <v>4679</v>
      </c>
      <c r="D74680">
        <v>581.87951411687402</v>
      </c>
      <c r="E74680">
        <v>462.44008535784599</v>
      </c>
      <c r="F74680">
        <v>-119.439428759028</v>
      </c>
    </row>
    <row r="74681" spans="1:6" x14ac:dyDescent="0.25">
      <c r="A74681">
        <v>74679</v>
      </c>
      <c r="B74681">
        <v>80</v>
      </c>
      <c r="C74681">
        <v>4680</v>
      </c>
      <c r="D74681">
        <v>595.50885844748802</v>
      </c>
      <c r="E74681">
        <v>475.63945205479399</v>
      </c>
      <c r="F74681">
        <v>-119.869406392694</v>
      </c>
    </row>
    <row r="74682" spans="1:6" x14ac:dyDescent="0.25">
      <c r="A74682">
        <v>74680</v>
      </c>
      <c r="B74682">
        <v>80</v>
      </c>
      <c r="C74682">
        <v>4681</v>
      </c>
      <c r="D74682">
        <v>617.304174605924</v>
      </c>
      <c r="E74682">
        <v>479.20595877360103</v>
      </c>
      <c r="F74682">
        <v>-138.09821583232201</v>
      </c>
    </row>
    <row r="74683" spans="1:6" x14ac:dyDescent="0.25">
      <c r="A74683">
        <v>74681</v>
      </c>
      <c r="B74683">
        <v>80</v>
      </c>
      <c r="C74683">
        <v>4682</v>
      </c>
      <c r="D74683">
        <v>607.15582570255697</v>
      </c>
      <c r="E74683">
        <v>501.55099463214401</v>
      </c>
      <c r="F74683">
        <v>-105.604831070413</v>
      </c>
    </row>
    <row r="74684" spans="1:6" x14ac:dyDescent="0.25">
      <c r="A74684">
        <v>74682</v>
      </c>
      <c r="B74684">
        <v>80</v>
      </c>
      <c r="C74684">
        <v>4683</v>
      </c>
      <c r="D74684">
        <v>587.86981865284895</v>
      </c>
      <c r="E74684">
        <v>466.63341968911902</v>
      </c>
      <c r="F74684">
        <v>-121.23639896373</v>
      </c>
    </row>
    <row r="74685" spans="1:6" x14ac:dyDescent="0.25">
      <c r="A74685">
        <v>74683</v>
      </c>
      <c r="B74685">
        <v>80</v>
      </c>
      <c r="C74685">
        <v>4684</v>
      </c>
      <c r="D74685">
        <v>590.06304099297699</v>
      </c>
      <c r="E74685">
        <v>464.08214927323201</v>
      </c>
      <c r="F74685">
        <v>-125.980891719745</v>
      </c>
    </row>
    <row r="74686" spans="1:6" x14ac:dyDescent="0.25">
      <c r="A74686">
        <v>74684</v>
      </c>
      <c r="B74686">
        <v>80</v>
      </c>
      <c r="C74686">
        <v>4685</v>
      </c>
      <c r="D74686">
        <v>593.45932457161803</v>
      </c>
      <c r="E74686">
        <v>456.30444185659599</v>
      </c>
      <c r="F74686">
        <v>-137.15488271502201</v>
      </c>
    </row>
    <row r="74687" spans="1:6" x14ac:dyDescent="0.25">
      <c r="A74687">
        <v>74685</v>
      </c>
      <c r="B74687">
        <v>80</v>
      </c>
      <c r="C74687">
        <v>4686</v>
      </c>
      <c r="D74687">
        <v>606.72435382886499</v>
      </c>
      <c r="E74687">
        <v>471.11318028576</v>
      </c>
      <c r="F74687">
        <v>-135.611173543104</v>
      </c>
    </row>
    <row r="74688" spans="1:6" x14ac:dyDescent="0.25">
      <c r="A74688">
        <v>74686</v>
      </c>
      <c r="B74688">
        <v>80</v>
      </c>
      <c r="C74688">
        <v>4687</v>
      </c>
      <c r="D74688">
        <v>607.67151805453204</v>
      </c>
      <c r="E74688">
        <v>461.20136330140002</v>
      </c>
      <c r="F74688">
        <v>-146.470154753131</v>
      </c>
    </row>
    <row r="74689" spans="1:6" x14ac:dyDescent="0.25">
      <c r="A74689">
        <v>74687</v>
      </c>
      <c r="B74689">
        <v>80</v>
      </c>
      <c r="C74689">
        <v>4688</v>
      </c>
      <c r="D74689">
        <v>585.97813946066697</v>
      </c>
      <c r="E74689">
        <v>467.05760331897199</v>
      </c>
      <c r="F74689">
        <v>-118.920536141694</v>
      </c>
    </row>
    <row r="74690" spans="1:6" x14ac:dyDescent="0.25">
      <c r="A74690">
        <v>74688</v>
      </c>
      <c r="B74690">
        <v>80</v>
      </c>
      <c r="C74690">
        <v>4689</v>
      </c>
      <c r="D74690">
        <v>614.85975401434905</v>
      </c>
      <c r="E74690">
        <v>488.09839426033398</v>
      </c>
      <c r="F74690">
        <v>-126.76135975401399</v>
      </c>
    </row>
    <row r="74691" spans="1:6" x14ac:dyDescent="0.25">
      <c r="A74691">
        <v>74689</v>
      </c>
      <c r="B74691">
        <v>80</v>
      </c>
      <c r="C74691">
        <v>4690</v>
      </c>
      <c r="D74691">
        <v>591.08205382202402</v>
      </c>
      <c r="E74691">
        <v>463.337295690936</v>
      </c>
      <c r="F74691">
        <v>-127.74475813108801</v>
      </c>
    </row>
    <row r="74692" spans="1:6" x14ac:dyDescent="0.25">
      <c r="A74692">
        <v>74690</v>
      </c>
      <c r="B74692">
        <v>80</v>
      </c>
      <c r="C74692">
        <v>4691</v>
      </c>
      <c r="D74692">
        <v>590.87060998151503</v>
      </c>
      <c r="E74692">
        <v>462.290539405142</v>
      </c>
      <c r="F74692">
        <v>-128.580070576373</v>
      </c>
    </row>
    <row r="74693" spans="1:6" x14ac:dyDescent="0.25">
      <c r="A74693">
        <v>74691</v>
      </c>
      <c r="B74693">
        <v>80</v>
      </c>
      <c r="C74693">
        <v>4692</v>
      </c>
      <c r="D74693">
        <v>608.39901477832495</v>
      </c>
      <c r="E74693">
        <v>480.64357222310502</v>
      </c>
      <c r="F74693">
        <v>-127.75544255522</v>
      </c>
    </row>
    <row r="74694" spans="1:6" x14ac:dyDescent="0.25">
      <c r="A74694">
        <v>74692</v>
      </c>
      <c r="B74694">
        <v>80</v>
      </c>
      <c r="C74694">
        <v>4693</v>
      </c>
      <c r="D74694">
        <v>608.574123539232</v>
      </c>
      <c r="E74694">
        <v>478.18864774624302</v>
      </c>
      <c r="F74694">
        <v>-130.38547579298799</v>
      </c>
    </row>
    <row r="74695" spans="1:6" x14ac:dyDescent="0.25">
      <c r="A74695">
        <v>74693</v>
      </c>
      <c r="B74695">
        <v>80</v>
      </c>
      <c r="C74695">
        <v>4694</v>
      </c>
      <c r="D74695">
        <v>615.50564681724802</v>
      </c>
      <c r="E74695">
        <v>490.04637234770701</v>
      </c>
      <c r="F74695">
        <v>-125.459274469541</v>
      </c>
    </row>
    <row r="74696" spans="1:6" x14ac:dyDescent="0.25">
      <c r="A74696">
        <v>74694</v>
      </c>
      <c r="B74696">
        <v>80</v>
      </c>
      <c r="C74696">
        <v>4695</v>
      </c>
      <c r="D74696">
        <v>605.35255167958599</v>
      </c>
      <c r="E74696">
        <v>481.964147286821</v>
      </c>
      <c r="F74696">
        <v>-123.388404392764</v>
      </c>
    </row>
    <row r="74697" spans="1:6" x14ac:dyDescent="0.25">
      <c r="A74697">
        <v>74695</v>
      </c>
      <c r="B74697">
        <v>80</v>
      </c>
      <c r="C74697">
        <v>4696</v>
      </c>
      <c r="D74697">
        <v>598.88526509449696</v>
      </c>
      <c r="E74697">
        <v>462.53403579193798</v>
      </c>
      <c r="F74697">
        <v>-136.35122930255801</v>
      </c>
    </row>
    <row r="74698" spans="1:6" x14ac:dyDescent="0.25">
      <c r="A74698">
        <v>74696</v>
      </c>
      <c r="B74698">
        <v>80</v>
      </c>
      <c r="C74698">
        <v>4697</v>
      </c>
      <c r="D74698">
        <v>599.41248588481994</v>
      </c>
      <c r="E74698">
        <v>471.55734795934802</v>
      </c>
      <c r="F74698">
        <v>-127.855137925471</v>
      </c>
    </row>
    <row r="74699" spans="1:6" x14ac:dyDescent="0.25">
      <c r="A74699">
        <v>74697</v>
      </c>
      <c r="B74699">
        <v>80</v>
      </c>
      <c r="C74699">
        <v>4698</v>
      </c>
      <c r="D74699">
        <v>600.89386482939597</v>
      </c>
      <c r="E74699">
        <v>470.39370078740097</v>
      </c>
      <c r="F74699">
        <v>-130.500164041994</v>
      </c>
    </row>
    <row r="74700" spans="1:6" x14ac:dyDescent="0.25">
      <c r="A74700">
        <v>74698</v>
      </c>
      <c r="B74700">
        <v>80</v>
      </c>
      <c r="C74700">
        <v>4699</v>
      </c>
      <c r="D74700">
        <v>587.51477531036801</v>
      </c>
      <c r="E74700">
        <v>459.133939499912</v>
      </c>
      <c r="F74700">
        <v>-128.38083581045601</v>
      </c>
    </row>
    <row r="74701" spans="1:6" x14ac:dyDescent="0.25">
      <c r="A74701">
        <v>74699</v>
      </c>
      <c r="B74701">
        <v>80</v>
      </c>
      <c r="C74701">
        <v>4700</v>
      </c>
      <c r="D74701">
        <v>614.35232032166095</v>
      </c>
      <c r="E74701">
        <v>465.02831295024203</v>
      </c>
      <c r="F74701">
        <v>-149.32400737141799</v>
      </c>
    </row>
    <row r="74702" spans="1:6" x14ac:dyDescent="0.25">
      <c r="A74702">
        <v>74700</v>
      </c>
      <c r="B74702">
        <v>80</v>
      </c>
      <c r="C74702">
        <v>4701</v>
      </c>
      <c r="D74702">
        <v>618.14754098360595</v>
      </c>
      <c r="E74702">
        <v>482.11041465766601</v>
      </c>
      <c r="F74702">
        <v>-136.03712632593999</v>
      </c>
    </row>
    <row r="74703" spans="1:6" x14ac:dyDescent="0.25">
      <c r="A74703">
        <v>74701</v>
      </c>
      <c r="B74703">
        <v>80</v>
      </c>
      <c r="C74703">
        <v>4702</v>
      </c>
      <c r="D74703">
        <v>616.70853041918099</v>
      </c>
      <c r="E74703">
        <v>483.16555211221601</v>
      </c>
      <c r="F74703">
        <v>-133.54297830696399</v>
      </c>
    </row>
    <row r="74704" spans="1:6" x14ac:dyDescent="0.25">
      <c r="A74704">
        <v>74702</v>
      </c>
      <c r="B74704">
        <v>80</v>
      </c>
      <c r="C74704">
        <v>4703</v>
      </c>
      <c r="D74704">
        <v>597.088609715242</v>
      </c>
      <c r="E74704">
        <v>474.93500837520901</v>
      </c>
      <c r="F74704">
        <v>-122.15360134003301</v>
      </c>
    </row>
    <row r="74705" spans="1:6" x14ac:dyDescent="0.25">
      <c r="A74705">
        <v>74703</v>
      </c>
      <c r="B74705">
        <v>80</v>
      </c>
      <c r="C74705">
        <v>4704</v>
      </c>
      <c r="D74705">
        <v>625.31395552442598</v>
      </c>
      <c r="E74705">
        <v>495.43232358606201</v>
      </c>
      <c r="F74705">
        <v>-129.881631938364</v>
      </c>
    </row>
    <row r="74706" spans="1:6" x14ac:dyDescent="0.25">
      <c r="A74706">
        <v>74704</v>
      </c>
      <c r="B74706">
        <v>80</v>
      </c>
      <c r="C74706">
        <v>4705</v>
      </c>
      <c r="D74706">
        <v>608.77701342281796</v>
      </c>
      <c r="E74706">
        <v>478.733557046979</v>
      </c>
      <c r="F74706">
        <v>-130.04345637583799</v>
      </c>
    </row>
    <row r="74707" spans="1:6" x14ac:dyDescent="0.25">
      <c r="A74707">
        <v>74705</v>
      </c>
      <c r="B74707">
        <v>80</v>
      </c>
      <c r="C74707">
        <v>4706</v>
      </c>
      <c r="D74707">
        <v>606.60416311209599</v>
      </c>
      <c r="E74707">
        <v>477.07984985497302</v>
      </c>
      <c r="F74707">
        <v>-129.524313257123</v>
      </c>
    </row>
    <row r="74708" spans="1:6" x14ac:dyDescent="0.25">
      <c r="A74708">
        <v>74706</v>
      </c>
      <c r="B74708">
        <v>80</v>
      </c>
      <c r="C74708">
        <v>4707</v>
      </c>
      <c r="D74708">
        <v>584.72956810631194</v>
      </c>
      <c r="E74708">
        <v>443.45382059800602</v>
      </c>
      <c r="F74708">
        <v>-141.27574750830499</v>
      </c>
    </row>
    <row r="74709" spans="1:6" x14ac:dyDescent="0.25">
      <c r="A74709">
        <v>74707</v>
      </c>
      <c r="B74709">
        <v>80</v>
      </c>
      <c r="C74709">
        <v>4708</v>
      </c>
      <c r="D74709">
        <v>585.57809507226102</v>
      </c>
      <c r="E74709">
        <v>467.24725753090701</v>
      </c>
      <c r="F74709">
        <v>-118.330837541354</v>
      </c>
    </row>
    <row r="74710" spans="1:6" x14ac:dyDescent="0.25">
      <c r="A74710">
        <v>74708</v>
      </c>
      <c r="B74710">
        <v>80</v>
      </c>
      <c r="C74710">
        <v>4709</v>
      </c>
      <c r="D74710">
        <v>610.92026400285397</v>
      </c>
      <c r="E74710">
        <v>481.87067427755898</v>
      </c>
      <c r="F74710">
        <v>-129.049589725294</v>
      </c>
    </row>
    <row r="74711" spans="1:6" x14ac:dyDescent="0.25">
      <c r="A74711">
        <v>74709</v>
      </c>
      <c r="B74711">
        <v>80</v>
      </c>
      <c r="C74711">
        <v>4710</v>
      </c>
      <c r="D74711">
        <v>608.961538461538</v>
      </c>
      <c r="E74711">
        <v>486.176061007957</v>
      </c>
      <c r="F74711">
        <v>-122.78547745358</v>
      </c>
    </row>
    <row r="74712" spans="1:6" x14ac:dyDescent="0.25">
      <c r="A74712">
        <v>74710</v>
      </c>
      <c r="B74712">
        <v>80</v>
      </c>
      <c r="C74712">
        <v>4711</v>
      </c>
      <c r="D74712">
        <v>584.64147217235097</v>
      </c>
      <c r="E74712">
        <v>444.89353680430798</v>
      </c>
      <c r="F74712">
        <v>-139.74793536804299</v>
      </c>
    </row>
    <row r="74713" spans="1:6" x14ac:dyDescent="0.25">
      <c r="A74713">
        <v>74711</v>
      </c>
      <c r="B74713">
        <v>80</v>
      </c>
      <c r="C74713">
        <v>4712</v>
      </c>
      <c r="D74713">
        <v>589.638185654008</v>
      </c>
      <c r="E74713">
        <v>455.55661040787601</v>
      </c>
      <c r="F74713">
        <v>-134.08157524613199</v>
      </c>
    </row>
    <row r="74714" spans="1:6" x14ac:dyDescent="0.25">
      <c r="A74714">
        <v>74712</v>
      </c>
      <c r="B74714">
        <v>80</v>
      </c>
      <c r="C74714">
        <v>4713</v>
      </c>
      <c r="D74714">
        <v>585.463045084996</v>
      </c>
      <c r="E74714">
        <v>463.83499630450802</v>
      </c>
      <c r="F74714">
        <v>-121.62804878048701</v>
      </c>
    </row>
    <row r="74715" spans="1:6" x14ac:dyDescent="0.25">
      <c r="A74715">
        <v>74713</v>
      </c>
      <c r="B74715">
        <v>80</v>
      </c>
      <c r="C74715">
        <v>4714</v>
      </c>
      <c r="D74715">
        <v>597.58561759729196</v>
      </c>
      <c r="E74715">
        <v>461.36565143823998</v>
      </c>
      <c r="F74715">
        <v>-136.21996615905201</v>
      </c>
    </row>
    <row r="74716" spans="1:6" x14ac:dyDescent="0.25">
      <c r="A74716">
        <v>74714</v>
      </c>
      <c r="B74716">
        <v>80</v>
      </c>
      <c r="C74716">
        <v>4715</v>
      </c>
      <c r="D74716">
        <v>612.78013136288996</v>
      </c>
      <c r="E74716">
        <v>480.46781609195398</v>
      </c>
      <c r="F74716">
        <v>-132.31231527093499</v>
      </c>
    </row>
    <row r="74717" spans="1:6" x14ac:dyDescent="0.25">
      <c r="A74717">
        <v>74715</v>
      </c>
      <c r="B74717">
        <v>80</v>
      </c>
      <c r="C74717">
        <v>4716</v>
      </c>
      <c r="D74717">
        <v>600.25932867609401</v>
      </c>
      <c r="E74717">
        <v>470.02419492247401</v>
      </c>
      <c r="F74717">
        <v>-130.23513375362</v>
      </c>
    </row>
    <row r="74718" spans="1:6" x14ac:dyDescent="0.25">
      <c r="A74718">
        <v>74716</v>
      </c>
      <c r="B74718">
        <v>80</v>
      </c>
      <c r="C74718">
        <v>4717</v>
      </c>
      <c r="D74718">
        <v>594.15847727653795</v>
      </c>
      <c r="E74718">
        <v>455.73452959919501</v>
      </c>
      <c r="F74718">
        <v>-138.42394767734299</v>
      </c>
    </row>
    <row r="74719" spans="1:6" x14ac:dyDescent="0.25">
      <c r="A74719">
        <v>74717</v>
      </c>
      <c r="B74719">
        <v>80</v>
      </c>
      <c r="C74719">
        <v>4718</v>
      </c>
      <c r="D74719">
        <v>587.78388870915501</v>
      </c>
      <c r="E74719">
        <v>453.57457133613701</v>
      </c>
      <c r="F74719">
        <v>-134.209317373018</v>
      </c>
    </row>
    <row r="74720" spans="1:6" x14ac:dyDescent="0.25">
      <c r="A74720">
        <v>74718</v>
      </c>
      <c r="B74720">
        <v>80</v>
      </c>
      <c r="C74720">
        <v>4719</v>
      </c>
      <c r="D74720">
        <v>621.02979578172005</v>
      </c>
      <c r="E74720">
        <v>479.33578841647102</v>
      </c>
      <c r="F74720">
        <v>-141.69400736524901</v>
      </c>
    </row>
    <row r="74721" spans="1:6" x14ac:dyDescent="0.25">
      <c r="A74721">
        <v>74719</v>
      </c>
      <c r="B74721">
        <v>80</v>
      </c>
      <c r="C74721">
        <v>4720</v>
      </c>
      <c r="D74721">
        <v>573.93645370686704</v>
      </c>
      <c r="E74721">
        <v>447.75435599590003</v>
      </c>
      <c r="F74721">
        <v>-126.182097710966</v>
      </c>
    </row>
    <row r="74722" spans="1:6" x14ac:dyDescent="0.25">
      <c r="A74722">
        <v>74720</v>
      </c>
      <c r="B74722">
        <v>80</v>
      </c>
      <c r="C74722">
        <v>4721</v>
      </c>
      <c r="D74722">
        <v>581.44880490955995</v>
      </c>
      <c r="E74722">
        <v>462.15697674418601</v>
      </c>
      <c r="F74722">
        <v>-119.291828165374</v>
      </c>
    </row>
    <row r="74723" spans="1:6" x14ac:dyDescent="0.25">
      <c r="A74723">
        <v>74721</v>
      </c>
      <c r="B74723">
        <v>80</v>
      </c>
      <c r="C74723">
        <v>4722</v>
      </c>
      <c r="D74723">
        <v>616.79629331184503</v>
      </c>
      <c r="E74723">
        <v>472.93327961321501</v>
      </c>
      <c r="F74723">
        <v>-143.86301369863</v>
      </c>
    </row>
    <row r="74724" spans="1:6" x14ac:dyDescent="0.25">
      <c r="A74724">
        <v>74722</v>
      </c>
      <c r="B74724">
        <v>80</v>
      </c>
      <c r="C74724">
        <v>4723</v>
      </c>
      <c r="D74724">
        <v>590.65464461646695</v>
      </c>
      <c r="E74724">
        <v>460.110661505981</v>
      </c>
      <c r="F74724">
        <v>-130.54398311048499</v>
      </c>
    </row>
    <row r="74725" spans="1:6" x14ac:dyDescent="0.25">
      <c r="A74725">
        <v>74723</v>
      </c>
      <c r="B74725">
        <v>80</v>
      </c>
      <c r="C74725">
        <v>4724</v>
      </c>
      <c r="D74725">
        <v>597.08185172760795</v>
      </c>
      <c r="E74725">
        <v>466.22458906407201</v>
      </c>
      <c r="F74725">
        <v>-130.85726266353501</v>
      </c>
    </row>
    <row r="74726" spans="1:6" x14ac:dyDescent="0.25">
      <c r="A74726">
        <v>74724</v>
      </c>
      <c r="B74726">
        <v>80</v>
      </c>
      <c r="C74726">
        <v>4725</v>
      </c>
      <c r="D74726">
        <v>589.33636977057995</v>
      </c>
      <c r="E74726">
        <v>462.010458839406</v>
      </c>
      <c r="F74726">
        <v>-127.32591093117399</v>
      </c>
    </row>
    <row r="74727" spans="1:6" x14ac:dyDescent="0.25">
      <c r="A74727">
        <v>74725</v>
      </c>
      <c r="B74727">
        <v>80</v>
      </c>
      <c r="C74727">
        <v>4726</v>
      </c>
      <c r="D74727">
        <v>604.40358126721696</v>
      </c>
      <c r="E74727">
        <v>467.04941460054999</v>
      </c>
      <c r="F74727">
        <v>-137.354166666666</v>
      </c>
    </row>
    <row r="74728" spans="1:6" x14ac:dyDescent="0.25">
      <c r="A74728">
        <v>74726</v>
      </c>
      <c r="B74728">
        <v>80</v>
      </c>
      <c r="C74728">
        <v>4727</v>
      </c>
      <c r="D74728">
        <v>599.18834859488402</v>
      </c>
      <c r="E74728">
        <v>459.88348594884701</v>
      </c>
      <c r="F74728">
        <v>-139.30486264603701</v>
      </c>
    </row>
    <row r="74729" spans="1:6" x14ac:dyDescent="0.25">
      <c r="A74729">
        <v>74727</v>
      </c>
      <c r="B74729">
        <v>80</v>
      </c>
      <c r="C74729">
        <v>4728</v>
      </c>
      <c r="D74729">
        <v>610.238165680473</v>
      </c>
      <c r="E74729">
        <v>478.33053911899998</v>
      </c>
      <c r="F74729">
        <v>-131.907626561472</v>
      </c>
    </row>
    <row r="74730" spans="1:6" x14ac:dyDescent="0.25">
      <c r="A74730">
        <v>74728</v>
      </c>
      <c r="B74730">
        <v>80</v>
      </c>
      <c r="C74730">
        <v>4729</v>
      </c>
      <c r="D74730">
        <v>585.217493297587</v>
      </c>
      <c r="E74730">
        <v>457.799932975871</v>
      </c>
      <c r="F74730">
        <v>-127.417560321715</v>
      </c>
    </row>
    <row r="74731" spans="1:6" x14ac:dyDescent="0.25">
      <c r="A74731">
        <v>74729</v>
      </c>
      <c r="B74731">
        <v>80</v>
      </c>
      <c r="C74731">
        <v>4730</v>
      </c>
      <c r="D74731">
        <v>607.22377168801597</v>
      </c>
      <c r="E74731">
        <v>475.113831684773</v>
      </c>
      <c r="F74731">
        <v>-132.109940003243</v>
      </c>
    </row>
    <row r="74732" spans="1:6" x14ac:dyDescent="0.25">
      <c r="A74732">
        <v>74730</v>
      </c>
      <c r="B74732">
        <v>80</v>
      </c>
      <c r="C74732">
        <v>4731</v>
      </c>
      <c r="D74732">
        <v>609.16336960105502</v>
      </c>
      <c r="E74732">
        <v>465.65397296406201</v>
      </c>
      <c r="F74732">
        <v>-143.50939663699299</v>
      </c>
    </row>
    <row r="74733" spans="1:6" x14ac:dyDescent="0.25">
      <c r="A74733">
        <v>74731</v>
      </c>
      <c r="B74733">
        <v>80</v>
      </c>
      <c r="C74733">
        <v>4732</v>
      </c>
      <c r="D74733">
        <v>601.80215343203201</v>
      </c>
      <c r="E74733">
        <v>476.33765141318901</v>
      </c>
      <c r="F74733">
        <v>-125.464502018842</v>
      </c>
    </row>
    <row r="74734" spans="1:6" x14ac:dyDescent="0.25">
      <c r="A74734">
        <v>74732</v>
      </c>
      <c r="B74734">
        <v>80</v>
      </c>
      <c r="C74734">
        <v>4733</v>
      </c>
      <c r="D74734">
        <v>595.38938675100997</v>
      </c>
      <c r="E74734">
        <v>462.866280091372</v>
      </c>
      <c r="F74734">
        <v>-132.52310665963799</v>
      </c>
    </row>
    <row r="74735" spans="1:6" x14ac:dyDescent="0.25">
      <c r="A74735">
        <v>74733</v>
      </c>
      <c r="B74735">
        <v>80</v>
      </c>
      <c r="C74735">
        <v>4734</v>
      </c>
      <c r="D74735">
        <v>593.79415784079197</v>
      </c>
      <c r="E74735">
        <v>466.67099419200503</v>
      </c>
      <c r="F74735">
        <v>-127.123163648787</v>
      </c>
    </row>
    <row r="74736" spans="1:6" x14ac:dyDescent="0.25">
      <c r="A74736">
        <v>74734</v>
      </c>
      <c r="B74736">
        <v>80</v>
      </c>
      <c r="C74736">
        <v>4735</v>
      </c>
      <c r="D74736">
        <v>586.68001323626697</v>
      </c>
      <c r="E74736">
        <v>471.49553275976098</v>
      </c>
      <c r="F74736">
        <v>-115.184480476505</v>
      </c>
    </row>
    <row r="74737" spans="1:6" x14ac:dyDescent="0.25">
      <c r="A74737">
        <v>74735</v>
      </c>
      <c r="B74737">
        <v>80</v>
      </c>
      <c r="C74737">
        <v>4736</v>
      </c>
      <c r="D74737">
        <v>579.92487804877999</v>
      </c>
      <c r="E74737">
        <v>459.518699186991</v>
      </c>
      <c r="F74737">
        <v>-120.40617886178801</v>
      </c>
    </row>
    <row r="74738" spans="1:6" x14ac:dyDescent="0.25">
      <c r="A74738">
        <v>74736</v>
      </c>
      <c r="B74738">
        <v>80</v>
      </c>
      <c r="C74738">
        <v>4737</v>
      </c>
      <c r="D74738">
        <v>617.10629209791296</v>
      </c>
      <c r="E74738">
        <v>486.76704452110999</v>
      </c>
      <c r="F74738">
        <v>-130.33924757680299</v>
      </c>
    </row>
    <row r="74739" spans="1:6" x14ac:dyDescent="0.25">
      <c r="A74739">
        <v>74737</v>
      </c>
      <c r="B74739">
        <v>80</v>
      </c>
      <c r="C74739">
        <v>4738</v>
      </c>
      <c r="D74739">
        <v>592.05856905157998</v>
      </c>
      <c r="E74739">
        <v>464.15274542429199</v>
      </c>
      <c r="F74739">
        <v>-127.90582362728701</v>
      </c>
    </row>
    <row r="74740" spans="1:6" x14ac:dyDescent="0.25">
      <c r="A74740">
        <v>74738</v>
      </c>
      <c r="B74740">
        <v>80</v>
      </c>
      <c r="C74740">
        <v>4739</v>
      </c>
      <c r="D74740">
        <v>617.26914893617004</v>
      </c>
      <c r="E74740">
        <v>493.99113475177302</v>
      </c>
      <c r="F74740">
        <v>-123.27801418439699</v>
      </c>
    </row>
    <row r="74741" spans="1:6" x14ac:dyDescent="0.25">
      <c r="A74741">
        <v>74739</v>
      </c>
      <c r="B74741">
        <v>80</v>
      </c>
      <c r="C74741">
        <v>4740</v>
      </c>
      <c r="D74741">
        <v>616.83602732877796</v>
      </c>
      <c r="E74741">
        <v>467.71504749208401</v>
      </c>
      <c r="F74741">
        <v>-149.12097983669301</v>
      </c>
    </row>
    <row r="74742" spans="1:6" x14ac:dyDescent="0.25">
      <c r="A74742">
        <v>74740</v>
      </c>
      <c r="B74742">
        <v>80</v>
      </c>
      <c r="C74742">
        <v>4741</v>
      </c>
      <c r="D74742">
        <v>608.27349319507402</v>
      </c>
      <c r="E74742">
        <v>477.87248865845697</v>
      </c>
      <c r="F74742">
        <v>-130.401004536616</v>
      </c>
    </row>
    <row r="74743" spans="1:6" x14ac:dyDescent="0.25">
      <c r="A74743">
        <v>74741</v>
      </c>
      <c r="B74743">
        <v>80</v>
      </c>
      <c r="C74743">
        <v>4742</v>
      </c>
      <c r="D74743">
        <v>616.04618473895505</v>
      </c>
      <c r="E74743">
        <v>489.84264330047398</v>
      </c>
      <c r="F74743">
        <v>-126.203541438481</v>
      </c>
    </row>
    <row r="74744" spans="1:6" x14ac:dyDescent="0.25">
      <c r="A74744">
        <v>74742</v>
      </c>
      <c r="B74744">
        <v>80</v>
      </c>
      <c r="C74744">
        <v>4743</v>
      </c>
      <c r="D74744">
        <v>585.57864110901903</v>
      </c>
      <c r="E74744">
        <v>452.07393462262502</v>
      </c>
      <c r="F74744">
        <v>-133.50470648639401</v>
      </c>
    </row>
    <row r="74745" spans="1:6" x14ac:dyDescent="0.25">
      <c r="A74745">
        <v>74743</v>
      </c>
      <c r="B74745">
        <v>80</v>
      </c>
      <c r="C74745">
        <v>4744</v>
      </c>
      <c r="D74745">
        <v>586.983795522886</v>
      </c>
      <c r="E74745">
        <v>462.63815569662501</v>
      </c>
      <c r="F74745">
        <v>-124.34563982626101</v>
      </c>
    </row>
    <row r="74746" spans="1:6" x14ac:dyDescent="0.25">
      <c r="A74746">
        <v>74744</v>
      </c>
      <c r="B74746">
        <v>80</v>
      </c>
      <c r="C74746">
        <v>4745</v>
      </c>
      <c r="D74746">
        <v>611.836903356383</v>
      </c>
      <c r="E74746">
        <v>481.45758137965902</v>
      </c>
      <c r="F74746">
        <v>-130.37932197672399</v>
      </c>
    </row>
    <row r="74747" spans="1:6" x14ac:dyDescent="0.25">
      <c r="A74747">
        <v>74745</v>
      </c>
      <c r="B74747">
        <v>80</v>
      </c>
      <c r="C74747">
        <v>4746</v>
      </c>
      <c r="D74747">
        <v>612.66551097903198</v>
      </c>
      <c r="E74747">
        <v>466.28528974739902</v>
      </c>
      <c r="F74747">
        <v>-146.38022123163199</v>
      </c>
    </row>
    <row r="74748" spans="1:6" x14ac:dyDescent="0.25">
      <c r="A74748">
        <v>74746</v>
      </c>
      <c r="B74748">
        <v>80</v>
      </c>
      <c r="C74748">
        <v>4747</v>
      </c>
      <c r="D74748">
        <v>603.40552827786803</v>
      </c>
      <c r="E74748">
        <v>481.88434260774602</v>
      </c>
      <c r="F74748">
        <v>-121.521185670121</v>
      </c>
    </row>
    <row r="74749" spans="1:6" x14ac:dyDescent="0.25">
      <c r="A74749">
        <v>74747</v>
      </c>
      <c r="B74749">
        <v>80</v>
      </c>
      <c r="C74749">
        <v>4748</v>
      </c>
      <c r="D74749">
        <v>623.60232863233796</v>
      </c>
      <c r="E74749">
        <v>491.62003935716598</v>
      </c>
      <c r="F74749">
        <v>-131.98228927517201</v>
      </c>
    </row>
    <row r="74750" spans="1:6" x14ac:dyDescent="0.25">
      <c r="A74750">
        <v>74748</v>
      </c>
      <c r="B74750">
        <v>80</v>
      </c>
      <c r="C74750">
        <v>4749</v>
      </c>
      <c r="D74750">
        <v>615.56811198361197</v>
      </c>
      <c r="E74750">
        <v>497.33629224991398</v>
      </c>
      <c r="F74750">
        <v>-118.23181973369699</v>
      </c>
    </row>
    <row r="74751" spans="1:6" x14ac:dyDescent="0.25">
      <c r="A74751">
        <v>74749</v>
      </c>
      <c r="B74751">
        <v>80</v>
      </c>
      <c r="C74751">
        <v>4750</v>
      </c>
      <c r="D74751">
        <v>606.38273757628599</v>
      </c>
      <c r="E74751">
        <v>472.67183958151702</v>
      </c>
      <c r="F74751">
        <v>-133.710897994768</v>
      </c>
    </row>
    <row r="74752" spans="1:6" x14ac:dyDescent="0.25">
      <c r="A74752">
        <v>74750</v>
      </c>
      <c r="B74752">
        <v>80</v>
      </c>
      <c r="C74752">
        <v>4751</v>
      </c>
      <c r="D74752">
        <v>597.83527426160299</v>
      </c>
      <c r="E74752">
        <v>464.23004219409199</v>
      </c>
      <c r="F74752">
        <v>-133.60523206751</v>
      </c>
    </row>
    <row r="74753" spans="1:6" x14ac:dyDescent="0.25">
      <c r="A74753">
        <v>74751</v>
      </c>
      <c r="B74753">
        <v>80</v>
      </c>
      <c r="C74753">
        <v>4752</v>
      </c>
      <c r="D74753">
        <v>579.06806971390995</v>
      </c>
      <c r="E74753">
        <v>448.39049654718798</v>
      </c>
      <c r="F74753">
        <v>-130.677573166721</v>
      </c>
    </row>
    <row r="74754" spans="1:6" x14ac:dyDescent="0.25">
      <c r="A74754">
        <v>74752</v>
      </c>
      <c r="B74754">
        <v>80</v>
      </c>
      <c r="C74754">
        <v>4753</v>
      </c>
      <c r="D74754">
        <v>609.35505692130005</v>
      </c>
      <c r="E74754">
        <v>466.88285761425499</v>
      </c>
      <c r="F74754">
        <v>-142.472199307045</v>
      </c>
    </row>
    <row r="74755" spans="1:6" x14ac:dyDescent="0.25">
      <c r="A74755">
        <v>74753</v>
      </c>
      <c r="B74755">
        <v>80</v>
      </c>
      <c r="C74755">
        <v>4754</v>
      </c>
      <c r="D74755">
        <v>618.54464861379699</v>
      </c>
      <c r="E74755">
        <v>493.65699548678202</v>
      </c>
      <c r="F74755">
        <v>-124.887653127014</v>
      </c>
    </row>
    <row r="74756" spans="1:6" x14ac:dyDescent="0.25">
      <c r="A74756">
        <v>74754</v>
      </c>
      <c r="B74756">
        <v>80</v>
      </c>
      <c r="C74756">
        <v>4755</v>
      </c>
      <c r="D74756">
        <v>594.52646662171196</v>
      </c>
      <c r="E74756">
        <v>467.39177343223099</v>
      </c>
      <c r="F74756">
        <v>-127.13469318948</v>
      </c>
    </row>
    <row r="74757" spans="1:6" x14ac:dyDescent="0.25">
      <c r="A74757">
        <v>74755</v>
      </c>
      <c r="B74757">
        <v>80</v>
      </c>
      <c r="C74757">
        <v>4756</v>
      </c>
      <c r="D74757">
        <v>586.22923152547901</v>
      </c>
      <c r="E74757">
        <v>448.801409143044</v>
      </c>
      <c r="F74757">
        <v>-137.42782238243399</v>
      </c>
    </row>
    <row r="74758" spans="1:6" x14ac:dyDescent="0.25">
      <c r="A74758">
        <v>74756</v>
      </c>
      <c r="B74758">
        <v>80</v>
      </c>
      <c r="C74758">
        <v>4757</v>
      </c>
      <c r="D74758">
        <v>606.84243318576796</v>
      </c>
      <c r="E74758">
        <v>478.10608296442001</v>
      </c>
      <c r="F74758">
        <v>-128.73635022134701</v>
      </c>
    </row>
    <row r="74759" spans="1:6" x14ac:dyDescent="0.25">
      <c r="A74759">
        <v>74757</v>
      </c>
      <c r="B74759">
        <v>80</v>
      </c>
      <c r="C74759">
        <v>4758</v>
      </c>
      <c r="D74759">
        <v>597.62470939886998</v>
      </c>
      <c r="E74759">
        <v>447.64480239123202</v>
      </c>
      <c r="F74759">
        <v>-149.97990700763799</v>
      </c>
    </row>
    <row r="74760" spans="1:6" x14ac:dyDescent="0.25">
      <c r="A74760">
        <v>74758</v>
      </c>
      <c r="B74760">
        <v>80</v>
      </c>
      <c r="C74760">
        <v>4759</v>
      </c>
      <c r="D74760">
        <v>581.26029460997597</v>
      </c>
      <c r="E74760">
        <v>451.79745564111101</v>
      </c>
      <c r="F74760">
        <v>-129.46283896886499</v>
      </c>
    </row>
    <row r="74761" spans="1:6" x14ac:dyDescent="0.25">
      <c r="A74761">
        <v>74759</v>
      </c>
      <c r="B74761">
        <v>80</v>
      </c>
      <c r="C74761">
        <v>4760</v>
      </c>
      <c r="D74761">
        <v>610.03531752611502</v>
      </c>
      <c r="E74761">
        <v>490.213065826562</v>
      </c>
      <c r="F74761">
        <v>-119.822251699552</v>
      </c>
    </row>
    <row r="74762" spans="1:6" x14ac:dyDescent="0.25">
      <c r="A74762">
        <v>74760</v>
      </c>
      <c r="B74762">
        <v>80</v>
      </c>
      <c r="C74762">
        <v>4761</v>
      </c>
      <c r="D74762">
        <v>592.63984806629799</v>
      </c>
      <c r="E74762">
        <v>467.92541436464001</v>
      </c>
      <c r="F74762">
        <v>-124.714433701657</v>
      </c>
    </row>
    <row r="74763" spans="1:6" x14ac:dyDescent="0.25">
      <c r="A74763">
        <v>74761</v>
      </c>
      <c r="B74763">
        <v>80</v>
      </c>
      <c r="C74763">
        <v>4762</v>
      </c>
      <c r="D74763">
        <v>601.39342866870902</v>
      </c>
      <c r="E74763">
        <v>477.85410282601202</v>
      </c>
      <c r="F74763">
        <v>-123.539325842696</v>
      </c>
    </row>
    <row r="74764" spans="1:6" x14ac:dyDescent="0.25">
      <c r="A74764">
        <v>74762</v>
      </c>
      <c r="B74764">
        <v>80</v>
      </c>
      <c r="C74764">
        <v>4763</v>
      </c>
      <c r="D74764">
        <v>601.02701280477095</v>
      </c>
      <c r="E74764">
        <v>453.060340291177</v>
      </c>
      <c r="F74764">
        <v>-147.96667251359401</v>
      </c>
    </row>
    <row r="74765" spans="1:6" x14ac:dyDescent="0.25">
      <c r="A74765">
        <v>74763</v>
      </c>
      <c r="B74765">
        <v>80</v>
      </c>
      <c r="C74765">
        <v>4764</v>
      </c>
      <c r="D74765">
        <v>608.09942455242901</v>
      </c>
      <c r="E74765">
        <v>450.18462276214802</v>
      </c>
      <c r="F74765">
        <v>-157.91480179028099</v>
      </c>
    </row>
    <row r="74766" spans="1:6" x14ac:dyDescent="0.25">
      <c r="A74766">
        <v>74764</v>
      </c>
      <c r="B74766">
        <v>80</v>
      </c>
      <c r="C74766">
        <v>4765</v>
      </c>
      <c r="D74766">
        <v>573.63797722705897</v>
      </c>
      <c r="E74766">
        <v>447.74380442062898</v>
      </c>
      <c r="F74766">
        <v>-125.89417280643001</v>
      </c>
    </row>
    <row r="74767" spans="1:6" x14ac:dyDescent="0.25">
      <c r="A74767">
        <v>74765</v>
      </c>
      <c r="B74767">
        <v>80</v>
      </c>
      <c r="C74767">
        <v>4766</v>
      </c>
      <c r="D74767">
        <v>621.79541299650896</v>
      </c>
      <c r="E74767">
        <v>492.99036064483897</v>
      </c>
      <c r="F74767">
        <v>-128.80505235167001</v>
      </c>
    </row>
    <row r="74768" spans="1:6" x14ac:dyDescent="0.25">
      <c r="A74768">
        <v>74766</v>
      </c>
      <c r="B74768">
        <v>80</v>
      </c>
      <c r="C74768">
        <v>4767</v>
      </c>
      <c r="D74768">
        <v>594.36642869002105</v>
      </c>
      <c r="E74768">
        <v>465.95733023410202</v>
      </c>
      <c r="F74768">
        <v>-128.40909845591901</v>
      </c>
    </row>
    <row r="74769" spans="1:6" x14ac:dyDescent="0.25">
      <c r="A74769">
        <v>74767</v>
      </c>
      <c r="B74769">
        <v>80</v>
      </c>
      <c r="C74769">
        <v>4768</v>
      </c>
      <c r="D74769">
        <v>582.18538474490595</v>
      </c>
      <c r="E74769">
        <v>444.71308301060702</v>
      </c>
      <c r="F74769">
        <v>-137.47230173429799</v>
      </c>
    </row>
    <row r="74770" spans="1:6" x14ac:dyDescent="0.25">
      <c r="A74770">
        <v>74768</v>
      </c>
      <c r="B74770">
        <v>80</v>
      </c>
      <c r="C74770">
        <v>4769</v>
      </c>
      <c r="D74770">
        <v>585.142353533657</v>
      </c>
      <c r="E74770">
        <v>460.59576968272597</v>
      </c>
      <c r="F74770">
        <v>-124.546583850931</v>
      </c>
    </row>
    <row r="74771" spans="1:6" x14ac:dyDescent="0.25">
      <c r="A74771">
        <v>74769</v>
      </c>
      <c r="B74771">
        <v>80</v>
      </c>
      <c r="C74771">
        <v>4770</v>
      </c>
      <c r="D74771">
        <v>571.599860213174</v>
      </c>
      <c r="E74771">
        <v>448.63603005416701</v>
      </c>
      <c r="F74771">
        <v>-122.963830159007</v>
      </c>
    </row>
    <row r="74772" spans="1:6" x14ac:dyDescent="0.25">
      <c r="A74772">
        <v>74770</v>
      </c>
      <c r="B74772">
        <v>80</v>
      </c>
      <c r="C74772">
        <v>4771</v>
      </c>
      <c r="D74772">
        <v>611.36962938668398</v>
      </c>
      <c r="E74772">
        <v>476.21334863889803</v>
      </c>
      <c r="F74772">
        <v>-135.15628074778601</v>
      </c>
    </row>
    <row r="74773" spans="1:6" x14ac:dyDescent="0.25">
      <c r="A74773">
        <v>74771</v>
      </c>
      <c r="B74773">
        <v>80</v>
      </c>
      <c r="C74773">
        <v>4772</v>
      </c>
      <c r="D74773">
        <v>599.21078092605296</v>
      </c>
      <c r="E74773">
        <v>472.61316516931498</v>
      </c>
      <c r="F74773">
        <v>-126.59761575673799</v>
      </c>
    </row>
    <row r="74774" spans="1:6" x14ac:dyDescent="0.25">
      <c r="A74774">
        <v>74772</v>
      </c>
      <c r="B74774">
        <v>80</v>
      </c>
      <c r="C74774">
        <v>4773</v>
      </c>
      <c r="D74774">
        <v>610.18428805237295</v>
      </c>
      <c r="E74774">
        <v>487.78739770867401</v>
      </c>
      <c r="F74774">
        <v>-122.396890343698</v>
      </c>
    </row>
    <row r="74775" spans="1:6" x14ac:dyDescent="0.25">
      <c r="A74775">
        <v>74773</v>
      </c>
      <c r="B74775">
        <v>80</v>
      </c>
      <c r="C74775">
        <v>4774</v>
      </c>
      <c r="D74775">
        <v>600.99162536318499</v>
      </c>
      <c r="E74775">
        <v>461.82755084600899</v>
      </c>
      <c r="F74775">
        <v>-139.164074517176</v>
      </c>
    </row>
    <row r="74776" spans="1:6" x14ac:dyDescent="0.25">
      <c r="A74776">
        <v>74774</v>
      </c>
      <c r="B74776">
        <v>80</v>
      </c>
      <c r="C74776">
        <v>4775</v>
      </c>
      <c r="D74776">
        <v>592.84994930719802</v>
      </c>
      <c r="E74776">
        <v>471.30601554579198</v>
      </c>
      <c r="F74776">
        <v>-121.543933761405</v>
      </c>
    </row>
    <row r="74777" spans="1:6" x14ac:dyDescent="0.25">
      <c r="A74777">
        <v>74775</v>
      </c>
      <c r="B74777">
        <v>80</v>
      </c>
      <c r="C74777">
        <v>4776</v>
      </c>
      <c r="D74777">
        <v>569.67458193979905</v>
      </c>
      <c r="E74777">
        <v>442.80200668896299</v>
      </c>
      <c r="F74777">
        <v>-126.87257525083599</v>
      </c>
    </row>
    <row r="74778" spans="1:6" x14ac:dyDescent="0.25">
      <c r="A74778">
        <v>74776</v>
      </c>
      <c r="B74778">
        <v>80</v>
      </c>
      <c r="C74778">
        <v>4777</v>
      </c>
      <c r="D74778">
        <v>583.93843031123095</v>
      </c>
      <c r="E74778">
        <v>456.78433694181302</v>
      </c>
      <c r="F74778">
        <v>-127.15409336941801</v>
      </c>
    </row>
    <row r="74779" spans="1:6" x14ac:dyDescent="0.25">
      <c r="A74779">
        <v>74777</v>
      </c>
      <c r="B74779">
        <v>80</v>
      </c>
      <c r="C74779">
        <v>4778</v>
      </c>
      <c r="D74779">
        <v>612.27505474145096</v>
      </c>
      <c r="E74779">
        <v>480.66835101903303</v>
      </c>
      <c r="F74779">
        <v>-131.60670372241799</v>
      </c>
    </row>
    <row r="74780" spans="1:6" x14ac:dyDescent="0.25">
      <c r="A74780">
        <v>74778</v>
      </c>
      <c r="B74780">
        <v>80</v>
      </c>
      <c r="C74780">
        <v>4779</v>
      </c>
      <c r="D74780">
        <v>567.38063214525801</v>
      </c>
      <c r="E74780">
        <v>445.38416274377897</v>
      </c>
      <c r="F74780">
        <v>-121.996469401479</v>
      </c>
    </row>
    <row r="74781" spans="1:6" x14ac:dyDescent="0.25">
      <c r="A74781">
        <v>74779</v>
      </c>
      <c r="B74781">
        <v>80</v>
      </c>
      <c r="C74781">
        <v>4780</v>
      </c>
      <c r="D74781">
        <v>596.52809359037701</v>
      </c>
      <c r="E74781">
        <v>458.93837535014001</v>
      </c>
      <c r="F74781">
        <v>-137.589718240237</v>
      </c>
    </row>
    <row r="74782" spans="1:6" x14ac:dyDescent="0.25">
      <c r="A74782">
        <v>74780</v>
      </c>
      <c r="B74782">
        <v>80</v>
      </c>
      <c r="C74782">
        <v>4781</v>
      </c>
      <c r="D74782">
        <v>599.37059017474405</v>
      </c>
      <c r="E74782">
        <v>483.481206726013</v>
      </c>
      <c r="F74782">
        <v>-115.88938344873</v>
      </c>
    </row>
    <row r="74783" spans="1:6" x14ac:dyDescent="0.25">
      <c r="A74783">
        <v>74781</v>
      </c>
      <c r="B74783">
        <v>80</v>
      </c>
      <c r="C74783">
        <v>4782</v>
      </c>
      <c r="D74783">
        <v>605.19976015076202</v>
      </c>
      <c r="E74783">
        <v>492.342641768031</v>
      </c>
      <c r="F74783">
        <v>-112.85711838272999</v>
      </c>
    </row>
    <row r="74784" spans="1:6" x14ac:dyDescent="0.25">
      <c r="A74784">
        <v>74782</v>
      </c>
      <c r="B74784">
        <v>80</v>
      </c>
      <c r="C74784">
        <v>4783</v>
      </c>
      <c r="D74784">
        <v>593.88715277777703</v>
      </c>
      <c r="E74784">
        <v>460.37222222222198</v>
      </c>
      <c r="F74784">
        <v>-133.514930555555</v>
      </c>
    </row>
    <row r="74785" spans="1:6" x14ac:dyDescent="0.25">
      <c r="A74785">
        <v>74783</v>
      </c>
      <c r="B74785">
        <v>80</v>
      </c>
      <c r="C74785">
        <v>4784</v>
      </c>
      <c r="D74785">
        <v>603.19725169594699</v>
      </c>
      <c r="E74785">
        <v>466.979822577839</v>
      </c>
      <c r="F74785">
        <v>-136.21742911810699</v>
      </c>
    </row>
    <row r="74786" spans="1:6" x14ac:dyDescent="0.25">
      <c r="A74786">
        <v>74784</v>
      </c>
      <c r="B74786">
        <v>80</v>
      </c>
      <c r="C74786">
        <v>4785</v>
      </c>
      <c r="D74786">
        <v>593.72456990145304</v>
      </c>
      <c r="E74786">
        <v>454.88942709203201</v>
      </c>
      <c r="F74786">
        <v>-138.83514280942001</v>
      </c>
    </row>
    <row r="74787" spans="1:6" x14ac:dyDescent="0.25">
      <c r="A74787">
        <v>74785</v>
      </c>
      <c r="B74787">
        <v>80</v>
      </c>
      <c r="C74787">
        <v>4786</v>
      </c>
      <c r="D74787">
        <v>592.70504461221606</v>
      </c>
      <c r="E74787">
        <v>452.29615648593</v>
      </c>
      <c r="F74787">
        <v>-140.408888126286</v>
      </c>
    </row>
    <row r="74788" spans="1:6" x14ac:dyDescent="0.25">
      <c r="A74788">
        <v>74786</v>
      </c>
      <c r="B74788">
        <v>80</v>
      </c>
      <c r="C74788">
        <v>4787</v>
      </c>
      <c r="D74788">
        <v>611.33567251461898</v>
      </c>
      <c r="E74788">
        <v>484.02439431913098</v>
      </c>
      <c r="F74788">
        <v>-127.311278195488</v>
      </c>
    </row>
    <row r="74789" spans="1:6" x14ac:dyDescent="0.25">
      <c r="A74789">
        <v>74787</v>
      </c>
      <c r="B74789">
        <v>80</v>
      </c>
      <c r="C74789">
        <v>4788</v>
      </c>
      <c r="D74789">
        <v>597.330270457697</v>
      </c>
      <c r="E74789">
        <v>476.39337725381398</v>
      </c>
      <c r="F74789">
        <v>-120.936893203883</v>
      </c>
    </row>
    <row r="74790" spans="1:6" x14ac:dyDescent="0.25">
      <c r="A74790">
        <v>74788</v>
      </c>
      <c r="B74790">
        <v>80</v>
      </c>
      <c r="C74790">
        <v>4789</v>
      </c>
      <c r="D74790">
        <v>599.89423576250601</v>
      </c>
      <c r="E74790">
        <v>474.12774796607198</v>
      </c>
      <c r="F74790">
        <v>-125.76648779643401</v>
      </c>
    </row>
    <row r="74791" spans="1:6" x14ac:dyDescent="0.25">
      <c r="A74791">
        <v>74789</v>
      </c>
      <c r="B74791">
        <v>80</v>
      </c>
      <c r="C74791">
        <v>4790</v>
      </c>
      <c r="D74791">
        <v>614.61983615129805</v>
      </c>
      <c r="E74791">
        <v>496.99599093602899</v>
      </c>
      <c r="F74791">
        <v>-117.623845215269</v>
      </c>
    </row>
    <row r="74792" spans="1:6" x14ac:dyDescent="0.25">
      <c r="A74792">
        <v>74790</v>
      </c>
      <c r="B74792">
        <v>80</v>
      </c>
      <c r="C74792">
        <v>4791</v>
      </c>
      <c r="D74792">
        <v>608.15470297029697</v>
      </c>
      <c r="E74792">
        <v>491.11845827439799</v>
      </c>
      <c r="F74792">
        <v>-117.03624469589801</v>
      </c>
    </row>
    <row r="74793" spans="1:6" x14ac:dyDescent="0.25">
      <c r="A74793">
        <v>74791</v>
      </c>
      <c r="B74793">
        <v>80</v>
      </c>
      <c r="C74793">
        <v>4792</v>
      </c>
      <c r="D74793">
        <v>581.32015742642</v>
      </c>
      <c r="E74793">
        <v>462.12149212867899</v>
      </c>
      <c r="F74793">
        <v>-119.198665297741</v>
      </c>
    </row>
    <row r="74794" spans="1:6" x14ac:dyDescent="0.25">
      <c r="A74794">
        <v>74792</v>
      </c>
      <c r="B74794">
        <v>80</v>
      </c>
      <c r="C74794">
        <v>4793</v>
      </c>
      <c r="D74794">
        <v>615.03250252610303</v>
      </c>
      <c r="E74794">
        <v>474.79791175479897</v>
      </c>
      <c r="F74794">
        <v>-140.234590771303</v>
      </c>
    </row>
    <row r="74795" spans="1:6" x14ac:dyDescent="0.25">
      <c r="A74795">
        <v>74793</v>
      </c>
      <c r="B74795">
        <v>80</v>
      </c>
      <c r="C74795">
        <v>4794</v>
      </c>
      <c r="D74795">
        <v>603.51591144932502</v>
      </c>
      <c r="E74795">
        <v>474.06693185748799</v>
      </c>
      <c r="F74795">
        <v>-129.44897959183601</v>
      </c>
    </row>
    <row r="74796" spans="1:6" x14ac:dyDescent="0.25">
      <c r="A74796">
        <v>74794</v>
      </c>
      <c r="B74796">
        <v>80</v>
      </c>
      <c r="C74796">
        <v>4795</v>
      </c>
      <c r="D74796">
        <v>596.12329917688498</v>
      </c>
      <c r="E74796">
        <v>464.66386695783598</v>
      </c>
      <c r="F74796">
        <v>-131.45943221904901</v>
      </c>
    </row>
    <row r="74797" spans="1:6" x14ac:dyDescent="0.25">
      <c r="A74797">
        <v>74795</v>
      </c>
      <c r="B74797">
        <v>80</v>
      </c>
      <c r="C74797">
        <v>4796</v>
      </c>
      <c r="D74797">
        <v>583.83713931669297</v>
      </c>
      <c r="E74797">
        <v>453.24800849707901</v>
      </c>
      <c r="F74797">
        <v>-130.58913081961401</v>
      </c>
    </row>
    <row r="74798" spans="1:6" x14ac:dyDescent="0.25">
      <c r="A74798">
        <v>74796</v>
      </c>
      <c r="B74798">
        <v>80</v>
      </c>
      <c r="C74798">
        <v>4797</v>
      </c>
      <c r="D74798">
        <v>588.33589462129498</v>
      </c>
      <c r="E74798">
        <v>459.08828602791198</v>
      </c>
      <c r="F74798">
        <v>-129.24760859338201</v>
      </c>
    </row>
    <row r="74799" spans="1:6" x14ac:dyDescent="0.25">
      <c r="A74799">
        <v>74797</v>
      </c>
      <c r="B74799">
        <v>80</v>
      </c>
      <c r="C74799">
        <v>4798</v>
      </c>
      <c r="D74799">
        <v>607.26109019479395</v>
      </c>
      <c r="E74799">
        <v>473.959731543624</v>
      </c>
      <c r="F74799">
        <v>-133.30135865117001</v>
      </c>
    </row>
    <row r="74800" spans="1:6" x14ac:dyDescent="0.25">
      <c r="A74800">
        <v>74798</v>
      </c>
      <c r="B74800">
        <v>80</v>
      </c>
      <c r="C74800">
        <v>4799</v>
      </c>
      <c r="D74800">
        <v>612.153208773355</v>
      </c>
      <c r="E74800">
        <v>481.68675873273702</v>
      </c>
      <c r="F74800">
        <v>-130.46645004061699</v>
      </c>
    </row>
    <row r="74801" spans="1:6" x14ac:dyDescent="0.25">
      <c r="A74801">
        <v>74799</v>
      </c>
      <c r="B74801">
        <v>80</v>
      </c>
      <c r="C74801">
        <v>4800</v>
      </c>
      <c r="D74801">
        <v>588.84462926915501</v>
      </c>
      <c r="E74801">
        <v>458.47389842505697</v>
      </c>
      <c r="F74801">
        <v>-130.37073084409801</v>
      </c>
    </row>
    <row r="74802" spans="1:6" x14ac:dyDescent="0.25">
      <c r="A74802">
        <v>74800</v>
      </c>
      <c r="B74802">
        <v>80</v>
      </c>
      <c r="C74802">
        <v>4801</v>
      </c>
      <c r="D74802">
        <v>609.16997720612096</v>
      </c>
      <c r="E74802">
        <v>477.03679583197601</v>
      </c>
      <c r="F74802">
        <v>-132.13318137414501</v>
      </c>
    </row>
    <row r="74803" spans="1:6" x14ac:dyDescent="0.25">
      <c r="A74803">
        <v>74801</v>
      </c>
      <c r="B74803">
        <v>80</v>
      </c>
      <c r="C74803">
        <v>4802</v>
      </c>
      <c r="D74803">
        <v>593.82565232124705</v>
      </c>
      <c r="E74803">
        <v>476.9157912572</v>
      </c>
      <c r="F74803">
        <v>-116.909861064046</v>
      </c>
    </row>
    <row r="74804" spans="1:6" x14ac:dyDescent="0.25">
      <c r="A74804">
        <v>74802</v>
      </c>
      <c r="B74804">
        <v>80</v>
      </c>
      <c r="C74804">
        <v>4803</v>
      </c>
      <c r="D74804">
        <v>623.26706827309204</v>
      </c>
      <c r="E74804">
        <v>482.89842704149902</v>
      </c>
      <c r="F74804">
        <v>-140.36864123159299</v>
      </c>
    </row>
    <row r="74805" spans="1:6" x14ac:dyDescent="0.25">
      <c r="A74805">
        <v>74803</v>
      </c>
      <c r="B74805">
        <v>80</v>
      </c>
      <c r="C74805">
        <v>4804</v>
      </c>
      <c r="D74805">
        <v>607.69017887276402</v>
      </c>
      <c r="E74805">
        <v>472.92878839014497</v>
      </c>
      <c r="F74805">
        <v>-134.76139048261899</v>
      </c>
    </row>
    <row r="74806" spans="1:6" x14ac:dyDescent="0.25">
      <c r="A74806">
        <v>74804</v>
      </c>
      <c r="B74806">
        <v>80</v>
      </c>
      <c r="C74806">
        <v>4805</v>
      </c>
      <c r="D74806">
        <v>620.42604018351506</v>
      </c>
      <c r="E74806">
        <v>482.65622528081002</v>
      </c>
      <c r="F74806">
        <v>-137.76981490270501</v>
      </c>
    </row>
    <row r="74807" spans="1:6" x14ac:dyDescent="0.25">
      <c r="A74807">
        <v>74805</v>
      </c>
      <c r="B74807">
        <v>80</v>
      </c>
      <c r="C74807">
        <v>4806</v>
      </c>
      <c r="D74807">
        <v>600.38377723970905</v>
      </c>
      <c r="E74807">
        <v>488.93981321342</v>
      </c>
      <c r="F74807">
        <v>-111.443964026288</v>
      </c>
    </row>
    <row r="74808" spans="1:6" x14ac:dyDescent="0.25">
      <c r="A74808">
        <v>74806</v>
      </c>
      <c r="B74808">
        <v>80</v>
      </c>
      <c r="C74808">
        <v>4807</v>
      </c>
      <c r="D74808">
        <v>617.385554780181</v>
      </c>
      <c r="E74808">
        <v>474.311060711793</v>
      </c>
      <c r="F74808">
        <v>-143.07449406838799</v>
      </c>
    </row>
    <row r="74809" spans="1:6" x14ac:dyDescent="0.25">
      <c r="A74809">
        <v>74807</v>
      </c>
      <c r="B74809">
        <v>80</v>
      </c>
      <c r="C74809">
        <v>4808</v>
      </c>
      <c r="D74809">
        <v>601.83313508920901</v>
      </c>
      <c r="E74809">
        <v>471.36023789294802</v>
      </c>
      <c r="F74809">
        <v>-130.47289719626099</v>
      </c>
    </row>
    <row r="74810" spans="1:6" x14ac:dyDescent="0.25">
      <c r="A74810">
        <v>74808</v>
      </c>
      <c r="B74810">
        <v>80</v>
      </c>
      <c r="C74810">
        <v>4809</v>
      </c>
      <c r="D74810">
        <v>609.17780771173602</v>
      </c>
      <c r="E74810">
        <v>464.83044283549401</v>
      </c>
      <c r="F74810">
        <v>-144.34736487624099</v>
      </c>
    </row>
    <row r="74811" spans="1:6" x14ac:dyDescent="0.25">
      <c r="A74811">
        <v>74809</v>
      </c>
      <c r="B74811">
        <v>80</v>
      </c>
      <c r="C74811">
        <v>4810</v>
      </c>
      <c r="D74811">
        <v>594.76793175487398</v>
      </c>
      <c r="E74811">
        <v>460.29892061281299</v>
      </c>
      <c r="F74811">
        <v>-134.46901114206099</v>
      </c>
    </row>
    <row r="74812" spans="1:6" x14ac:dyDescent="0.25">
      <c r="A74812">
        <v>74810</v>
      </c>
      <c r="B74812">
        <v>80</v>
      </c>
      <c r="C74812">
        <v>4811</v>
      </c>
      <c r="D74812">
        <v>618.47107979682096</v>
      </c>
      <c r="E74812">
        <v>485.66164181549999</v>
      </c>
      <c r="F74812">
        <v>-132.80943798132</v>
      </c>
    </row>
    <row r="74813" spans="1:6" x14ac:dyDescent="0.25">
      <c r="A74813">
        <v>74811</v>
      </c>
      <c r="B74813">
        <v>80</v>
      </c>
      <c r="C74813">
        <v>4812</v>
      </c>
      <c r="D74813">
        <v>613.63245566899502</v>
      </c>
      <c r="E74813">
        <v>474.92172667024897</v>
      </c>
      <c r="F74813">
        <v>-138.71072899874599</v>
      </c>
    </row>
    <row r="74814" spans="1:6" x14ac:dyDescent="0.25">
      <c r="A74814">
        <v>74812</v>
      </c>
      <c r="B74814">
        <v>80</v>
      </c>
      <c r="C74814">
        <v>4813</v>
      </c>
      <c r="D74814">
        <v>619.20842314707295</v>
      </c>
      <c r="E74814">
        <v>483.97230973304499</v>
      </c>
      <c r="F74814">
        <v>-135.23611341402699</v>
      </c>
    </row>
    <row r="74815" spans="1:6" x14ac:dyDescent="0.25">
      <c r="A74815">
        <v>74813</v>
      </c>
      <c r="B74815">
        <v>80</v>
      </c>
      <c r="C74815">
        <v>4814</v>
      </c>
      <c r="D74815">
        <v>608.15187111931505</v>
      </c>
      <c r="E74815">
        <v>482.47222688370499</v>
      </c>
      <c r="F74815">
        <v>-125.679644235609</v>
      </c>
    </row>
    <row r="74816" spans="1:6" x14ac:dyDescent="0.25">
      <c r="A74816">
        <v>74814</v>
      </c>
      <c r="B74816">
        <v>80</v>
      </c>
      <c r="C74816">
        <v>4815</v>
      </c>
      <c r="D74816">
        <v>604.17828802971405</v>
      </c>
      <c r="E74816">
        <v>477.50920141820001</v>
      </c>
      <c r="F74816">
        <v>-126.669086611514</v>
      </c>
    </row>
    <row r="74817" spans="1:6" x14ac:dyDescent="0.25">
      <c r="A74817">
        <v>74815</v>
      </c>
      <c r="B74817">
        <v>80</v>
      </c>
      <c r="C74817">
        <v>4816</v>
      </c>
      <c r="D74817">
        <v>611.533474507248</v>
      </c>
      <c r="E74817">
        <v>478.535592115979</v>
      </c>
      <c r="F74817">
        <v>-132.99788239126801</v>
      </c>
    </row>
    <row r="74818" spans="1:6" x14ac:dyDescent="0.25">
      <c r="A74818">
        <v>74816</v>
      </c>
      <c r="B74818">
        <v>80</v>
      </c>
      <c r="C74818">
        <v>4817</v>
      </c>
      <c r="D74818">
        <v>629.96652267818502</v>
      </c>
      <c r="E74818">
        <v>501.46238300935897</v>
      </c>
      <c r="F74818">
        <v>-128.50413966882601</v>
      </c>
    </row>
    <row r="74819" spans="1:6" x14ac:dyDescent="0.25">
      <c r="A74819">
        <v>74817</v>
      </c>
      <c r="B74819">
        <v>80</v>
      </c>
      <c r="C74819">
        <v>4818</v>
      </c>
      <c r="D74819">
        <v>584.25829059829005</v>
      </c>
      <c r="E74819">
        <v>461.21931623931602</v>
      </c>
      <c r="F74819">
        <v>-123.038974358974</v>
      </c>
    </row>
    <row r="74820" spans="1:6" x14ac:dyDescent="0.25">
      <c r="A74820">
        <v>74818</v>
      </c>
      <c r="B74820">
        <v>80</v>
      </c>
      <c r="C74820">
        <v>4819</v>
      </c>
      <c r="D74820">
        <v>577.40854940434394</v>
      </c>
      <c r="E74820">
        <v>441.16818500350303</v>
      </c>
      <c r="F74820">
        <v>-136.24036440084001</v>
      </c>
    </row>
    <row r="74821" spans="1:6" x14ac:dyDescent="0.25">
      <c r="A74821">
        <v>74819</v>
      </c>
      <c r="B74821">
        <v>80</v>
      </c>
      <c r="C74821">
        <v>4820</v>
      </c>
      <c r="D74821">
        <v>588.52723463687096</v>
      </c>
      <c r="E74821">
        <v>454.574022346368</v>
      </c>
      <c r="F74821">
        <v>-133.95321229050199</v>
      </c>
    </row>
    <row r="74822" spans="1:6" x14ac:dyDescent="0.25">
      <c r="A74822">
        <v>74820</v>
      </c>
      <c r="B74822">
        <v>80</v>
      </c>
      <c r="C74822">
        <v>4821</v>
      </c>
      <c r="D74822">
        <v>596.94490131578902</v>
      </c>
      <c r="E74822">
        <v>459.365789473684</v>
      </c>
      <c r="F74822">
        <v>-137.57911184210499</v>
      </c>
    </row>
    <row r="74823" spans="1:6" x14ac:dyDescent="0.25">
      <c r="A74823">
        <v>74821</v>
      </c>
      <c r="B74823">
        <v>80</v>
      </c>
      <c r="C74823">
        <v>4822</v>
      </c>
      <c r="D74823">
        <v>578.09996639784902</v>
      </c>
      <c r="E74823">
        <v>455.36928763440801</v>
      </c>
      <c r="F74823">
        <v>-122.73067876344</v>
      </c>
    </row>
    <row r="74824" spans="1:6" x14ac:dyDescent="0.25">
      <c r="A74824">
        <v>74822</v>
      </c>
      <c r="B74824">
        <v>80</v>
      </c>
      <c r="C74824">
        <v>4823</v>
      </c>
      <c r="D74824">
        <v>584.74510840824905</v>
      </c>
      <c r="E74824">
        <v>459.80698043363299</v>
      </c>
      <c r="F74824">
        <v>-124.93812797461599</v>
      </c>
    </row>
    <row r="74825" spans="1:6" x14ac:dyDescent="0.25">
      <c r="A74825">
        <v>74823</v>
      </c>
      <c r="B74825">
        <v>80</v>
      </c>
      <c r="C74825">
        <v>4824</v>
      </c>
      <c r="D74825">
        <v>577.76551968783201</v>
      </c>
      <c r="E74825">
        <v>451.34391628236898</v>
      </c>
      <c r="F74825">
        <v>-126.42160340546199</v>
      </c>
    </row>
    <row r="74826" spans="1:6" x14ac:dyDescent="0.25">
      <c r="A74826">
        <v>74824</v>
      </c>
      <c r="B74826">
        <v>80</v>
      </c>
      <c r="C74826">
        <v>4825</v>
      </c>
      <c r="D74826">
        <v>607.26060213661299</v>
      </c>
      <c r="E74826">
        <v>481.38653285853002</v>
      </c>
      <c r="F74826">
        <v>-125.874069278083</v>
      </c>
    </row>
    <row r="74827" spans="1:6" x14ac:dyDescent="0.25">
      <c r="A74827">
        <v>74825</v>
      </c>
      <c r="B74827">
        <v>80</v>
      </c>
      <c r="C74827">
        <v>4826</v>
      </c>
      <c r="D74827">
        <v>609.50983989326198</v>
      </c>
      <c r="E74827">
        <v>488.20830553702399</v>
      </c>
      <c r="F74827">
        <v>-121.301534356237</v>
      </c>
    </row>
    <row r="74828" spans="1:6" x14ac:dyDescent="0.25">
      <c r="A74828">
        <v>74826</v>
      </c>
      <c r="B74828">
        <v>80</v>
      </c>
      <c r="C74828">
        <v>4827</v>
      </c>
      <c r="D74828">
        <v>607.51781756180696</v>
      </c>
      <c r="E74828">
        <v>482.08508098891701</v>
      </c>
      <c r="F74828">
        <v>-125.43273657288999</v>
      </c>
    </row>
    <row r="74829" spans="1:6" x14ac:dyDescent="0.25">
      <c r="A74829">
        <v>74827</v>
      </c>
      <c r="B74829">
        <v>80</v>
      </c>
      <c r="C74829">
        <v>4828</v>
      </c>
      <c r="D74829">
        <v>611.70962558251597</v>
      </c>
      <c r="E74829">
        <v>491.10284428732098</v>
      </c>
      <c r="F74829">
        <v>-120.60678129519501</v>
      </c>
    </row>
    <row r="74830" spans="1:6" x14ac:dyDescent="0.25">
      <c r="A74830">
        <v>74828</v>
      </c>
      <c r="B74830">
        <v>80</v>
      </c>
      <c r="C74830">
        <v>4829</v>
      </c>
      <c r="D74830">
        <v>609.94831789371005</v>
      </c>
      <c r="E74830">
        <v>486.77441898260997</v>
      </c>
      <c r="F74830">
        <v>-123.1738989111</v>
      </c>
    </row>
    <row r="74831" spans="1:6" x14ac:dyDescent="0.25">
      <c r="A74831">
        <v>74829</v>
      </c>
      <c r="B74831">
        <v>80</v>
      </c>
      <c r="C74831">
        <v>4830</v>
      </c>
      <c r="D74831">
        <v>568.50721613632402</v>
      </c>
      <c r="E74831">
        <v>451.106242392627</v>
      </c>
      <c r="F74831">
        <v>-117.400973743696</v>
      </c>
    </row>
    <row r="74832" spans="1:6" x14ac:dyDescent="0.25">
      <c r="A74832">
        <v>74830</v>
      </c>
      <c r="B74832">
        <v>80</v>
      </c>
      <c r="C74832">
        <v>4831</v>
      </c>
      <c r="D74832">
        <v>624.46825927163297</v>
      </c>
      <c r="E74832">
        <v>490.30086869361799</v>
      </c>
      <c r="F74832">
        <v>-134.16739057801499</v>
      </c>
    </row>
    <row r="74833" spans="1:6" x14ac:dyDescent="0.25">
      <c r="A74833">
        <v>74831</v>
      </c>
      <c r="B74833">
        <v>80</v>
      </c>
      <c r="C74833">
        <v>4832</v>
      </c>
      <c r="D74833">
        <v>618.41747738521894</v>
      </c>
      <c r="E74833">
        <v>479.15855948114</v>
      </c>
      <c r="F74833">
        <v>-139.258917904079</v>
      </c>
    </row>
    <row r="74834" spans="1:6" x14ac:dyDescent="0.25">
      <c r="A74834">
        <v>74832</v>
      </c>
      <c r="B74834">
        <v>80</v>
      </c>
      <c r="C74834">
        <v>4833</v>
      </c>
      <c r="D74834">
        <v>627.54536786905999</v>
      </c>
      <c r="E74834">
        <v>493.584935642777</v>
      </c>
      <c r="F74834">
        <v>-133.96043222628299</v>
      </c>
    </row>
    <row r="74835" spans="1:6" x14ac:dyDescent="0.25">
      <c r="A74835">
        <v>74833</v>
      </c>
      <c r="B74835">
        <v>80</v>
      </c>
      <c r="C74835">
        <v>4834</v>
      </c>
      <c r="D74835">
        <v>588.72136068034001</v>
      </c>
      <c r="E74835">
        <v>458.61030515257602</v>
      </c>
      <c r="F74835">
        <v>-130.111055527763</v>
      </c>
    </row>
    <row r="74836" spans="1:6" x14ac:dyDescent="0.25">
      <c r="A74836">
        <v>74834</v>
      </c>
      <c r="B74836">
        <v>80</v>
      </c>
      <c r="C74836">
        <v>4835</v>
      </c>
      <c r="D74836">
        <v>605.02156960345098</v>
      </c>
      <c r="E74836">
        <v>483.63846026215299</v>
      </c>
      <c r="F74836">
        <v>-121.383109341297</v>
      </c>
    </row>
    <row r="74837" spans="1:6" x14ac:dyDescent="0.25">
      <c r="A74837">
        <v>74835</v>
      </c>
      <c r="B74837">
        <v>80</v>
      </c>
      <c r="C74837">
        <v>4836</v>
      </c>
      <c r="D74837">
        <v>609.16134928547694</v>
      </c>
      <c r="E74837">
        <v>479.75224327018901</v>
      </c>
      <c r="F74837">
        <v>-129.40910601528699</v>
      </c>
    </row>
    <row r="74838" spans="1:6" x14ac:dyDescent="0.25">
      <c r="A74838">
        <v>74836</v>
      </c>
      <c r="B74838">
        <v>80</v>
      </c>
      <c r="C74838">
        <v>4837</v>
      </c>
      <c r="D74838">
        <v>588.13131821998297</v>
      </c>
      <c r="E74838">
        <v>461.02535684298903</v>
      </c>
      <c r="F74838">
        <v>-127.105961376994</v>
      </c>
    </row>
    <row r="74839" spans="1:6" x14ac:dyDescent="0.25">
      <c r="A74839">
        <v>74837</v>
      </c>
      <c r="B74839">
        <v>80</v>
      </c>
      <c r="C74839">
        <v>4838</v>
      </c>
      <c r="D74839">
        <v>582.448798773215</v>
      </c>
      <c r="E74839">
        <v>457.45663656500199</v>
      </c>
      <c r="F74839">
        <v>-124.99216220821199</v>
      </c>
    </row>
    <row r="74840" spans="1:6" x14ac:dyDescent="0.25">
      <c r="A74840">
        <v>74838</v>
      </c>
      <c r="B74840">
        <v>80</v>
      </c>
      <c r="C74840">
        <v>4839</v>
      </c>
      <c r="D74840">
        <v>629.83284078315398</v>
      </c>
      <c r="E74840">
        <v>507.64905799778302</v>
      </c>
      <c r="F74840">
        <v>-122.18378278537099</v>
      </c>
    </row>
    <row r="74841" spans="1:6" x14ac:dyDescent="0.25">
      <c r="A74841">
        <v>74839</v>
      </c>
      <c r="B74841">
        <v>80</v>
      </c>
      <c r="C74841">
        <v>4840</v>
      </c>
      <c r="D74841">
        <v>600.81490426082405</v>
      </c>
      <c r="E74841">
        <v>474.686389511816</v>
      </c>
      <c r="F74841">
        <v>-126.128514749008</v>
      </c>
    </row>
    <row r="74842" spans="1:6" x14ac:dyDescent="0.25">
      <c r="A74842">
        <v>74840</v>
      </c>
      <c r="B74842">
        <v>80</v>
      </c>
      <c r="C74842">
        <v>4841</v>
      </c>
      <c r="D74842">
        <v>599.70985584981497</v>
      </c>
      <c r="E74842">
        <v>481.03620516258798</v>
      </c>
      <c r="F74842">
        <v>-118.673650687227</v>
      </c>
    </row>
    <row r="74843" spans="1:6" x14ac:dyDescent="0.25">
      <c r="A74843">
        <v>74841</v>
      </c>
      <c r="B74843">
        <v>80</v>
      </c>
      <c r="C74843">
        <v>4842</v>
      </c>
      <c r="D74843">
        <v>603.00677436164597</v>
      </c>
      <c r="E74843">
        <v>492.09049852353598</v>
      </c>
      <c r="F74843">
        <v>-110.91627583811</v>
      </c>
    </row>
    <row r="74844" spans="1:6" x14ac:dyDescent="0.25">
      <c r="A74844">
        <v>74842</v>
      </c>
      <c r="B74844">
        <v>80</v>
      </c>
      <c r="C74844">
        <v>4843</v>
      </c>
      <c r="D74844">
        <v>591.30225694444403</v>
      </c>
      <c r="E74844">
        <v>460.803993055555</v>
      </c>
      <c r="F74844">
        <v>-130.498263888888</v>
      </c>
    </row>
    <row r="74845" spans="1:6" x14ac:dyDescent="0.25">
      <c r="A74845">
        <v>74843</v>
      </c>
      <c r="B74845">
        <v>80</v>
      </c>
      <c r="C74845">
        <v>4844</v>
      </c>
      <c r="D74845">
        <v>614.53342667133302</v>
      </c>
      <c r="E74845">
        <v>483.12460623031097</v>
      </c>
      <c r="F74845">
        <v>-131.40882044102199</v>
      </c>
    </row>
    <row r="74846" spans="1:6" x14ac:dyDescent="0.25">
      <c r="A74846">
        <v>74844</v>
      </c>
      <c r="B74846">
        <v>80</v>
      </c>
      <c r="C74846">
        <v>4845</v>
      </c>
      <c r="D74846">
        <v>612.89835164835097</v>
      </c>
      <c r="E74846">
        <v>470.556722689075</v>
      </c>
      <c r="F74846">
        <v>-142.34162895927599</v>
      </c>
    </row>
    <row r="74847" spans="1:6" x14ac:dyDescent="0.25">
      <c r="A74847">
        <v>74845</v>
      </c>
      <c r="B74847">
        <v>80</v>
      </c>
      <c r="C74847">
        <v>4846</v>
      </c>
      <c r="D74847">
        <v>603.15300638226404</v>
      </c>
      <c r="E74847">
        <v>468.77242190124201</v>
      </c>
      <c r="F74847">
        <v>-134.380584481021</v>
      </c>
    </row>
    <row r="74848" spans="1:6" x14ac:dyDescent="0.25">
      <c r="A74848">
        <v>74846</v>
      </c>
      <c r="B74848">
        <v>80</v>
      </c>
      <c r="C74848">
        <v>4847</v>
      </c>
      <c r="D74848">
        <v>632.98261741601198</v>
      </c>
      <c r="E74848">
        <v>498.69045629282903</v>
      </c>
      <c r="F74848">
        <v>-134.29216112318201</v>
      </c>
    </row>
    <row r="74849" spans="1:6" x14ac:dyDescent="0.25">
      <c r="A74849">
        <v>74847</v>
      </c>
      <c r="B74849">
        <v>80</v>
      </c>
      <c r="C74849">
        <v>4848</v>
      </c>
      <c r="D74849">
        <v>598.61791277258499</v>
      </c>
      <c r="E74849">
        <v>464.38037383177499</v>
      </c>
      <c r="F74849">
        <v>-134.237538940809</v>
      </c>
    </row>
    <row r="74850" spans="1:6" x14ac:dyDescent="0.25">
      <c r="A74850">
        <v>74848</v>
      </c>
      <c r="B74850">
        <v>80</v>
      </c>
      <c r="C74850">
        <v>4849</v>
      </c>
      <c r="D74850">
        <v>598.70863246366605</v>
      </c>
      <c r="E74850">
        <v>479.41779022938101</v>
      </c>
      <c r="F74850">
        <v>-119.290842234284</v>
      </c>
    </row>
    <row r="74851" spans="1:6" x14ac:dyDescent="0.25">
      <c r="A74851">
        <v>74849</v>
      </c>
      <c r="B74851">
        <v>80</v>
      </c>
      <c r="C74851">
        <v>4850</v>
      </c>
      <c r="D74851">
        <v>592.70920026007798</v>
      </c>
      <c r="E74851">
        <v>459.565182054616</v>
      </c>
      <c r="F74851">
        <v>-133.14401820546101</v>
      </c>
    </row>
    <row r="74852" spans="1:6" x14ac:dyDescent="0.25">
      <c r="A74852">
        <v>74850</v>
      </c>
      <c r="B74852">
        <v>80</v>
      </c>
      <c r="C74852">
        <v>4851</v>
      </c>
      <c r="D74852">
        <v>595.29119561493599</v>
      </c>
      <c r="E74852">
        <v>482.08136348064397</v>
      </c>
      <c r="F74852">
        <v>-113.209832134292</v>
      </c>
    </row>
    <row r="74853" spans="1:6" x14ac:dyDescent="0.25">
      <c r="A74853">
        <v>74851</v>
      </c>
      <c r="B74853">
        <v>80</v>
      </c>
      <c r="C74853">
        <v>4852</v>
      </c>
      <c r="D74853">
        <v>623.07467797162894</v>
      </c>
      <c r="E74853">
        <v>501.78232512636498</v>
      </c>
      <c r="F74853">
        <v>-121.292352845263</v>
      </c>
    </row>
    <row r="74854" spans="1:6" x14ac:dyDescent="0.25">
      <c r="A74854">
        <v>74852</v>
      </c>
      <c r="B74854">
        <v>80</v>
      </c>
      <c r="C74854">
        <v>4853</v>
      </c>
      <c r="D74854">
        <v>599.60228553033903</v>
      </c>
      <c r="E74854">
        <v>477.63318847577602</v>
      </c>
      <c r="F74854">
        <v>-121.96909705456299</v>
      </c>
    </row>
    <row r="74855" spans="1:6" x14ac:dyDescent="0.25">
      <c r="A74855">
        <v>74853</v>
      </c>
      <c r="B74855">
        <v>80</v>
      </c>
      <c r="C74855">
        <v>4854</v>
      </c>
      <c r="D74855">
        <v>591.26773307481005</v>
      </c>
      <c r="E74855">
        <v>477.62142510906398</v>
      </c>
      <c r="F74855">
        <v>-113.646307965745</v>
      </c>
    </row>
    <row r="74856" spans="1:6" x14ac:dyDescent="0.25">
      <c r="A74856">
        <v>74854</v>
      </c>
      <c r="B74856">
        <v>80</v>
      </c>
      <c r="C74856">
        <v>4855</v>
      </c>
      <c r="D74856">
        <v>590.19439757002999</v>
      </c>
      <c r="E74856">
        <v>475.51856226797099</v>
      </c>
      <c r="F74856">
        <v>-114.675835302058</v>
      </c>
    </row>
    <row r="74857" spans="1:6" x14ac:dyDescent="0.25">
      <c r="A74857">
        <v>74855</v>
      </c>
      <c r="B74857">
        <v>80</v>
      </c>
      <c r="C74857">
        <v>4856</v>
      </c>
      <c r="D74857">
        <v>602.20372836218303</v>
      </c>
      <c r="E74857">
        <v>475.24084553927997</v>
      </c>
      <c r="F74857">
        <v>-126.962882822902</v>
      </c>
    </row>
    <row r="74858" spans="1:6" x14ac:dyDescent="0.25">
      <c r="A74858">
        <v>74856</v>
      </c>
      <c r="B74858">
        <v>80</v>
      </c>
      <c r="C74858">
        <v>4857</v>
      </c>
      <c r="D74858">
        <v>612.01865546218403</v>
      </c>
      <c r="E74858">
        <v>489.66453781512598</v>
      </c>
      <c r="F74858">
        <v>-122.354117647058</v>
      </c>
    </row>
    <row r="74859" spans="1:6" x14ac:dyDescent="0.25">
      <c r="A74859">
        <v>74857</v>
      </c>
      <c r="B74859">
        <v>80</v>
      </c>
      <c r="C74859">
        <v>4858</v>
      </c>
      <c r="D74859">
        <v>610.50296761064897</v>
      </c>
      <c r="E74859">
        <v>483.73427166355702</v>
      </c>
      <c r="F74859">
        <v>-126.768695947091</v>
      </c>
    </row>
    <row r="74860" spans="1:6" x14ac:dyDescent="0.25">
      <c r="A74860">
        <v>74858</v>
      </c>
      <c r="B74860">
        <v>80</v>
      </c>
      <c r="C74860">
        <v>4859</v>
      </c>
      <c r="D74860">
        <v>618.54941809970398</v>
      </c>
      <c r="E74860">
        <v>484.94580510682601</v>
      </c>
      <c r="F74860">
        <v>-133.603612992878</v>
      </c>
    </row>
    <row r="74861" spans="1:6" x14ac:dyDescent="0.25">
      <c r="A74861">
        <v>74859</v>
      </c>
      <c r="B74861">
        <v>80</v>
      </c>
      <c r="C74861">
        <v>4860</v>
      </c>
      <c r="D74861">
        <v>618.14745569826005</v>
      </c>
      <c r="E74861">
        <v>487.88066980978698</v>
      </c>
      <c r="F74861">
        <v>-130.26678588847301</v>
      </c>
    </row>
    <row r="74862" spans="1:6" x14ac:dyDescent="0.25">
      <c r="A74862">
        <v>74860</v>
      </c>
      <c r="B74862">
        <v>80</v>
      </c>
      <c r="C74862">
        <v>4861</v>
      </c>
      <c r="D74862">
        <v>606.19560019129597</v>
      </c>
      <c r="E74862">
        <v>484.70317232584</v>
      </c>
      <c r="F74862">
        <v>-121.492427865455</v>
      </c>
    </row>
    <row r="74863" spans="1:6" x14ac:dyDescent="0.25">
      <c r="A74863">
        <v>74861</v>
      </c>
      <c r="B74863">
        <v>80</v>
      </c>
      <c r="C74863">
        <v>4862</v>
      </c>
      <c r="D74863">
        <v>598.15808021480098</v>
      </c>
      <c r="E74863">
        <v>464.27353582815903</v>
      </c>
      <c r="F74863">
        <v>-133.88454438664201</v>
      </c>
    </row>
    <row r="74864" spans="1:6" x14ac:dyDescent="0.25">
      <c r="A74864">
        <v>74862</v>
      </c>
      <c r="B74864">
        <v>80</v>
      </c>
      <c r="C74864">
        <v>4863</v>
      </c>
      <c r="D74864">
        <v>581.91900015820204</v>
      </c>
      <c r="E74864">
        <v>455.75589305489598</v>
      </c>
      <c r="F74864">
        <v>-126.163107103306</v>
      </c>
    </row>
    <row r="74865" spans="1:6" x14ac:dyDescent="0.25">
      <c r="A74865">
        <v>74863</v>
      </c>
      <c r="B74865">
        <v>80</v>
      </c>
      <c r="C74865">
        <v>4864</v>
      </c>
      <c r="D74865">
        <v>582.95490493016996</v>
      </c>
      <c r="E74865">
        <v>452.86942621571598</v>
      </c>
      <c r="F74865">
        <v>-130.08547871445299</v>
      </c>
    </row>
    <row r="74866" spans="1:6" x14ac:dyDescent="0.25">
      <c r="A74866">
        <v>74864</v>
      </c>
      <c r="B74866">
        <v>80</v>
      </c>
      <c r="C74866">
        <v>4865</v>
      </c>
      <c r="D74866">
        <v>596.88176385075099</v>
      </c>
      <c r="E74866">
        <v>468.53900823776399</v>
      </c>
      <c r="F74866">
        <v>-128.342755612986</v>
      </c>
    </row>
    <row r="74867" spans="1:6" x14ac:dyDescent="0.25">
      <c r="A74867">
        <v>74865</v>
      </c>
      <c r="B74867">
        <v>80</v>
      </c>
      <c r="C74867">
        <v>4866</v>
      </c>
      <c r="D74867">
        <v>611.33118244878199</v>
      </c>
      <c r="E74867">
        <v>485.24552347152701</v>
      </c>
      <c r="F74867">
        <v>-126.085658977254</v>
      </c>
    </row>
    <row r="74868" spans="1:6" x14ac:dyDescent="0.25">
      <c r="A74868">
        <v>74866</v>
      </c>
      <c r="B74868">
        <v>80</v>
      </c>
      <c r="C74868">
        <v>4867</v>
      </c>
      <c r="D74868">
        <v>633.08684611477895</v>
      </c>
      <c r="E74868">
        <v>486.71305231081698</v>
      </c>
      <c r="F74868">
        <v>-146.37379380396101</v>
      </c>
    </row>
    <row r="74869" spans="1:6" x14ac:dyDescent="0.25">
      <c r="A74869">
        <v>74867</v>
      </c>
      <c r="B74869">
        <v>80</v>
      </c>
      <c r="C74869">
        <v>4868</v>
      </c>
      <c r="D74869">
        <v>605.58295254833001</v>
      </c>
      <c r="E74869">
        <v>465.69789103690601</v>
      </c>
      <c r="F74869">
        <v>-139.885061511423</v>
      </c>
    </row>
    <row r="74870" spans="1:6" x14ac:dyDescent="0.25">
      <c r="A74870">
        <v>74868</v>
      </c>
      <c r="B74870">
        <v>80</v>
      </c>
      <c r="C74870">
        <v>4869</v>
      </c>
      <c r="D74870">
        <v>576.97243622667304</v>
      </c>
      <c r="E74870">
        <v>455.14261256634097</v>
      </c>
      <c r="F74870">
        <v>-121.829823660332</v>
      </c>
    </row>
    <row r="74871" spans="1:6" x14ac:dyDescent="0.25">
      <c r="A74871">
        <v>74869</v>
      </c>
      <c r="B74871">
        <v>80</v>
      </c>
      <c r="C74871">
        <v>4870</v>
      </c>
      <c r="D74871">
        <v>596.27081243731197</v>
      </c>
      <c r="E74871">
        <v>466.73403543965202</v>
      </c>
      <c r="F74871">
        <v>-129.53677699765899</v>
      </c>
    </row>
    <row r="74872" spans="1:6" x14ac:dyDescent="0.25">
      <c r="A74872">
        <v>74870</v>
      </c>
      <c r="B74872">
        <v>80</v>
      </c>
      <c r="C74872">
        <v>4871</v>
      </c>
      <c r="D74872">
        <v>576.33594839609395</v>
      </c>
      <c r="E74872">
        <v>447.08281032078099</v>
      </c>
      <c r="F74872">
        <v>-129.25313807531299</v>
      </c>
    </row>
    <row r="74873" spans="1:6" x14ac:dyDescent="0.25">
      <c r="A74873">
        <v>74871</v>
      </c>
      <c r="B74873">
        <v>80</v>
      </c>
      <c r="C74873">
        <v>4872</v>
      </c>
      <c r="D74873">
        <v>618.33792759880396</v>
      </c>
      <c r="E74873">
        <v>497.115410162736</v>
      </c>
      <c r="F74873">
        <v>-121.22251743606699</v>
      </c>
    </row>
    <row r="74874" spans="1:6" x14ac:dyDescent="0.25">
      <c r="A74874">
        <v>74872</v>
      </c>
      <c r="B74874">
        <v>80</v>
      </c>
      <c r="C74874">
        <v>4873</v>
      </c>
      <c r="D74874">
        <v>614.62696554031402</v>
      </c>
      <c r="E74874">
        <v>484.34091669454602</v>
      </c>
      <c r="F74874">
        <v>-130.286048845767</v>
      </c>
    </row>
    <row r="74875" spans="1:6" x14ac:dyDescent="0.25">
      <c r="A74875">
        <v>74873</v>
      </c>
      <c r="B74875">
        <v>80</v>
      </c>
      <c r="C74875">
        <v>4874</v>
      </c>
      <c r="D74875">
        <v>604.71440383661297</v>
      </c>
      <c r="E74875">
        <v>468.36497436745401</v>
      </c>
      <c r="F74875">
        <v>-136.349429469158</v>
      </c>
    </row>
    <row r="74876" spans="1:6" x14ac:dyDescent="0.25">
      <c r="A74876">
        <v>74874</v>
      </c>
      <c r="B74876">
        <v>80</v>
      </c>
      <c r="C74876">
        <v>4875</v>
      </c>
      <c r="D74876">
        <v>590.15429042904202</v>
      </c>
      <c r="E74876">
        <v>459.828217821782</v>
      </c>
      <c r="F74876">
        <v>-130.32607260725999</v>
      </c>
    </row>
    <row r="74877" spans="1:6" x14ac:dyDescent="0.25">
      <c r="A74877">
        <v>74875</v>
      </c>
      <c r="B74877">
        <v>80</v>
      </c>
      <c r="C74877">
        <v>4876</v>
      </c>
      <c r="D74877">
        <v>620.60569868623099</v>
      </c>
      <c r="E74877">
        <v>493.764886538133</v>
      </c>
      <c r="F74877">
        <v>-126.840812148097</v>
      </c>
    </row>
    <row r="74878" spans="1:6" x14ac:dyDescent="0.25">
      <c r="A74878">
        <v>74876</v>
      </c>
      <c r="B74878">
        <v>80</v>
      </c>
      <c r="C74878">
        <v>4877</v>
      </c>
      <c r="D74878">
        <v>582.52554627249299</v>
      </c>
      <c r="E74878">
        <v>451.34093830334098</v>
      </c>
      <c r="F74878">
        <v>-131.18460796915099</v>
      </c>
    </row>
    <row r="74879" spans="1:6" x14ac:dyDescent="0.25">
      <c r="A74879">
        <v>74877</v>
      </c>
      <c r="B74879">
        <v>80</v>
      </c>
      <c r="C74879">
        <v>4878</v>
      </c>
      <c r="D74879">
        <v>582.04053829539703</v>
      </c>
      <c r="E74879">
        <v>452.32779531483601</v>
      </c>
      <c r="F74879">
        <v>-129.71274298056099</v>
      </c>
    </row>
    <row r="74880" spans="1:6" x14ac:dyDescent="0.25">
      <c r="A74880">
        <v>74878</v>
      </c>
      <c r="B74880">
        <v>80</v>
      </c>
      <c r="C74880">
        <v>4879</v>
      </c>
      <c r="D74880">
        <v>596.34164934164903</v>
      </c>
      <c r="E74880">
        <v>468.62629937629902</v>
      </c>
      <c r="F74880">
        <v>-127.71534996535</v>
      </c>
    </row>
    <row r="74881" spans="1:6" x14ac:dyDescent="0.25">
      <c r="A74881">
        <v>74879</v>
      </c>
      <c r="B74881">
        <v>80</v>
      </c>
      <c r="C74881">
        <v>4880</v>
      </c>
      <c r="D74881">
        <v>629.30194036914304</v>
      </c>
      <c r="E74881">
        <v>492.064205710679</v>
      </c>
      <c r="F74881">
        <v>-137.23773465846301</v>
      </c>
    </row>
    <row r="74882" spans="1:6" x14ac:dyDescent="0.25">
      <c r="A74882">
        <v>74880</v>
      </c>
      <c r="B74882">
        <v>80</v>
      </c>
      <c r="C74882">
        <v>4881</v>
      </c>
      <c r="D74882">
        <v>597.10406558474097</v>
      </c>
      <c r="E74882">
        <v>478.25865818972699</v>
      </c>
      <c r="F74882">
        <v>-118.84540739501401</v>
      </c>
    </row>
    <row r="74883" spans="1:6" x14ac:dyDescent="0.25">
      <c r="A74883">
        <v>74881</v>
      </c>
      <c r="B74883">
        <v>80</v>
      </c>
      <c r="C74883">
        <v>4882</v>
      </c>
      <c r="D74883">
        <v>590.03400566761104</v>
      </c>
      <c r="E74883">
        <v>464.18819803300499</v>
      </c>
      <c r="F74883">
        <v>-125.84580763460499</v>
      </c>
    </row>
    <row r="74884" spans="1:6" x14ac:dyDescent="0.25">
      <c r="A74884">
        <v>74882</v>
      </c>
      <c r="B74884">
        <v>80</v>
      </c>
      <c r="C74884">
        <v>4883</v>
      </c>
      <c r="D74884">
        <v>580.19349373093803</v>
      </c>
      <c r="E74884">
        <v>460.060487970179</v>
      </c>
      <c r="F74884">
        <v>-120.133005760759</v>
      </c>
    </row>
    <row r="74885" spans="1:6" x14ac:dyDescent="0.25">
      <c r="A74885">
        <v>74883</v>
      </c>
      <c r="B74885">
        <v>80</v>
      </c>
      <c r="C74885">
        <v>4884</v>
      </c>
      <c r="D74885">
        <v>589.98403361344504</v>
      </c>
      <c r="E74885">
        <v>452.07966386554602</v>
      </c>
      <c r="F74885">
        <v>-137.90436974789901</v>
      </c>
    </row>
    <row r="74886" spans="1:6" x14ac:dyDescent="0.25">
      <c r="A74886">
        <v>74884</v>
      </c>
      <c r="B74886">
        <v>80</v>
      </c>
      <c r="C74886">
        <v>4885</v>
      </c>
      <c r="D74886">
        <v>577.96230598669604</v>
      </c>
      <c r="E74886">
        <v>450.48183523793199</v>
      </c>
      <c r="F74886">
        <v>-127.480470748763</v>
      </c>
    </row>
    <row r="74887" spans="1:6" x14ac:dyDescent="0.25">
      <c r="A74887">
        <v>74885</v>
      </c>
      <c r="B74887">
        <v>80</v>
      </c>
      <c r="C74887">
        <v>4886</v>
      </c>
      <c r="D74887">
        <v>600.90471653168095</v>
      </c>
      <c r="E74887">
        <v>474.783388915356</v>
      </c>
      <c r="F74887">
        <v>-126.121327616325</v>
      </c>
    </row>
    <row r="74888" spans="1:6" x14ac:dyDescent="0.25">
      <c r="A74888">
        <v>74886</v>
      </c>
      <c r="B74888">
        <v>80</v>
      </c>
      <c r="C74888">
        <v>4887</v>
      </c>
      <c r="D74888">
        <v>603.35041017913898</v>
      </c>
      <c r="E74888">
        <v>485.09392265193298</v>
      </c>
      <c r="F74888">
        <v>-118.256487527205</v>
      </c>
    </row>
    <row r="74889" spans="1:6" x14ac:dyDescent="0.25">
      <c r="A74889">
        <v>74887</v>
      </c>
      <c r="B74889">
        <v>80</v>
      </c>
      <c r="C74889">
        <v>4888</v>
      </c>
      <c r="D74889">
        <v>593.75029787233996</v>
      </c>
      <c r="E74889">
        <v>466.15863829787202</v>
      </c>
      <c r="F74889">
        <v>-127.591659574468</v>
      </c>
    </row>
    <row r="74890" spans="1:6" x14ac:dyDescent="0.25">
      <c r="A74890">
        <v>74888</v>
      </c>
      <c r="B74890">
        <v>80</v>
      </c>
      <c r="C74890">
        <v>4889</v>
      </c>
      <c r="D74890">
        <v>616.74638543970002</v>
      </c>
      <c r="E74890">
        <v>489.21040993366199</v>
      </c>
      <c r="F74890">
        <v>-127.535975506038</v>
      </c>
    </row>
    <row r="74891" spans="1:6" x14ac:dyDescent="0.25">
      <c r="A74891">
        <v>74889</v>
      </c>
      <c r="B74891">
        <v>80</v>
      </c>
      <c r="C74891">
        <v>4890</v>
      </c>
      <c r="D74891">
        <v>585.02818353668999</v>
      </c>
      <c r="E74891">
        <v>465.59408833132801</v>
      </c>
      <c r="F74891">
        <v>-119.434095205361</v>
      </c>
    </row>
    <row r="74892" spans="1:6" x14ac:dyDescent="0.25">
      <c r="A74892">
        <v>74890</v>
      </c>
      <c r="B74892">
        <v>80</v>
      </c>
      <c r="C74892">
        <v>4891</v>
      </c>
      <c r="D74892">
        <v>591.99504296100395</v>
      </c>
      <c r="E74892">
        <v>473.16506939854497</v>
      </c>
      <c r="F74892">
        <v>-118.82997356245799</v>
      </c>
    </row>
    <row r="74893" spans="1:6" x14ac:dyDescent="0.25">
      <c r="A74893">
        <v>74891</v>
      </c>
      <c r="B74893">
        <v>80</v>
      </c>
      <c r="C74893">
        <v>4892</v>
      </c>
      <c r="D74893">
        <v>581.55365150544503</v>
      </c>
      <c r="E74893">
        <v>456.78299167200498</v>
      </c>
      <c r="F74893">
        <v>-124.77065983344001</v>
      </c>
    </row>
    <row r="74894" spans="1:6" x14ac:dyDescent="0.25">
      <c r="A74894">
        <v>74892</v>
      </c>
      <c r="B74894">
        <v>80</v>
      </c>
      <c r="C74894">
        <v>4893</v>
      </c>
      <c r="D74894">
        <v>604.03391755923406</v>
      </c>
      <c r="E74894">
        <v>484.19831223628597</v>
      </c>
      <c r="F74894">
        <v>-119.835605322947</v>
      </c>
    </row>
    <row r="74895" spans="1:6" x14ac:dyDescent="0.25">
      <c r="A74895">
        <v>74893</v>
      </c>
      <c r="B74895">
        <v>80</v>
      </c>
      <c r="C74895">
        <v>4894</v>
      </c>
      <c r="D74895">
        <v>597.536449250087</v>
      </c>
      <c r="E74895">
        <v>466.16114405301698</v>
      </c>
      <c r="F74895">
        <v>-131.37530519706999</v>
      </c>
    </row>
    <row r="74896" spans="1:6" x14ac:dyDescent="0.25">
      <c r="A74896">
        <v>74894</v>
      </c>
      <c r="B74896">
        <v>80</v>
      </c>
      <c r="C74896">
        <v>4895</v>
      </c>
      <c r="D74896">
        <v>588.29832896461301</v>
      </c>
      <c r="E74896">
        <v>462.83535386631701</v>
      </c>
      <c r="F74896">
        <v>-125.462975098296</v>
      </c>
    </row>
    <row r="74897" spans="1:6" x14ac:dyDescent="0.25">
      <c r="A74897">
        <v>74895</v>
      </c>
      <c r="B74897">
        <v>80</v>
      </c>
      <c r="C74897">
        <v>4896</v>
      </c>
      <c r="D74897">
        <v>596.31018964963005</v>
      </c>
      <c r="E74897">
        <v>466.33333333333297</v>
      </c>
      <c r="F74897">
        <v>-129.97685631629699</v>
      </c>
    </row>
    <row r="74898" spans="1:6" x14ac:dyDescent="0.25">
      <c r="A74898">
        <v>74896</v>
      </c>
      <c r="B74898">
        <v>80</v>
      </c>
      <c r="C74898">
        <v>4897</v>
      </c>
      <c r="D74898">
        <v>607.71987746766501</v>
      </c>
      <c r="E74898">
        <v>483.10551395507099</v>
      </c>
      <c r="F74898">
        <v>-124.614363512593</v>
      </c>
    </row>
    <row r="74899" spans="1:6" x14ac:dyDescent="0.25">
      <c r="A74899">
        <v>74897</v>
      </c>
      <c r="B74899">
        <v>80</v>
      </c>
      <c r="C74899">
        <v>4898</v>
      </c>
      <c r="D74899">
        <v>617.55513927349705</v>
      </c>
      <c r="E74899">
        <v>492.30395829939698</v>
      </c>
      <c r="F74899">
        <v>-125.251180974099</v>
      </c>
    </row>
    <row r="74900" spans="1:6" x14ac:dyDescent="0.25">
      <c r="A74900">
        <v>74898</v>
      </c>
      <c r="B74900">
        <v>80</v>
      </c>
      <c r="C74900">
        <v>4899</v>
      </c>
      <c r="D74900">
        <v>591.75126135216897</v>
      </c>
      <c r="E74900">
        <v>469.99310460813899</v>
      </c>
      <c r="F74900">
        <v>-121.75815674402899</v>
      </c>
    </row>
    <row r="74901" spans="1:6" x14ac:dyDescent="0.25">
      <c r="A74901">
        <v>74899</v>
      </c>
      <c r="B74901">
        <v>80</v>
      </c>
      <c r="C74901">
        <v>4900</v>
      </c>
      <c r="D74901">
        <v>606.90358592692803</v>
      </c>
      <c r="E74901">
        <v>484.45230040595402</v>
      </c>
      <c r="F74901">
        <v>-122.451285520974</v>
      </c>
    </row>
    <row r="74902" spans="1:6" x14ac:dyDescent="0.25">
      <c r="A74902">
        <v>74900</v>
      </c>
      <c r="B74902">
        <v>80</v>
      </c>
      <c r="C74902">
        <v>4901</v>
      </c>
      <c r="D74902">
        <v>617.39286335944303</v>
      </c>
      <c r="E74902">
        <v>483.21601392515203</v>
      </c>
      <c r="F74902">
        <v>-134.17684943429001</v>
      </c>
    </row>
    <row r="74903" spans="1:6" x14ac:dyDescent="0.25">
      <c r="A74903">
        <v>74901</v>
      </c>
      <c r="B74903">
        <v>80</v>
      </c>
      <c r="C74903">
        <v>4902</v>
      </c>
      <c r="D74903">
        <v>594.09507389162502</v>
      </c>
      <c r="E74903">
        <v>483.12791461412098</v>
      </c>
      <c r="F74903">
        <v>-110.967159277504</v>
      </c>
    </row>
    <row r="74904" spans="1:6" x14ac:dyDescent="0.25">
      <c r="A74904">
        <v>74902</v>
      </c>
      <c r="B74904">
        <v>80</v>
      </c>
      <c r="C74904">
        <v>4903</v>
      </c>
      <c r="D74904">
        <v>591.46118943445094</v>
      </c>
      <c r="E74904">
        <v>459.06011991573399</v>
      </c>
      <c r="F74904">
        <v>-132.40106951871601</v>
      </c>
    </row>
    <row r="74905" spans="1:6" x14ac:dyDescent="0.25">
      <c r="A74905">
        <v>74903</v>
      </c>
      <c r="B74905">
        <v>80</v>
      </c>
      <c r="C74905">
        <v>4904</v>
      </c>
      <c r="D74905">
        <v>580.28021529929799</v>
      </c>
      <c r="E74905">
        <v>454.093296362746</v>
      </c>
      <c r="F74905">
        <v>-126.186918936551</v>
      </c>
    </row>
    <row r="74906" spans="1:6" x14ac:dyDescent="0.25">
      <c r="A74906">
        <v>74904</v>
      </c>
      <c r="B74906">
        <v>80</v>
      </c>
      <c r="C74906">
        <v>4905</v>
      </c>
      <c r="D74906">
        <v>588.81394585726002</v>
      </c>
      <c r="E74906">
        <v>450.50188679245201</v>
      </c>
      <c r="F74906">
        <v>-138.31205906480699</v>
      </c>
    </row>
    <row r="74907" spans="1:6" x14ac:dyDescent="0.25">
      <c r="A74907">
        <v>74905</v>
      </c>
      <c r="B74907">
        <v>80</v>
      </c>
      <c r="C74907">
        <v>4906</v>
      </c>
      <c r="D74907">
        <v>619.20965358725903</v>
      </c>
      <c r="E74907">
        <v>482.81710720735498</v>
      </c>
      <c r="F74907">
        <v>-136.39254637990399</v>
      </c>
    </row>
    <row r="74908" spans="1:6" x14ac:dyDescent="0.25">
      <c r="A74908">
        <v>74906</v>
      </c>
      <c r="B74908">
        <v>80</v>
      </c>
      <c r="C74908">
        <v>4907</v>
      </c>
      <c r="D74908">
        <v>582.67504488330303</v>
      </c>
      <c r="E74908">
        <v>463.95217888036501</v>
      </c>
      <c r="F74908">
        <v>-118.722866002937</v>
      </c>
    </row>
    <row r="74909" spans="1:6" x14ac:dyDescent="0.25">
      <c r="A74909">
        <v>74907</v>
      </c>
      <c r="B74909">
        <v>80</v>
      </c>
      <c r="C74909">
        <v>4908</v>
      </c>
      <c r="D74909">
        <v>605.15286837263704</v>
      </c>
      <c r="E74909">
        <v>460.37932764676299</v>
      </c>
      <c r="F74909">
        <v>-144.773540725873</v>
      </c>
    </row>
    <row r="74910" spans="1:6" x14ac:dyDescent="0.25">
      <c r="A74910">
        <v>74908</v>
      </c>
      <c r="B74910">
        <v>80</v>
      </c>
      <c r="C74910">
        <v>4909</v>
      </c>
      <c r="D74910">
        <v>593.03076147251602</v>
      </c>
      <c r="E74910">
        <v>469.12304589006499</v>
      </c>
      <c r="F74910">
        <v>-123.90771558245</v>
      </c>
    </row>
    <row r="74911" spans="1:6" x14ac:dyDescent="0.25">
      <c r="A74911">
        <v>74909</v>
      </c>
      <c r="B74911">
        <v>80</v>
      </c>
      <c r="C74911">
        <v>4910</v>
      </c>
      <c r="D74911">
        <v>607.259906340057</v>
      </c>
      <c r="E74911">
        <v>475.68443804034501</v>
      </c>
      <c r="F74911">
        <v>-131.57546829971099</v>
      </c>
    </row>
    <row r="74912" spans="1:6" x14ac:dyDescent="0.25">
      <c r="A74912">
        <v>74910</v>
      </c>
      <c r="B74912">
        <v>80</v>
      </c>
      <c r="C74912">
        <v>4911</v>
      </c>
      <c r="D74912">
        <v>597.77122430741701</v>
      </c>
      <c r="E74912">
        <v>458.476854334226</v>
      </c>
      <c r="F74912">
        <v>-139.29436997318999</v>
      </c>
    </row>
    <row r="74913" spans="1:6" x14ac:dyDescent="0.25">
      <c r="A74913">
        <v>74911</v>
      </c>
      <c r="B74913">
        <v>80</v>
      </c>
      <c r="C74913">
        <v>4912</v>
      </c>
      <c r="D74913">
        <v>618.73246753246701</v>
      </c>
      <c r="E74913">
        <v>489.46331168831102</v>
      </c>
      <c r="F74913">
        <v>-129.26915584415499</v>
      </c>
    </row>
    <row r="74914" spans="1:6" x14ac:dyDescent="0.25">
      <c r="A74914">
        <v>74912</v>
      </c>
      <c r="B74914">
        <v>80</v>
      </c>
      <c r="C74914">
        <v>4913</v>
      </c>
      <c r="D74914">
        <v>597.94783017389898</v>
      </c>
      <c r="E74914">
        <v>474.37396208679297</v>
      </c>
      <c r="F74914">
        <v>-123.57386808710601</v>
      </c>
    </row>
    <row r="74915" spans="1:6" x14ac:dyDescent="0.25">
      <c r="A74915">
        <v>74913</v>
      </c>
      <c r="B74915">
        <v>80</v>
      </c>
      <c r="C74915">
        <v>4914</v>
      </c>
      <c r="D74915">
        <v>604.44497607655501</v>
      </c>
      <c r="E74915">
        <v>467.33253588516698</v>
      </c>
      <c r="F74915">
        <v>-137.11244019138701</v>
      </c>
    </row>
    <row r="74916" spans="1:6" x14ac:dyDescent="0.25">
      <c r="A74916">
        <v>74914</v>
      </c>
      <c r="B74916">
        <v>80</v>
      </c>
      <c r="C74916">
        <v>4915</v>
      </c>
      <c r="D74916">
        <v>611.13088164445105</v>
      </c>
      <c r="E74916">
        <v>485.93190942669003</v>
      </c>
      <c r="F74916">
        <v>-125.198972217761</v>
      </c>
    </row>
    <row r="74917" spans="1:6" x14ac:dyDescent="0.25">
      <c r="A74917">
        <v>74915</v>
      </c>
      <c r="B74917">
        <v>80</v>
      </c>
      <c r="C74917">
        <v>4916</v>
      </c>
      <c r="D74917">
        <v>611.48738955823296</v>
      </c>
      <c r="E74917">
        <v>462.94634538152599</v>
      </c>
      <c r="F74917">
        <v>-148.54104417670601</v>
      </c>
    </row>
    <row r="74918" spans="1:6" x14ac:dyDescent="0.25">
      <c r="A74918">
        <v>74916</v>
      </c>
      <c r="B74918">
        <v>80</v>
      </c>
      <c r="C74918">
        <v>4917</v>
      </c>
      <c r="D74918">
        <v>568.47561825148</v>
      </c>
      <c r="E74918">
        <v>444.09561128526599</v>
      </c>
      <c r="F74918">
        <v>-124.380006966213</v>
      </c>
    </row>
    <row r="74919" spans="1:6" x14ac:dyDescent="0.25">
      <c r="A74919">
        <v>74917</v>
      </c>
      <c r="B74919">
        <v>80</v>
      </c>
      <c r="C74919">
        <v>4918</v>
      </c>
      <c r="D74919">
        <v>594.19102651257595</v>
      </c>
      <c r="E74919">
        <v>469.46193065941497</v>
      </c>
      <c r="F74919">
        <v>-124.729095853161</v>
      </c>
    </row>
    <row r="74920" spans="1:6" x14ac:dyDescent="0.25">
      <c r="A74920">
        <v>74918</v>
      </c>
      <c r="B74920">
        <v>80</v>
      </c>
      <c r="C74920">
        <v>4919</v>
      </c>
      <c r="D74920">
        <v>589.74571088839798</v>
      </c>
      <c r="E74920">
        <v>476.36385255648003</v>
      </c>
      <c r="F74920">
        <v>-113.381858331917</v>
      </c>
    </row>
    <row r="74921" spans="1:6" x14ac:dyDescent="0.25">
      <c r="A74921">
        <v>74919</v>
      </c>
      <c r="B74921">
        <v>80</v>
      </c>
      <c r="C74921">
        <v>4920</v>
      </c>
      <c r="D74921">
        <v>593.70044277929105</v>
      </c>
      <c r="E74921">
        <v>464.93290190735598</v>
      </c>
      <c r="F74921">
        <v>-128.76754087193399</v>
      </c>
    </row>
    <row r="74922" spans="1:6" x14ac:dyDescent="0.25">
      <c r="A74922">
        <v>74920</v>
      </c>
      <c r="B74922">
        <v>80</v>
      </c>
      <c r="C74922">
        <v>4921</v>
      </c>
      <c r="D74922">
        <v>622.46667774638502</v>
      </c>
      <c r="E74922">
        <v>490.05318264916002</v>
      </c>
      <c r="F74922">
        <v>-132.413495097224</v>
      </c>
    </row>
    <row r="74923" spans="1:6" x14ac:dyDescent="0.25">
      <c r="A74923">
        <v>74921</v>
      </c>
      <c r="B74923">
        <v>80</v>
      </c>
      <c r="C74923">
        <v>4922</v>
      </c>
      <c r="D74923">
        <v>611.62854729729702</v>
      </c>
      <c r="E74923">
        <v>483.66570945945898</v>
      </c>
      <c r="F74923">
        <v>-127.962837837837</v>
      </c>
    </row>
    <row r="74924" spans="1:6" x14ac:dyDescent="0.25">
      <c r="A74924">
        <v>74922</v>
      </c>
      <c r="B74924">
        <v>80</v>
      </c>
      <c r="C74924">
        <v>4923</v>
      </c>
      <c r="D74924">
        <v>612.13508771929799</v>
      </c>
      <c r="E74924">
        <v>481.32312599681001</v>
      </c>
      <c r="F74924">
        <v>-130.81196172248701</v>
      </c>
    </row>
    <row r="74925" spans="1:6" x14ac:dyDescent="0.25">
      <c r="A74925">
        <v>74923</v>
      </c>
      <c r="B74925">
        <v>80</v>
      </c>
      <c r="C74925">
        <v>4924</v>
      </c>
      <c r="D74925">
        <v>606.45684137692399</v>
      </c>
      <c r="E74925">
        <v>478.290261200484</v>
      </c>
      <c r="F74925">
        <v>-128.16658017643999</v>
      </c>
    </row>
    <row r="74926" spans="1:6" x14ac:dyDescent="0.25">
      <c r="A74926">
        <v>74924</v>
      </c>
      <c r="B74926">
        <v>80</v>
      </c>
      <c r="C74926">
        <v>4925</v>
      </c>
      <c r="D74926">
        <v>623.17977340886296</v>
      </c>
      <c r="E74926">
        <v>493.50683105631401</v>
      </c>
      <c r="F74926">
        <v>-129.672942352549</v>
      </c>
    </row>
    <row r="74927" spans="1:6" x14ac:dyDescent="0.25">
      <c r="A74927">
        <v>74925</v>
      </c>
      <c r="B74927">
        <v>80</v>
      </c>
      <c r="C74927">
        <v>4926</v>
      </c>
      <c r="D74927">
        <v>616.23778116015501</v>
      </c>
      <c r="E74927">
        <v>481.16962624725102</v>
      </c>
      <c r="F74927">
        <v>-135.068154912903</v>
      </c>
    </row>
    <row r="74928" spans="1:6" x14ac:dyDescent="0.25">
      <c r="A74928">
        <v>74926</v>
      </c>
      <c r="B74928">
        <v>80</v>
      </c>
      <c r="C74928">
        <v>4927</v>
      </c>
      <c r="D74928">
        <v>590.19717138103101</v>
      </c>
      <c r="E74928">
        <v>468.50881863560699</v>
      </c>
      <c r="F74928">
        <v>-121.688352745424</v>
      </c>
    </row>
    <row r="74929" spans="1:6" x14ac:dyDescent="0.25">
      <c r="A74929">
        <v>74927</v>
      </c>
      <c r="B74929">
        <v>80</v>
      </c>
      <c r="C74929">
        <v>4928</v>
      </c>
      <c r="D74929">
        <v>603.56991774383005</v>
      </c>
      <c r="E74929">
        <v>483.03290246768501</v>
      </c>
      <c r="F74929">
        <v>-120.537015276145</v>
      </c>
    </row>
    <row r="74930" spans="1:6" x14ac:dyDescent="0.25">
      <c r="A74930">
        <v>74928</v>
      </c>
      <c r="B74930">
        <v>80</v>
      </c>
      <c r="C74930">
        <v>4929</v>
      </c>
      <c r="D74930">
        <v>592.40479233226802</v>
      </c>
      <c r="E74930">
        <v>456.03642172523899</v>
      </c>
      <c r="F74930">
        <v>-136.368370607028</v>
      </c>
    </row>
    <row r="74931" spans="1:6" x14ac:dyDescent="0.25">
      <c r="A74931">
        <v>74929</v>
      </c>
      <c r="B74931">
        <v>80</v>
      </c>
      <c r="C74931">
        <v>4930</v>
      </c>
      <c r="D74931">
        <v>605.55362128428305</v>
      </c>
      <c r="E74931">
        <v>476.90261126621698</v>
      </c>
      <c r="F74931">
        <v>-128.65101001806499</v>
      </c>
    </row>
    <row r="74932" spans="1:6" x14ac:dyDescent="0.25">
      <c r="A74932">
        <v>74930</v>
      </c>
      <c r="B74932">
        <v>80</v>
      </c>
      <c r="C74932">
        <v>4931</v>
      </c>
      <c r="D74932">
        <v>615.16848427374703</v>
      </c>
      <c r="E74932">
        <v>484.66271534692498</v>
      </c>
      <c r="F74932">
        <v>-130.50576892682099</v>
      </c>
    </row>
    <row r="74933" spans="1:6" x14ac:dyDescent="0.25">
      <c r="A74933">
        <v>74931</v>
      </c>
      <c r="B74933">
        <v>80</v>
      </c>
      <c r="C74933">
        <v>4932</v>
      </c>
      <c r="D74933">
        <v>611.716425709806</v>
      </c>
      <c r="E74933">
        <v>458.34697787841799</v>
      </c>
      <c r="F74933">
        <v>-153.36944783138799</v>
      </c>
    </row>
    <row r="74934" spans="1:6" x14ac:dyDescent="0.25">
      <c r="A74934">
        <v>74932</v>
      </c>
      <c r="B74934">
        <v>80</v>
      </c>
      <c r="C74934">
        <v>4933</v>
      </c>
      <c r="D74934">
        <v>598.94078593217296</v>
      </c>
      <c r="E74934">
        <v>459.54692266283803</v>
      </c>
      <c r="F74934">
        <v>-139.39386326933399</v>
      </c>
    </row>
    <row r="74935" spans="1:6" x14ac:dyDescent="0.25">
      <c r="A74935">
        <v>74933</v>
      </c>
      <c r="B74935">
        <v>80</v>
      </c>
      <c r="C74935">
        <v>4934</v>
      </c>
      <c r="D74935">
        <v>582.78050079914703</v>
      </c>
      <c r="E74935">
        <v>447.96448232995903</v>
      </c>
      <c r="F74935">
        <v>-134.81601846918801</v>
      </c>
    </row>
    <row r="74936" spans="1:6" x14ac:dyDescent="0.25">
      <c r="A74936">
        <v>74934</v>
      </c>
      <c r="B74936">
        <v>80</v>
      </c>
      <c r="C74936">
        <v>4935</v>
      </c>
      <c r="D74936">
        <v>602.58667972575904</v>
      </c>
      <c r="E74936">
        <v>476.57133529219698</v>
      </c>
      <c r="F74936">
        <v>-126.015344433561</v>
      </c>
    </row>
    <row r="74937" spans="1:6" x14ac:dyDescent="0.25">
      <c r="A74937">
        <v>74935</v>
      </c>
      <c r="B74937">
        <v>80</v>
      </c>
      <c r="C74937">
        <v>4936</v>
      </c>
      <c r="D74937">
        <v>650.47721478648805</v>
      </c>
      <c r="E74937">
        <v>513.12906309751395</v>
      </c>
      <c r="F74937">
        <v>-137.34815168897299</v>
      </c>
    </row>
    <row r="74938" spans="1:6" x14ac:dyDescent="0.25">
      <c r="A74938">
        <v>74936</v>
      </c>
      <c r="B74938">
        <v>80</v>
      </c>
      <c r="C74938">
        <v>4937</v>
      </c>
      <c r="D74938">
        <v>615.23762541806002</v>
      </c>
      <c r="E74938">
        <v>482.70635451505001</v>
      </c>
      <c r="F74938">
        <v>-132.53127090301001</v>
      </c>
    </row>
    <row r="74939" spans="1:6" x14ac:dyDescent="0.25">
      <c r="A74939">
        <v>74937</v>
      </c>
      <c r="B74939">
        <v>80</v>
      </c>
      <c r="C74939">
        <v>4938</v>
      </c>
      <c r="D74939">
        <v>580.44461127794398</v>
      </c>
      <c r="E74939">
        <v>459.03636970303597</v>
      </c>
      <c r="F74939">
        <v>-121.408241574908</v>
      </c>
    </row>
    <row r="74940" spans="1:6" x14ac:dyDescent="0.25">
      <c r="A74940">
        <v>74938</v>
      </c>
      <c r="B74940">
        <v>80</v>
      </c>
      <c r="C74940">
        <v>4939</v>
      </c>
      <c r="D74940">
        <v>627.61471218868496</v>
      </c>
      <c r="E74940">
        <v>477.531420089064</v>
      </c>
      <c r="F74940">
        <v>-150.08329209962</v>
      </c>
    </row>
    <row r="74941" spans="1:6" x14ac:dyDescent="0.25">
      <c r="A74941">
        <v>74939</v>
      </c>
      <c r="B74941">
        <v>80</v>
      </c>
      <c r="C74941">
        <v>4940</v>
      </c>
      <c r="D74941">
        <v>616.11998640380602</v>
      </c>
      <c r="E74941">
        <v>482.91281441196401</v>
      </c>
      <c r="F74941">
        <v>-133.20717199184199</v>
      </c>
    </row>
    <row r="74942" spans="1:6" x14ac:dyDescent="0.25">
      <c r="A74942">
        <v>74940</v>
      </c>
      <c r="B74942">
        <v>80</v>
      </c>
      <c r="C74942">
        <v>4941</v>
      </c>
      <c r="D74942">
        <v>589.80314295369999</v>
      </c>
      <c r="E74942">
        <v>456.45826292666402</v>
      </c>
      <c r="F74942">
        <v>-133.344880027036</v>
      </c>
    </row>
    <row r="74943" spans="1:6" x14ac:dyDescent="0.25">
      <c r="A74943">
        <v>74941</v>
      </c>
      <c r="B74943">
        <v>80</v>
      </c>
      <c r="C74943">
        <v>4942</v>
      </c>
      <c r="D74943">
        <v>578.25007933989195</v>
      </c>
      <c r="E74943">
        <v>450.80529990479198</v>
      </c>
      <c r="F74943">
        <v>-127.44477943509899</v>
      </c>
    </row>
    <row r="74944" spans="1:6" x14ac:dyDescent="0.25">
      <c r="A74944">
        <v>74942</v>
      </c>
      <c r="B74944">
        <v>80</v>
      </c>
      <c r="C74944">
        <v>4943</v>
      </c>
      <c r="D74944">
        <v>584.40587336615101</v>
      </c>
      <c r="E74944">
        <v>451.08759124087499</v>
      </c>
      <c r="F74944">
        <v>-133.318282125275</v>
      </c>
    </row>
    <row r="74945" spans="1:6" x14ac:dyDescent="0.25">
      <c r="A74945">
        <v>74943</v>
      </c>
      <c r="B74945">
        <v>80</v>
      </c>
      <c r="C74945">
        <v>4944</v>
      </c>
      <c r="D74945">
        <v>599.33497036409801</v>
      </c>
      <c r="E74945">
        <v>459.01541066892401</v>
      </c>
      <c r="F74945">
        <v>-140.31955969517301</v>
      </c>
    </row>
    <row r="74946" spans="1:6" x14ac:dyDescent="0.25">
      <c r="A74946">
        <v>74944</v>
      </c>
      <c r="B74946">
        <v>80</v>
      </c>
      <c r="C74946">
        <v>4945</v>
      </c>
      <c r="D74946">
        <v>617.74401249566097</v>
      </c>
      <c r="E74946">
        <v>484.03713988198501</v>
      </c>
      <c r="F74946">
        <v>-133.70687261367499</v>
      </c>
    </row>
    <row r="74947" spans="1:6" x14ac:dyDescent="0.25">
      <c r="A74947">
        <v>74945</v>
      </c>
      <c r="B74947">
        <v>80</v>
      </c>
      <c r="C74947">
        <v>4946</v>
      </c>
      <c r="D74947">
        <v>596.27336635245194</v>
      </c>
      <c r="E74947">
        <v>471.43409490333897</v>
      </c>
      <c r="F74947">
        <v>-124.839271449113</v>
      </c>
    </row>
    <row r="74948" spans="1:6" x14ac:dyDescent="0.25">
      <c r="A74948">
        <v>74946</v>
      </c>
      <c r="B74948">
        <v>80</v>
      </c>
      <c r="C74948">
        <v>4947</v>
      </c>
      <c r="D74948">
        <v>614.70525224602602</v>
      </c>
      <c r="E74948">
        <v>480.67760884588802</v>
      </c>
      <c r="F74948">
        <v>-134.027643400138</v>
      </c>
    </row>
    <row r="74949" spans="1:6" x14ac:dyDescent="0.25">
      <c r="A74949">
        <v>74947</v>
      </c>
      <c r="B74949">
        <v>80</v>
      </c>
      <c r="C74949">
        <v>4948</v>
      </c>
      <c r="D74949">
        <v>594.41419722082696</v>
      </c>
      <c r="E74949">
        <v>460.81248953624601</v>
      </c>
      <c r="F74949">
        <v>-133.60170768457999</v>
      </c>
    </row>
    <row r="74950" spans="1:6" x14ac:dyDescent="0.25">
      <c r="A74950">
        <v>74948</v>
      </c>
      <c r="B74950">
        <v>80</v>
      </c>
      <c r="C74950">
        <v>4949</v>
      </c>
      <c r="D74950">
        <v>617.05764411027496</v>
      </c>
      <c r="E74950">
        <v>477.29607351712599</v>
      </c>
      <c r="F74950">
        <v>-139.761570593149</v>
      </c>
    </row>
    <row r="74951" spans="1:6" x14ac:dyDescent="0.25">
      <c r="A74951">
        <v>74949</v>
      </c>
      <c r="B74951">
        <v>80</v>
      </c>
      <c r="C74951">
        <v>4950</v>
      </c>
      <c r="D74951">
        <v>611.16603295310495</v>
      </c>
      <c r="E74951">
        <v>489.73780101394101</v>
      </c>
      <c r="F74951">
        <v>-121.428231939163</v>
      </c>
    </row>
    <row r="74952" spans="1:6" x14ac:dyDescent="0.25">
      <c r="A74952">
        <v>74950</v>
      </c>
      <c r="B74952">
        <v>80</v>
      </c>
      <c r="C74952">
        <v>4951</v>
      </c>
      <c r="D74952">
        <v>617.16756483664506</v>
      </c>
      <c r="E74952">
        <v>480.97153923880001</v>
      </c>
      <c r="F74952">
        <v>-136.196025597844</v>
      </c>
    </row>
    <row r="74953" spans="1:6" x14ac:dyDescent="0.25">
      <c r="A74953">
        <v>74951</v>
      </c>
      <c r="B74953">
        <v>80</v>
      </c>
      <c r="C74953">
        <v>4952</v>
      </c>
      <c r="D74953">
        <v>600.57102555592405</v>
      </c>
      <c r="E74953">
        <v>488.89877198805101</v>
      </c>
      <c r="F74953">
        <v>-111.672253567872</v>
      </c>
    </row>
    <row r="74954" spans="1:6" x14ac:dyDescent="0.25">
      <c r="A74954">
        <v>74952</v>
      </c>
      <c r="B74954">
        <v>80</v>
      </c>
      <c r="C74954">
        <v>4953</v>
      </c>
      <c r="D74954">
        <v>603.25686274509803</v>
      </c>
      <c r="E74954">
        <v>474.42271241830002</v>
      </c>
      <c r="F74954">
        <v>-128.83415032679699</v>
      </c>
    </row>
    <row r="74955" spans="1:6" x14ac:dyDescent="0.25">
      <c r="A74955">
        <v>74953</v>
      </c>
      <c r="B74955">
        <v>80</v>
      </c>
      <c r="C74955">
        <v>4954</v>
      </c>
      <c r="D74955">
        <v>602.88838460245404</v>
      </c>
      <c r="E74955">
        <v>464.881324592368</v>
      </c>
      <c r="F74955">
        <v>-138.00706001008501</v>
      </c>
    </row>
    <row r="74956" spans="1:6" x14ac:dyDescent="0.25">
      <c r="A74956">
        <v>74954</v>
      </c>
      <c r="B74956">
        <v>80</v>
      </c>
      <c r="C74956">
        <v>4955</v>
      </c>
      <c r="D74956">
        <v>601.30029296875</v>
      </c>
      <c r="E74956">
        <v>467.263671875</v>
      </c>
      <c r="F74956">
        <v>-134.03662109375</v>
      </c>
    </row>
    <row r="74957" spans="1:6" x14ac:dyDescent="0.25">
      <c r="A74957">
        <v>74955</v>
      </c>
      <c r="B74957">
        <v>80</v>
      </c>
      <c r="C74957">
        <v>4956</v>
      </c>
      <c r="D74957">
        <v>612.82048901268899</v>
      </c>
      <c r="E74957">
        <v>473.18012999071402</v>
      </c>
      <c r="F74957">
        <v>-139.64035902197401</v>
      </c>
    </row>
    <row r="74958" spans="1:6" x14ac:dyDescent="0.25">
      <c r="A74958">
        <v>74956</v>
      </c>
      <c r="B74958">
        <v>80</v>
      </c>
      <c r="C74958">
        <v>4957</v>
      </c>
      <c r="D74958">
        <v>586.75224029206697</v>
      </c>
      <c r="E74958">
        <v>458.264852306671</v>
      </c>
      <c r="F74958">
        <v>-128.487387985396</v>
      </c>
    </row>
    <row r="74959" spans="1:6" x14ac:dyDescent="0.25">
      <c r="A74959">
        <v>74957</v>
      </c>
      <c r="B74959">
        <v>80</v>
      </c>
      <c r="C74959">
        <v>4958</v>
      </c>
      <c r="D74959">
        <v>608.35268309146102</v>
      </c>
      <c r="E74959">
        <v>490.88761390482603</v>
      </c>
      <c r="F74959">
        <v>-117.46506918663501</v>
      </c>
    </row>
    <row r="74960" spans="1:6" x14ac:dyDescent="0.25">
      <c r="A74960">
        <v>74958</v>
      </c>
      <c r="B74960">
        <v>80</v>
      </c>
      <c r="C74960">
        <v>4959</v>
      </c>
      <c r="D74960">
        <v>616.72468859789205</v>
      </c>
      <c r="E74960">
        <v>492.17566272756301</v>
      </c>
      <c r="F74960">
        <v>-124.54902587032799</v>
      </c>
    </row>
    <row r="74961" spans="1:6" x14ac:dyDescent="0.25">
      <c r="A74961">
        <v>74959</v>
      </c>
      <c r="B74961">
        <v>80</v>
      </c>
      <c r="C74961">
        <v>4960</v>
      </c>
      <c r="D74961">
        <v>592.57572846621804</v>
      </c>
      <c r="E74961">
        <v>478.07829010566701</v>
      </c>
      <c r="F74961">
        <v>-114.49743836055001</v>
      </c>
    </row>
    <row r="74962" spans="1:6" x14ac:dyDescent="0.25">
      <c r="A74962">
        <v>74960</v>
      </c>
      <c r="B74962">
        <v>80</v>
      </c>
      <c r="C74962">
        <v>4961</v>
      </c>
      <c r="D74962">
        <v>579.97467948717895</v>
      </c>
      <c r="E74962">
        <v>455.87692307692299</v>
      </c>
      <c r="F74962">
        <v>-124.097756410256</v>
      </c>
    </row>
    <row r="74963" spans="1:6" x14ac:dyDescent="0.25">
      <c r="A74963">
        <v>74961</v>
      </c>
      <c r="B74963">
        <v>80</v>
      </c>
      <c r="C74963">
        <v>4962</v>
      </c>
      <c r="D74963">
        <v>603.26294820717101</v>
      </c>
      <c r="E74963">
        <v>479.20932934926901</v>
      </c>
      <c r="F74963">
        <v>-124.053618857901</v>
      </c>
    </row>
    <row r="74964" spans="1:6" x14ac:dyDescent="0.25">
      <c r="A74964">
        <v>74962</v>
      </c>
      <c r="B74964">
        <v>80</v>
      </c>
      <c r="C74964">
        <v>4963</v>
      </c>
      <c r="D74964">
        <v>589.17431495542996</v>
      </c>
      <c r="E74964">
        <v>458.87718719049099</v>
      </c>
      <c r="F74964">
        <v>-130.29712776493801</v>
      </c>
    </row>
    <row r="74965" spans="1:6" x14ac:dyDescent="0.25">
      <c r="A74965">
        <v>74963</v>
      </c>
      <c r="B74965">
        <v>80</v>
      </c>
      <c r="C74965">
        <v>4964</v>
      </c>
      <c r="D74965">
        <v>627.094874771935</v>
      </c>
      <c r="E74965">
        <v>492.60540719853998</v>
      </c>
      <c r="F74965">
        <v>-134.48946757339499</v>
      </c>
    </row>
    <row r="74966" spans="1:6" x14ac:dyDescent="0.25">
      <c r="A74966">
        <v>74964</v>
      </c>
      <c r="B74966">
        <v>80</v>
      </c>
      <c r="C74966">
        <v>4965</v>
      </c>
      <c r="D74966">
        <v>600.59943838784204</v>
      </c>
      <c r="E74966">
        <v>473.01850016518</v>
      </c>
      <c r="F74966">
        <v>-127.580938222662</v>
      </c>
    </row>
    <row r="74967" spans="1:6" x14ac:dyDescent="0.25">
      <c r="A74967">
        <v>74965</v>
      </c>
      <c r="B74967">
        <v>80</v>
      </c>
      <c r="C74967">
        <v>4966</v>
      </c>
      <c r="D74967">
        <v>587.12639527248803</v>
      </c>
      <c r="E74967">
        <v>466.22537754432</v>
      </c>
      <c r="F74967">
        <v>-120.901017728168</v>
      </c>
    </row>
    <row r="74968" spans="1:6" x14ac:dyDescent="0.25">
      <c r="A74968">
        <v>74966</v>
      </c>
      <c r="B74968">
        <v>80</v>
      </c>
      <c r="C74968">
        <v>4967</v>
      </c>
      <c r="D74968">
        <v>651.23822897736602</v>
      </c>
      <c r="E74968">
        <v>530.013051379481</v>
      </c>
      <c r="F74968">
        <v>-121.22517759788499</v>
      </c>
    </row>
    <row r="74969" spans="1:6" x14ac:dyDescent="0.25">
      <c r="A74969">
        <v>74967</v>
      </c>
      <c r="B74969">
        <v>80</v>
      </c>
      <c r="C74969">
        <v>4968</v>
      </c>
      <c r="D74969">
        <v>626.333566555885</v>
      </c>
      <c r="E74969">
        <v>484.139233863914</v>
      </c>
      <c r="F74969">
        <v>-142.194332691971</v>
      </c>
    </row>
    <row r="74970" spans="1:6" x14ac:dyDescent="0.25">
      <c r="A74970">
        <v>74968</v>
      </c>
      <c r="B74970">
        <v>80</v>
      </c>
      <c r="C74970">
        <v>4969</v>
      </c>
      <c r="D74970">
        <v>620.30559707689702</v>
      </c>
      <c r="E74970">
        <v>495.77611692409897</v>
      </c>
      <c r="F74970">
        <v>-124.529480152798</v>
      </c>
    </row>
    <row r="74971" spans="1:6" x14ac:dyDescent="0.25">
      <c r="A74971">
        <v>74969</v>
      </c>
      <c r="B74971">
        <v>80</v>
      </c>
      <c r="C74971">
        <v>4970</v>
      </c>
      <c r="D74971">
        <v>604.84409448818894</v>
      </c>
      <c r="E74971">
        <v>472.68538932633402</v>
      </c>
      <c r="F74971">
        <v>-132.15870516185399</v>
      </c>
    </row>
    <row r="74972" spans="1:6" x14ac:dyDescent="0.25">
      <c r="A74972">
        <v>74970</v>
      </c>
      <c r="B74972">
        <v>80</v>
      </c>
      <c r="C74972">
        <v>4971</v>
      </c>
      <c r="D74972">
        <v>594.48000650195002</v>
      </c>
      <c r="E74972">
        <v>467.05851755526601</v>
      </c>
      <c r="F74972">
        <v>-127.42148894668399</v>
      </c>
    </row>
    <row r="74973" spans="1:6" x14ac:dyDescent="0.25">
      <c r="A74973">
        <v>74971</v>
      </c>
      <c r="B74973">
        <v>80</v>
      </c>
      <c r="C74973">
        <v>4972</v>
      </c>
      <c r="D74973">
        <v>606.914415935178</v>
      </c>
      <c r="E74973">
        <v>469.03106009453001</v>
      </c>
      <c r="F74973">
        <v>-137.88335584064799</v>
      </c>
    </row>
    <row r="74974" spans="1:6" x14ac:dyDescent="0.25">
      <c r="A74974">
        <v>74972</v>
      </c>
      <c r="B74974">
        <v>80</v>
      </c>
      <c r="C74974">
        <v>4973</v>
      </c>
      <c r="D74974">
        <v>602.202231759656</v>
      </c>
      <c r="E74974">
        <v>473.20171673819698</v>
      </c>
      <c r="F74974">
        <v>-129.00051502145899</v>
      </c>
    </row>
    <row r="74975" spans="1:6" x14ac:dyDescent="0.25">
      <c r="A74975">
        <v>74973</v>
      </c>
      <c r="B74975">
        <v>80</v>
      </c>
      <c r="C74975">
        <v>4974</v>
      </c>
      <c r="D74975">
        <v>621.97023317347396</v>
      </c>
      <c r="E74975">
        <v>504.164544402182</v>
      </c>
      <c r="F74975">
        <v>-117.805688771291</v>
      </c>
    </row>
    <row r="74976" spans="1:6" x14ac:dyDescent="0.25">
      <c r="A74976">
        <v>74974</v>
      </c>
      <c r="B74976">
        <v>80</v>
      </c>
      <c r="C74976">
        <v>4975</v>
      </c>
      <c r="D74976">
        <v>596.77770349322998</v>
      </c>
      <c r="E74976">
        <v>458.22162794584602</v>
      </c>
      <c r="F74976">
        <v>-138.55607554738401</v>
      </c>
    </row>
    <row r="74977" spans="1:6" x14ac:dyDescent="0.25">
      <c r="A74977">
        <v>74975</v>
      </c>
      <c r="B74977">
        <v>80</v>
      </c>
      <c r="C74977">
        <v>4976</v>
      </c>
      <c r="D74977">
        <v>615.73533355682196</v>
      </c>
      <c r="E74977">
        <v>476.19409989943</v>
      </c>
      <c r="F74977">
        <v>-139.54123365739099</v>
      </c>
    </row>
    <row r="74978" spans="1:6" x14ac:dyDescent="0.25">
      <c r="A74978">
        <v>74976</v>
      </c>
      <c r="B74978">
        <v>80</v>
      </c>
      <c r="C74978">
        <v>4977</v>
      </c>
      <c r="D74978">
        <v>603.07784431137702</v>
      </c>
      <c r="E74978">
        <v>483.73523223822599</v>
      </c>
      <c r="F74978">
        <v>-119.34261207314999</v>
      </c>
    </row>
    <row r="74979" spans="1:6" x14ac:dyDescent="0.25">
      <c r="A74979">
        <v>74977</v>
      </c>
      <c r="B74979">
        <v>80</v>
      </c>
      <c r="C74979">
        <v>4978</v>
      </c>
      <c r="D74979">
        <v>609.51660632771905</v>
      </c>
      <c r="E74979">
        <v>485.74374311348902</v>
      </c>
      <c r="F74979">
        <v>-123.77286321422901</v>
      </c>
    </row>
    <row r="74980" spans="1:6" x14ac:dyDescent="0.25">
      <c r="A74980">
        <v>74978</v>
      </c>
      <c r="B74980">
        <v>80</v>
      </c>
      <c r="C74980">
        <v>4979</v>
      </c>
      <c r="D74980">
        <v>583.00322812051604</v>
      </c>
      <c r="E74980">
        <v>451.99192969870802</v>
      </c>
      <c r="F74980">
        <v>-131.011298421807</v>
      </c>
    </row>
    <row r="74981" spans="1:6" x14ac:dyDescent="0.25">
      <c r="A74981">
        <v>74979</v>
      </c>
      <c r="B74981">
        <v>80</v>
      </c>
      <c r="C74981">
        <v>4980</v>
      </c>
      <c r="D74981">
        <v>599.23754998182403</v>
      </c>
      <c r="E74981">
        <v>464.77680843329699</v>
      </c>
      <c r="F74981">
        <v>-134.46074154852701</v>
      </c>
    </row>
    <row r="74982" spans="1:6" x14ac:dyDescent="0.25">
      <c r="A74982">
        <v>74980</v>
      </c>
      <c r="B74982">
        <v>80</v>
      </c>
      <c r="C74982">
        <v>4981</v>
      </c>
      <c r="D74982">
        <v>615.62093617021196</v>
      </c>
      <c r="E74982">
        <v>476.61770212765902</v>
      </c>
      <c r="F74982">
        <v>-139.003234042553</v>
      </c>
    </row>
    <row r="74983" spans="1:6" x14ac:dyDescent="0.25">
      <c r="A74983">
        <v>74981</v>
      </c>
      <c r="B74983">
        <v>80</v>
      </c>
      <c r="C74983">
        <v>4982</v>
      </c>
      <c r="D74983">
        <v>583.13322033898305</v>
      </c>
      <c r="E74983">
        <v>444.70186440677901</v>
      </c>
      <c r="F74983">
        <v>-138.43135593220299</v>
      </c>
    </row>
    <row r="74984" spans="1:6" x14ac:dyDescent="0.25">
      <c r="A74984">
        <v>74982</v>
      </c>
      <c r="B74984">
        <v>80</v>
      </c>
      <c r="C74984">
        <v>4983</v>
      </c>
      <c r="D74984">
        <v>592.21359048305601</v>
      </c>
      <c r="E74984">
        <v>470.12509012256601</v>
      </c>
      <c r="F74984">
        <v>-122.08850036049</v>
      </c>
    </row>
    <row r="74985" spans="1:6" x14ac:dyDescent="0.25">
      <c r="A74985">
        <v>74983</v>
      </c>
      <c r="B74985">
        <v>80</v>
      </c>
      <c r="C74985">
        <v>4984</v>
      </c>
      <c r="D74985">
        <v>619.83540205072802</v>
      </c>
      <c r="E74985">
        <v>480.69706781795202</v>
      </c>
      <c r="F74985">
        <v>-139.13833423277501</v>
      </c>
    </row>
    <row r="74986" spans="1:6" x14ac:dyDescent="0.25">
      <c r="A74986">
        <v>74984</v>
      </c>
      <c r="B74986">
        <v>80</v>
      </c>
      <c r="C74986">
        <v>4985</v>
      </c>
      <c r="D74986">
        <v>610.23538908621197</v>
      </c>
      <c r="E74986">
        <v>483.07394252502399</v>
      </c>
      <c r="F74986">
        <v>-127.161446561188</v>
      </c>
    </row>
    <row r="74987" spans="1:6" x14ac:dyDescent="0.25">
      <c r="A74987">
        <v>74985</v>
      </c>
      <c r="B74987">
        <v>80</v>
      </c>
      <c r="C74987">
        <v>4986</v>
      </c>
      <c r="D74987">
        <v>579.81803490626999</v>
      </c>
      <c r="E74987">
        <v>457.66241111829299</v>
      </c>
      <c r="F74987">
        <v>-122.155623787976</v>
      </c>
    </row>
    <row r="74988" spans="1:6" x14ac:dyDescent="0.25">
      <c r="A74988">
        <v>74986</v>
      </c>
      <c r="B74988">
        <v>80</v>
      </c>
      <c r="C74988">
        <v>4987</v>
      </c>
      <c r="D74988">
        <v>608.470429199053</v>
      </c>
      <c r="E74988">
        <v>469.17810070969898</v>
      </c>
      <c r="F74988">
        <v>-139.29232848935399</v>
      </c>
    </row>
    <row r="74989" spans="1:6" x14ac:dyDescent="0.25">
      <c r="A74989">
        <v>74987</v>
      </c>
      <c r="B74989">
        <v>80</v>
      </c>
      <c r="C74989">
        <v>4988</v>
      </c>
      <c r="D74989">
        <v>601.99205345855103</v>
      </c>
      <c r="E74989">
        <v>483.86545060501999</v>
      </c>
      <c r="F74989">
        <v>-118.12660285353</v>
      </c>
    </row>
    <row r="74990" spans="1:6" x14ac:dyDescent="0.25">
      <c r="A74990">
        <v>74988</v>
      </c>
      <c r="B74990">
        <v>80</v>
      </c>
      <c r="C74990">
        <v>4989</v>
      </c>
      <c r="D74990">
        <v>596.27029194738498</v>
      </c>
      <c r="E74990">
        <v>472.69874879691997</v>
      </c>
      <c r="F74990">
        <v>-123.571543150465</v>
      </c>
    </row>
    <row r="74991" spans="1:6" x14ac:dyDescent="0.25">
      <c r="A74991">
        <v>74989</v>
      </c>
      <c r="B74991">
        <v>80</v>
      </c>
      <c r="C74991">
        <v>4990</v>
      </c>
      <c r="D74991">
        <v>593.87049399198895</v>
      </c>
      <c r="E74991">
        <v>461.18574766355101</v>
      </c>
      <c r="F74991">
        <v>-132.684746328437</v>
      </c>
    </row>
    <row r="74992" spans="1:6" x14ac:dyDescent="0.25">
      <c r="A74992">
        <v>74990</v>
      </c>
      <c r="B74992">
        <v>80</v>
      </c>
      <c r="C74992">
        <v>4991</v>
      </c>
      <c r="D74992">
        <v>592.30828220858803</v>
      </c>
      <c r="E74992">
        <v>463.06612133606001</v>
      </c>
      <c r="F74992">
        <v>-129.24216087252799</v>
      </c>
    </row>
    <row r="74993" spans="1:6" x14ac:dyDescent="0.25">
      <c r="A74993">
        <v>74991</v>
      </c>
      <c r="B74993">
        <v>80</v>
      </c>
      <c r="C74993">
        <v>4992</v>
      </c>
      <c r="D74993">
        <v>597.10951738103199</v>
      </c>
      <c r="E74993">
        <v>439.71549105636097</v>
      </c>
      <c r="F74993">
        <v>-157.39402632467099</v>
      </c>
    </row>
    <row r="74994" spans="1:6" x14ac:dyDescent="0.25">
      <c r="A74994">
        <v>74992</v>
      </c>
      <c r="B74994">
        <v>80</v>
      </c>
      <c r="C74994">
        <v>4993</v>
      </c>
      <c r="D74994">
        <v>609.094824591872</v>
      </c>
      <c r="E74994">
        <v>488.16220910038197</v>
      </c>
      <c r="F74994">
        <v>-120.93261549149</v>
      </c>
    </row>
    <row r="74995" spans="1:6" x14ac:dyDescent="0.25">
      <c r="A74995">
        <v>74993</v>
      </c>
      <c r="B74995">
        <v>80</v>
      </c>
      <c r="C74995">
        <v>4994</v>
      </c>
      <c r="D74995">
        <v>616.27632027257198</v>
      </c>
      <c r="E74995">
        <v>485.30732538330398</v>
      </c>
      <c r="F74995">
        <v>-130.96899488926701</v>
      </c>
    </row>
    <row r="74996" spans="1:6" x14ac:dyDescent="0.25">
      <c r="A74996">
        <v>74994</v>
      </c>
      <c r="B74996">
        <v>80</v>
      </c>
      <c r="C74996">
        <v>4995</v>
      </c>
      <c r="D74996">
        <v>595.12522329403305</v>
      </c>
      <c r="E74996">
        <v>461.41479099678401</v>
      </c>
      <c r="F74996">
        <v>-133.71043229724901</v>
      </c>
    </row>
    <row r="74997" spans="1:6" x14ac:dyDescent="0.25">
      <c r="A74997">
        <v>74995</v>
      </c>
      <c r="B74997">
        <v>80</v>
      </c>
      <c r="C74997">
        <v>4996</v>
      </c>
      <c r="D74997">
        <v>590.52307692307602</v>
      </c>
      <c r="E74997">
        <v>463.74909983633302</v>
      </c>
      <c r="F74997">
        <v>-126.773977086743</v>
      </c>
    </row>
    <row r="74998" spans="1:6" x14ac:dyDescent="0.25">
      <c r="A74998">
        <v>74996</v>
      </c>
      <c r="B74998">
        <v>80</v>
      </c>
      <c r="C74998">
        <v>4997</v>
      </c>
      <c r="D74998">
        <v>593.61911239585095</v>
      </c>
      <c r="E74998">
        <v>465.25658901547303</v>
      </c>
      <c r="F74998">
        <v>-128.36252338037701</v>
      </c>
    </row>
    <row r="74999" spans="1:6" x14ac:dyDescent="0.25">
      <c r="A74999">
        <v>74997</v>
      </c>
      <c r="B74999">
        <v>80</v>
      </c>
      <c r="C74999">
        <v>4998</v>
      </c>
      <c r="D74999">
        <v>612.29334270156301</v>
      </c>
      <c r="E74999">
        <v>486.12893026523801</v>
      </c>
      <c r="F74999">
        <v>-126.16441243632499</v>
      </c>
    </row>
    <row r="75000" spans="1:6" x14ac:dyDescent="0.25">
      <c r="A75000">
        <v>74998</v>
      </c>
      <c r="B75000">
        <v>80</v>
      </c>
      <c r="C75000">
        <v>4999</v>
      </c>
      <c r="D75000">
        <v>618.81638846737405</v>
      </c>
      <c r="E75000">
        <v>492.17012308211002</v>
      </c>
      <c r="F75000">
        <v>-126.64626538526301</v>
      </c>
    </row>
    <row r="75001" spans="1:6" x14ac:dyDescent="0.25">
      <c r="A75001">
        <v>74999</v>
      </c>
      <c r="B75001">
        <v>80</v>
      </c>
      <c r="C75001">
        <v>5000</v>
      </c>
      <c r="D75001">
        <v>615.74263058093402</v>
      </c>
      <c r="E75001">
        <v>475.46181692811501</v>
      </c>
      <c r="F75001">
        <v>-140.28081365281801</v>
      </c>
    </row>
    <row r="75002" spans="1:6" x14ac:dyDescent="0.25">
      <c r="A75002">
        <v>75000</v>
      </c>
      <c r="B75002">
        <v>100</v>
      </c>
      <c r="C75002">
        <v>1</v>
      </c>
      <c r="D75002">
        <v>592.94983116256606</v>
      </c>
      <c r="E75002">
        <v>449.53320469528802</v>
      </c>
      <c r="F75002">
        <v>-143.41662646727701</v>
      </c>
    </row>
    <row r="75003" spans="1:6" x14ac:dyDescent="0.25">
      <c r="A75003">
        <v>75001</v>
      </c>
      <c r="B75003">
        <v>100</v>
      </c>
      <c r="C75003">
        <v>2</v>
      </c>
      <c r="D75003">
        <v>570.97499596709099</v>
      </c>
      <c r="E75003">
        <v>449.327149540248</v>
      </c>
      <c r="F75003">
        <v>-121.647846426843</v>
      </c>
    </row>
    <row r="75004" spans="1:6" x14ac:dyDescent="0.25">
      <c r="A75004">
        <v>75002</v>
      </c>
      <c r="B75004">
        <v>100</v>
      </c>
      <c r="C75004">
        <v>3</v>
      </c>
      <c r="D75004">
        <v>581.29755457081899</v>
      </c>
      <c r="E75004">
        <v>453.442803216806</v>
      </c>
      <c r="F75004">
        <v>-127.854751354012</v>
      </c>
    </row>
    <row r="75005" spans="1:6" x14ac:dyDescent="0.25">
      <c r="A75005">
        <v>75003</v>
      </c>
      <c r="B75005">
        <v>100</v>
      </c>
      <c r="C75005">
        <v>4</v>
      </c>
      <c r="D75005">
        <v>584.56070569366398</v>
      </c>
      <c r="E75005">
        <v>462.05260625501199</v>
      </c>
      <c r="F75005">
        <v>-122.508099438652</v>
      </c>
    </row>
    <row r="75006" spans="1:6" x14ac:dyDescent="0.25">
      <c r="A75006">
        <v>75004</v>
      </c>
      <c r="B75006">
        <v>100</v>
      </c>
      <c r="C75006">
        <v>5</v>
      </c>
      <c r="D75006">
        <v>631.66749011857701</v>
      </c>
      <c r="E75006">
        <v>488.90480895915601</v>
      </c>
      <c r="F75006">
        <v>-142.76268115942</v>
      </c>
    </row>
    <row r="75007" spans="1:6" x14ac:dyDescent="0.25">
      <c r="A75007">
        <v>75005</v>
      </c>
      <c r="B75007">
        <v>100</v>
      </c>
      <c r="C75007">
        <v>6</v>
      </c>
      <c r="D75007">
        <v>556.27560975609697</v>
      </c>
      <c r="E75007">
        <v>437.01249999999999</v>
      </c>
      <c r="F75007">
        <v>-119.26310975609699</v>
      </c>
    </row>
    <row r="75008" spans="1:6" x14ac:dyDescent="0.25">
      <c r="A75008">
        <v>75006</v>
      </c>
      <c r="B75008">
        <v>100</v>
      </c>
      <c r="C75008">
        <v>7</v>
      </c>
      <c r="D75008">
        <v>584.44277385701105</v>
      </c>
      <c r="E75008">
        <v>467.44461491254901</v>
      </c>
      <c r="F75008">
        <v>-116.998158944461</v>
      </c>
    </row>
    <row r="75009" spans="1:6" x14ac:dyDescent="0.25">
      <c r="A75009">
        <v>75007</v>
      </c>
      <c r="B75009">
        <v>100</v>
      </c>
      <c r="C75009">
        <v>8</v>
      </c>
      <c r="D75009">
        <v>589.86692975532696</v>
      </c>
      <c r="E75009">
        <v>450.13796369376399</v>
      </c>
      <c r="F75009">
        <v>-139.72896606156201</v>
      </c>
    </row>
    <row r="75010" spans="1:6" x14ac:dyDescent="0.25">
      <c r="A75010">
        <v>75008</v>
      </c>
      <c r="B75010">
        <v>100</v>
      </c>
      <c r="C75010">
        <v>9</v>
      </c>
      <c r="D75010">
        <v>612.29778953922698</v>
      </c>
      <c r="E75010">
        <v>484.72244707347397</v>
      </c>
      <c r="F75010">
        <v>-127.575342465753</v>
      </c>
    </row>
    <row r="75011" spans="1:6" x14ac:dyDescent="0.25">
      <c r="A75011">
        <v>75009</v>
      </c>
      <c r="B75011">
        <v>100</v>
      </c>
      <c r="C75011">
        <v>10</v>
      </c>
      <c r="D75011">
        <v>613.00774953502696</v>
      </c>
      <c r="E75011">
        <v>475.70551766893902</v>
      </c>
      <c r="F75011">
        <v>-137.30223186608799</v>
      </c>
    </row>
    <row r="75012" spans="1:6" x14ac:dyDescent="0.25">
      <c r="A75012">
        <v>75010</v>
      </c>
      <c r="B75012">
        <v>100</v>
      </c>
      <c r="C75012">
        <v>11</v>
      </c>
      <c r="D75012">
        <v>592.476903870162</v>
      </c>
      <c r="E75012">
        <v>445.12437578027402</v>
      </c>
      <c r="F75012">
        <v>-147.35252808988699</v>
      </c>
    </row>
    <row r="75013" spans="1:6" x14ac:dyDescent="0.25">
      <c r="A75013">
        <v>75011</v>
      </c>
      <c r="B75013">
        <v>100</v>
      </c>
      <c r="C75013">
        <v>12</v>
      </c>
      <c r="D75013">
        <v>582.18406768837804</v>
      </c>
      <c r="E75013">
        <v>447.53049169859497</v>
      </c>
      <c r="F75013">
        <v>-134.65357598978201</v>
      </c>
    </row>
    <row r="75014" spans="1:6" x14ac:dyDescent="0.25">
      <c r="A75014">
        <v>75012</v>
      </c>
      <c r="B75014">
        <v>100</v>
      </c>
      <c r="C75014">
        <v>13</v>
      </c>
      <c r="D75014">
        <v>598.76904139098303</v>
      </c>
      <c r="E75014">
        <v>462.08001230958598</v>
      </c>
      <c r="F75014">
        <v>-136.689029081397</v>
      </c>
    </row>
    <row r="75015" spans="1:6" x14ac:dyDescent="0.25">
      <c r="A75015">
        <v>75013</v>
      </c>
      <c r="B75015">
        <v>100</v>
      </c>
      <c r="C75015">
        <v>14</v>
      </c>
      <c r="D75015">
        <v>592.28877813019096</v>
      </c>
      <c r="E75015">
        <v>471.71258118109</v>
      </c>
      <c r="F75015">
        <v>-120.576196949101</v>
      </c>
    </row>
    <row r="75016" spans="1:6" x14ac:dyDescent="0.25">
      <c r="A75016">
        <v>75014</v>
      </c>
      <c r="B75016">
        <v>100</v>
      </c>
      <c r="C75016">
        <v>15</v>
      </c>
      <c r="D75016">
        <v>595.431655770107</v>
      </c>
      <c r="E75016">
        <v>461.05564847194699</v>
      </c>
      <c r="F75016">
        <v>-134.37600729816</v>
      </c>
    </row>
    <row r="75017" spans="1:6" x14ac:dyDescent="0.25">
      <c r="A75017">
        <v>75015</v>
      </c>
      <c r="B75017">
        <v>100</v>
      </c>
      <c r="C75017">
        <v>16</v>
      </c>
      <c r="D75017">
        <v>569.25855036083999</v>
      </c>
      <c r="E75017">
        <v>434.58895513021599</v>
      </c>
      <c r="F75017">
        <v>-134.669595230624</v>
      </c>
    </row>
    <row r="75018" spans="1:6" x14ac:dyDescent="0.25">
      <c r="A75018">
        <v>75016</v>
      </c>
      <c r="B75018">
        <v>100</v>
      </c>
      <c r="C75018">
        <v>17</v>
      </c>
      <c r="D75018">
        <v>593.92893955958095</v>
      </c>
      <c r="E75018">
        <v>455.50163985631701</v>
      </c>
      <c r="F75018">
        <v>-138.427299703264</v>
      </c>
    </row>
    <row r="75019" spans="1:6" x14ac:dyDescent="0.25">
      <c r="A75019">
        <v>75017</v>
      </c>
      <c r="B75019">
        <v>100</v>
      </c>
      <c r="C75019">
        <v>18</v>
      </c>
      <c r="D75019">
        <v>567.09853407888704</v>
      </c>
      <c r="E75019">
        <v>446.68293788725998</v>
      </c>
      <c r="F75019">
        <v>-120.415596191627</v>
      </c>
    </row>
    <row r="75020" spans="1:6" x14ac:dyDescent="0.25">
      <c r="A75020">
        <v>75018</v>
      </c>
      <c r="B75020">
        <v>100</v>
      </c>
      <c r="C75020">
        <v>19</v>
      </c>
      <c r="D75020">
        <v>601.09559824534801</v>
      </c>
      <c r="E75020">
        <v>473.28588715776698</v>
      </c>
      <c r="F75020">
        <v>-127.80971108758099</v>
      </c>
    </row>
    <row r="75021" spans="1:6" x14ac:dyDescent="0.25">
      <c r="A75021">
        <v>75019</v>
      </c>
      <c r="B75021">
        <v>100</v>
      </c>
      <c r="C75021">
        <v>20</v>
      </c>
      <c r="D75021">
        <v>583.28598817702505</v>
      </c>
      <c r="E75021">
        <v>457.64435213292802</v>
      </c>
      <c r="F75021">
        <v>-125.641636044096</v>
      </c>
    </row>
    <row r="75022" spans="1:6" x14ac:dyDescent="0.25">
      <c r="A75022">
        <v>75020</v>
      </c>
      <c r="B75022">
        <v>100</v>
      </c>
      <c r="C75022">
        <v>21</v>
      </c>
      <c r="D75022">
        <v>617.121419478039</v>
      </c>
      <c r="E75022">
        <v>473.76400381922298</v>
      </c>
      <c r="F75022">
        <v>-143.357415658816</v>
      </c>
    </row>
    <row r="75023" spans="1:6" x14ac:dyDescent="0.25">
      <c r="A75023">
        <v>75021</v>
      </c>
      <c r="B75023">
        <v>100</v>
      </c>
      <c r="C75023">
        <v>22</v>
      </c>
      <c r="D75023">
        <v>609.18523634131304</v>
      </c>
      <c r="E75023">
        <v>471.50260896255298</v>
      </c>
      <c r="F75023">
        <v>-137.68262737876</v>
      </c>
    </row>
    <row r="75024" spans="1:6" x14ac:dyDescent="0.25">
      <c r="A75024">
        <v>75022</v>
      </c>
      <c r="B75024">
        <v>100</v>
      </c>
      <c r="C75024">
        <v>23</v>
      </c>
      <c r="D75024">
        <v>598.58941521370105</v>
      </c>
      <c r="E75024">
        <v>469.83752507329098</v>
      </c>
      <c r="F75024">
        <v>-128.75189014041001</v>
      </c>
    </row>
    <row r="75025" spans="1:6" x14ac:dyDescent="0.25">
      <c r="A75025">
        <v>75023</v>
      </c>
      <c r="B75025">
        <v>100</v>
      </c>
      <c r="C75025">
        <v>24</v>
      </c>
      <c r="D75025">
        <v>593.18172092312398</v>
      </c>
      <c r="E75025">
        <v>459.20617453767301</v>
      </c>
      <c r="F75025">
        <v>-133.97554638545</v>
      </c>
    </row>
    <row r="75026" spans="1:6" x14ac:dyDescent="0.25">
      <c r="A75026">
        <v>75024</v>
      </c>
      <c r="B75026">
        <v>100</v>
      </c>
      <c r="C75026">
        <v>25</v>
      </c>
      <c r="D75026">
        <v>599.67517619420505</v>
      </c>
      <c r="E75026">
        <v>472.54706342991301</v>
      </c>
      <c r="F75026">
        <v>-127.128112764291</v>
      </c>
    </row>
    <row r="75027" spans="1:6" x14ac:dyDescent="0.25">
      <c r="A75027">
        <v>75025</v>
      </c>
      <c r="B75027">
        <v>100</v>
      </c>
      <c r="C75027">
        <v>26</v>
      </c>
      <c r="D75027">
        <v>580.23602384404705</v>
      </c>
      <c r="E75027">
        <v>448.876752054132</v>
      </c>
      <c r="F75027">
        <v>-131.359271789914</v>
      </c>
    </row>
    <row r="75028" spans="1:6" x14ac:dyDescent="0.25">
      <c r="A75028">
        <v>75026</v>
      </c>
      <c r="B75028">
        <v>100</v>
      </c>
      <c r="C75028">
        <v>27</v>
      </c>
      <c r="D75028">
        <v>601.63255592574899</v>
      </c>
      <c r="E75028">
        <v>475.17816912581299</v>
      </c>
      <c r="F75028">
        <v>-126.454386799936</v>
      </c>
    </row>
    <row r="75029" spans="1:6" x14ac:dyDescent="0.25">
      <c r="A75029">
        <v>75027</v>
      </c>
      <c r="B75029">
        <v>100</v>
      </c>
      <c r="C75029">
        <v>28</v>
      </c>
      <c r="D75029">
        <v>587.29652160349303</v>
      </c>
      <c r="E75029">
        <v>450.60692559662999</v>
      </c>
      <c r="F75029">
        <v>-136.68959600686301</v>
      </c>
    </row>
    <row r="75030" spans="1:6" x14ac:dyDescent="0.25">
      <c r="A75030">
        <v>75028</v>
      </c>
      <c r="B75030">
        <v>100</v>
      </c>
      <c r="C75030">
        <v>29</v>
      </c>
      <c r="D75030">
        <v>613.29452798015802</v>
      </c>
      <c r="E75030">
        <v>474.36505968066899</v>
      </c>
      <c r="F75030">
        <v>-138.92946829948801</v>
      </c>
    </row>
    <row r="75031" spans="1:6" x14ac:dyDescent="0.25">
      <c r="A75031">
        <v>75029</v>
      </c>
      <c r="B75031">
        <v>100</v>
      </c>
      <c r="C75031">
        <v>30</v>
      </c>
      <c r="D75031">
        <v>573.82508355880896</v>
      </c>
      <c r="E75031">
        <v>449.41970396307403</v>
      </c>
      <c r="F75031">
        <v>-124.405379595734</v>
      </c>
    </row>
    <row r="75032" spans="1:6" x14ac:dyDescent="0.25">
      <c r="A75032">
        <v>75030</v>
      </c>
      <c r="B75032">
        <v>100</v>
      </c>
      <c r="C75032">
        <v>31</v>
      </c>
      <c r="D75032">
        <v>562.14103372202896</v>
      </c>
      <c r="E75032">
        <v>439.39631263788198</v>
      </c>
      <c r="F75032">
        <v>-122.744721084147</v>
      </c>
    </row>
    <row r="75033" spans="1:6" x14ac:dyDescent="0.25">
      <c r="A75033">
        <v>75031</v>
      </c>
      <c r="B75033">
        <v>100</v>
      </c>
      <c r="C75033">
        <v>32</v>
      </c>
      <c r="D75033">
        <v>623.70171924553495</v>
      </c>
      <c r="E75033">
        <v>477.40777833416701</v>
      </c>
      <c r="F75033">
        <v>-146.293940911367</v>
      </c>
    </row>
    <row r="75034" spans="1:6" x14ac:dyDescent="0.25">
      <c r="A75034">
        <v>75032</v>
      </c>
      <c r="B75034">
        <v>100</v>
      </c>
      <c r="C75034">
        <v>33</v>
      </c>
      <c r="D75034">
        <v>593.37756665645099</v>
      </c>
      <c r="E75034">
        <v>461.101746858718</v>
      </c>
      <c r="F75034">
        <v>-132.275819797732</v>
      </c>
    </row>
    <row r="75035" spans="1:6" x14ac:dyDescent="0.25">
      <c r="A75035">
        <v>75033</v>
      </c>
      <c r="B75035">
        <v>100</v>
      </c>
      <c r="C75035">
        <v>34</v>
      </c>
      <c r="D75035">
        <v>607.02050447518297</v>
      </c>
      <c r="E75035">
        <v>470.25858421480802</v>
      </c>
      <c r="F75035">
        <v>-136.76192026037401</v>
      </c>
    </row>
    <row r="75036" spans="1:6" x14ac:dyDescent="0.25">
      <c r="A75036">
        <v>75034</v>
      </c>
      <c r="B75036">
        <v>100</v>
      </c>
      <c r="C75036">
        <v>35</v>
      </c>
      <c r="D75036">
        <v>598.90407820375697</v>
      </c>
      <c r="E75036">
        <v>471.95952344585299</v>
      </c>
      <c r="F75036">
        <v>-126.944554757904</v>
      </c>
    </row>
    <row r="75037" spans="1:6" x14ac:dyDescent="0.25">
      <c r="A75037">
        <v>75035</v>
      </c>
      <c r="B75037">
        <v>100</v>
      </c>
      <c r="C75037">
        <v>36</v>
      </c>
      <c r="D75037">
        <v>577.16376089663697</v>
      </c>
      <c r="E75037">
        <v>444.07705479452</v>
      </c>
      <c r="F75037">
        <v>-133.08670610211701</v>
      </c>
    </row>
    <row r="75038" spans="1:6" x14ac:dyDescent="0.25">
      <c r="A75038">
        <v>75036</v>
      </c>
      <c r="B75038">
        <v>100</v>
      </c>
      <c r="C75038">
        <v>37</v>
      </c>
      <c r="D75038">
        <v>597.46004286589095</v>
      </c>
      <c r="E75038">
        <v>470.89681567666798</v>
      </c>
      <c r="F75038">
        <v>-126.563227189222</v>
      </c>
    </row>
    <row r="75039" spans="1:6" x14ac:dyDescent="0.25">
      <c r="A75039">
        <v>75037</v>
      </c>
      <c r="B75039">
        <v>100</v>
      </c>
      <c r="C75039">
        <v>38</v>
      </c>
      <c r="D75039">
        <v>609.74353346919497</v>
      </c>
      <c r="E75039">
        <v>487.91785546323803</v>
      </c>
      <c r="F75039">
        <v>-121.825678005957</v>
      </c>
    </row>
    <row r="75040" spans="1:6" x14ac:dyDescent="0.25">
      <c r="A75040">
        <v>75038</v>
      </c>
      <c r="B75040">
        <v>100</v>
      </c>
      <c r="C75040">
        <v>39</v>
      </c>
      <c r="D75040">
        <v>611.79559055118102</v>
      </c>
      <c r="E75040">
        <v>476.558267716535</v>
      </c>
      <c r="F75040">
        <v>-135.237322834645</v>
      </c>
    </row>
    <row r="75041" spans="1:6" x14ac:dyDescent="0.25">
      <c r="A75041">
        <v>75039</v>
      </c>
      <c r="B75041">
        <v>100</v>
      </c>
      <c r="C75041">
        <v>40</v>
      </c>
      <c r="D75041">
        <v>592.10239279055304</v>
      </c>
      <c r="E75041">
        <v>464.725295214418</v>
      </c>
      <c r="F75041">
        <v>-127.37709757613401</v>
      </c>
    </row>
    <row r="75042" spans="1:6" x14ac:dyDescent="0.25">
      <c r="A75042">
        <v>75040</v>
      </c>
      <c r="B75042">
        <v>100</v>
      </c>
      <c r="C75042">
        <v>41</v>
      </c>
      <c r="D75042">
        <v>588.10686558075804</v>
      </c>
      <c r="E75042">
        <v>452.71624295935402</v>
      </c>
      <c r="F75042">
        <v>-135.390622621403</v>
      </c>
    </row>
    <row r="75043" spans="1:6" x14ac:dyDescent="0.25">
      <c r="A75043">
        <v>75041</v>
      </c>
      <c r="B75043">
        <v>100</v>
      </c>
      <c r="C75043">
        <v>42</v>
      </c>
      <c r="D75043">
        <v>561.11537830297004</v>
      </c>
      <c r="E75043">
        <v>453.38897095026999</v>
      </c>
      <c r="F75043">
        <v>-107.726407352699</v>
      </c>
    </row>
    <row r="75044" spans="1:6" x14ac:dyDescent="0.25">
      <c r="A75044">
        <v>75042</v>
      </c>
      <c r="B75044">
        <v>100</v>
      </c>
      <c r="C75044">
        <v>43</v>
      </c>
      <c r="D75044">
        <v>591.51911407766897</v>
      </c>
      <c r="E75044">
        <v>448.73528519417403</v>
      </c>
      <c r="F75044">
        <v>-142.783828883495</v>
      </c>
    </row>
    <row r="75045" spans="1:6" x14ac:dyDescent="0.25">
      <c r="A75045">
        <v>75043</v>
      </c>
      <c r="B75045">
        <v>100</v>
      </c>
      <c r="C75045">
        <v>44</v>
      </c>
      <c r="D75045">
        <v>598.30220740034895</v>
      </c>
      <c r="E75045">
        <v>460.68429410830498</v>
      </c>
      <c r="F75045">
        <v>-137.617913292043</v>
      </c>
    </row>
    <row r="75046" spans="1:6" x14ac:dyDescent="0.25">
      <c r="A75046">
        <v>75044</v>
      </c>
      <c r="B75046">
        <v>100</v>
      </c>
      <c r="C75046">
        <v>45</v>
      </c>
      <c r="D75046">
        <v>583.61715749039695</v>
      </c>
      <c r="E75046">
        <v>455.43581946222702</v>
      </c>
      <c r="F75046">
        <v>-128.18133802816899</v>
      </c>
    </row>
    <row r="75047" spans="1:6" x14ac:dyDescent="0.25">
      <c r="A75047">
        <v>75045</v>
      </c>
      <c r="B75047">
        <v>100</v>
      </c>
      <c r="C75047">
        <v>46</v>
      </c>
      <c r="D75047">
        <v>621.46129739893399</v>
      </c>
      <c r="E75047">
        <v>483.271701660921</v>
      </c>
      <c r="F75047">
        <v>-138.189595738013</v>
      </c>
    </row>
    <row r="75048" spans="1:6" x14ac:dyDescent="0.25">
      <c r="A75048">
        <v>75046</v>
      </c>
      <c r="B75048">
        <v>100</v>
      </c>
      <c r="C75048">
        <v>47</v>
      </c>
      <c r="D75048">
        <v>597.00292172843297</v>
      </c>
      <c r="E75048">
        <v>457.91450099953801</v>
      </c>
      <c r="F75048">
        <v>-139.08842072889399</v>
      </c>
    </row>
    <row r="75049" spans="1:6" x14ac:dyDescent="0.25">
      <c r="A75049">
        <v>75047</v>
      </c>
      <c r="B75049">
        <v>100</v>
      </c>
      <c r="C75049">
        <v>48</v>
      </c>
      <c r="D75049">
        <v>576.75915428221197</v>
      </c>
      <c r="E75049">
        <v>450.51754251570401</v>
      </c>
      <c r="F75049">
        <v>-126.241611766508</v>
      </c>
    </row>
    <row r="75050" spans="1:6" x14ac:dyDescent="0.25">
      <c r="A75050">
        <v>75048</v>
      </c>
      <c r="B75050">
        <v>100</v>
      </c>
      <c r="C75050">
        <v>49</v>
      </c>
      <c r="D75050">
        <v>568.59897006758899</v>
      </c>
      <c r="E75050">
        <v>441.61892500804601</v>
      </c>
      <c r="F75050">
        <v>-126.98004505954199</v>
      </c>
    </row>
    <row r="75051" spans="1:6" x14ac:dyDescent="0.25">
      <c r="A75051">
        <v>75049</v>
      </c>
      <c r="B75051">
        <v>100</v>
      </c>
      <c r="C75051">
        <v>50</v>
      </c>
      <c r="D75051">
        <v>594.59291325957997</v>
      </c>
      <c r="E75051">
        <v>453.73705307038603</v>
      </c>
      <c r="F75051">
        <v>-140.85586018919301</v>
      </c>
    </row>
    <row r="75052" spans="1:6" x14ac:dyDescent="0.25">
      <c r="A75052">
        <v>75050</v>
      </c>
      <c r="B75052">
        <v>100</v>
      </c>
      <c r="C75052">
        <v>51</v>
      </c>
      <c r="D75052">
        <v>591.54099429502799</v>
      </c>
      <c r="E75052">
        <v>450.764303178484</v>
      </c>
      <c r="F75052">
        <v>-140.77669111654399</v>
      </c>
    </row>
    <row r="75053" spans="1:6" x14ac:dyDescent="0.25">
      <c r="A75053">
        <v>75051</v>
      </c>
      <c r="B75053">
        <v>100</v>
      </c>
      <c r="C75053">
        <v>52</v>
      </c>
      <c r="D75053">
        <v>585.40413793103403</v>
      </c>
      <c r="E75053">
        <v>459.25501915708799</v>
      </c>
      <c r="F75053">
        <v>-126.149118773946</v>
      </c>
    </row>
    <row r="75054" spans="1:6" x14ac:dyDescent="0.25">
      <c r="A75054">
        <v>75052</v>
      </c>
      <c r="B75054">
        <v>100</v>
      </c>
      <c r="C75054">
        <v>53</v>
      </c>
      <c r="D75054">
        <v>587.13853028798405</v>
      </c>
      <c r="E75054">
        <v>466.71135385633897</v>
      </c>
      <c r="F75054">
        <v>-120.42717643164499</v>
      </c>
    </row>
    <row r="75055" spans="1:6" x14ac:dyDescent="0.25">
      <c r="A75055">
        <v>75053</v>
      </c>
      <c r="B75055">
        <v>100</v>
      </c>
      <c r="C75055">
        <v>54</v>
      </c>
      <c r="D75055">
        <v>596.951948661762</v>
      </c>
      <c r="E75055">
        <v>465.74753482548101</v>
      </c>
      <c r="F75055">
        <v>-131.20441383628099</v>
      </c>
    </row>
    <row r="75056" spans="1:6" x14ac:dyDescent="0.25">
      <c r="A75056">
        <v>75054</v>
      </c>
      <c r="B75056">
        <v>100</v>
      </c>
      <c r="C75056">
        <v>55</v>
      </c>
      <c r="D75056">
        <v>586.94223602484396</v>
      </c>
      <c r="E75056">
        <v>462.50559006211103</v>
      </c>
      <c r="F75056">
        <v>-124.436645962732</v>
      </c>
    </row>
    <row r="75057" spans="1:6" x14ac:dyDescent="0.25">
      <c r="A75057">
        <v>75055</v>
      </c>
      <c r="B75057">
        <v>100</v>
      </c>
      <c r="C75057">
        <v>56</v>
      </c>
      <c r="D75057">
        <v>599.04287045666297</v>
      </c>
      <c r="E75057">
        <v>454.44066480273301</v>
      </c>
      <c r="F75057">
        <v>-144.60220565392899</v>
      </c>
    </row>
    <row r="75058" spans="1:6" x14ac:dyDescent="0.25">
      <c r="A75058">
        <v>75056</v>
      </c>
      <c r="B75058">
        <v>100</v>
      </c>
      <c r="C75058">
        <v>57</v>
      </c>
      <c r="D75058">
        <v>591.15742225072097</v>
      </c>
      <c r="E75058">
        <v>471.01554985572301</v>
      </c>
      <c r="F75058">
        <v>-120.141872394998</v>
      </c>
    </row>
    <row r="75059" spans="1:6" x14ac:dyDescent="0.25">
      <c r="A75059">
        <v>75057</v>
      </c>
      <c r="B75059">
        <v>100</v>
      </c>
      <c r="C75059">
        <v>58</v>
      </c>
      <c r="D75059">
        <v>585.61896216539503</v>
      </c>
      <c r="E75059">
        <v>455.71033348287699</v>
      </c>
      <c r="F75059">
        <v>-129.90862868251801</v>
      </c>
    </row>
    <row r="75060" spans="1:6" x14ac:dyDescent="0.25">
      <c r="A75060">
        <v>75058</v>
      </c>
      <c r="B75060">
        <v>100</v>
      </c>
      <c r="C75060">
        <v>59</v>
      </c>
      <c r="D75060">
        <v>594.02768481898295</v>
      </c>
      <c r="E75060">
        <v>458.40203833282601</v>
      </c>
      <c r="F75060">
        <v>-135.625646486157</v>
      </c>
    </row>
    <row r="75061" spans="1:6" x14ac:dyDescent="0.25">
      <c r="A75061">
        <v>75059</v>
      </c>
      <c r="B75061">
        <v>100</v>
      </c>
      <c r="C75061">
        <v>60</v>
      </c>
      <c r="D75061">
        <v>572.90588235294103</v>
      </c>
      <c r="E75061">
        <v>439.71684125705002</v>
      </c>
      <c r="F75061">
        <v>-133.18904109588999</v>
      </c>
    </row>
    <row r="75062" spans="1:6" x14ac:dyDescent="0.25">
      <c r="A75062">
        <v>75060</v>
      </c>
      <c r="B75062">
        <v>100</v>
      </c>
      <c r="C75062">
        <v>61</v>
      </c>
      <c r="D75062">
        <v>604.39076292559901</v>
      </c>
      <c r="E75062">
        <v>473.64675283732601</v>
      </c>
      <c r="F75062">
        <v>-130.74401008827201</v>
      </c>
    </row>
    <row r="75063" spans="1:6" x14ac:dyDescent="0.25">
      <c r="A75063">
        <v>75061</v>
      </c>
      <c r="B75063">
        <v>100</v>
      </c>
      <c r="C75063">
        <v>62</v>
      </c>
      <c r="D75063">
        <v>566.50853452252795</v>
      </c>
      <c r="E75063">
        <v>437.929263416884</v>
      </c>
      <c r="F75063">
        <v>-128.57927110564299</v>
      </c>
    </row>
    <row r="75064" spans="1:6" x14ac:dyDescent="0.25">
      <c r="A75064">
        <v>75062</v>
      </c>
      <c r="B75064">
        <v>100</v>
      </c>
      <c r="C75064">
        <v>63</v>
      </c>
      <c r="D75064">
        <v>576.23335931410702</v>
      </c>
      <c r="E75064">
        <v>446.66936866718601</v>
      </c>
      <c r="F75064">
        <v>-129.56399064692101</v>
      </c>
    </row>
    <row r="75065" spans="1:6" x14ac:dyDescent="0.25">
      <c r="A75065">
        <v>75063</v>
      </c>
      <c r="B75065">
        <v>100</v>
      </c>
      <c r="C75065">
        <v>64</v>
      </c>
      <c r="D75065">
        <v>595.16095729704296</v>
      </c>
      <c r="E75065">
        <v>459.59705928359102</v>
      </c>
      <c r="F75065">
        <v>-135.56389801345199</v>
      </c>
    </row>
    <row r="75066" spans="1:6" x14ac:dyDescent="0.25">
      <c r="A75066">
        <v>75064</v>
      </c>
      <c r="B75066">
        <v>100</v>
      </c>
      <c r="C75066">
        <v>65</v>
      </c>
      <c r="D75066">
        <v>583.36929460580905</v>
      </c>
      <c r="E75066">
        <v>454.34663262049099</v>
      </c>
      <c r="F75066">
        <v>-129.022661985317</v>
      </c>
    </row>
    <row r="75067" spans="1:6" x14ac:dyDescent="0.25">
      <c r="A75067">
        <v>75065</v>
      </c>
      <c r="B75067">
        <v>100</v>
      </c>
      <c r="C75067">
        <v>66</v>
      </c>
      <c r="D75067">
        <v>576.02951593860598</v>
      </c>
      <c r="E75067">
        <v>450.60043852251601</v>
      </c>
      <c r="F75067">
        <v>-125.42907741609</v>
      </c>
    </row>
    <row r="75068" spans="1:6" x14ac:dyDescent="0.25">
      <c r="A75068">
        <v>75066</v>
      </c>
      <c r="B75068">
        <v>100</v>
      </c>
      <c r="C75068">
        <v>67</v>
      </c>
      <c r="D75068">
        <v>584.35268263110004</v>
      </c>
      <c r="E75068">
        <v>454.88511670203002</v>
      </c>
      <c r="F75068">
        <v>-129.467565929069</v>
      </c>
    </row>
    <row r="75069" spans="1:6" x14ac:dyDescent="0.25">
      <c r="A75069">
        <v>75067</v>
      </c>
      <c r="B75069">
        <v>100</v>
      </c>
      <c r="C75069">
        <v>68</v>
      </c>
      <c r="D75069">
        <v>595.431766242246</v>
      </c>
      <c r="E75069">
        <v>467.13157035585999</v>
      </c>
      <c r="F75069">
        <v>-128.30019588638501</v>
      </c>
    </row>
    <row r="75070" spans="1:6" x14ac:dyDescent="0.25">
      <c r="A75070">
        <v>75068</v>
      </c>
      <c r="B75070">
        <v>100</v>
      </c>
      <c r="C75070">
        <v>69</v>
      </c>
      <c r="D75070">
        <v>585.01980509273801</v>
      </c>
      <c r="E75070">
        <v>463.92408047783698</v>
      </c>
      <c r="F75070">
        <v>-121.09572461490001</v>
      </c>
    </row>
    <row r="75071" spans="1:6" x14ac:dyDescent="0.25">
      <c r="A75071">
        <v>75069</v>
      </c>
      <c r="B75071">
        <v>100</v>
      </c>
      <c r="C75071">
        <v>70</v>
      </c>
      <c r="D75071">
        <v>581.07556634304206</v>
      </c>
      <c r="E75071">
        <v>444.38478964401202</v>
      </c>
      <c r="F75071">
        <v>-136.69077669902899</v>
      </c>
    </row>
    <row r="75072" spans="1:6" x14ac:dyDescent="0.25">
      <c r="A75072">
        <v>75070</v>
      </c>
      <c r="B75072">
        <v>100</v>
      </c>
      <c r="C75072">
        <v>71</v>
      </c>
      <c r="D75072">
        <v>576.99331306990803</v>
      </c>
      <c r="E75072">
        <v>445.84133738601798</v>
      </c>
      <c r="F75072">
        <v>-131.15197568388999</v>
      </c>
    </row>
    <row r="75073" spans="1:6" x14ac:dyDescent="0.25">
      <c r="A75073">
        <v>75071</v>
      </c>
      <c r="B75073">
        <v>100</v>
      </c>
      <c r="C75073">
        <v>72</v>
      </c>
      <c r="D75073">
        <v>583.17276923076895</v>
      </c>
      <c r="E75073">
        <v>453.26153846153801</v>
      </c>
      <c r="F75073">
        <v>-129.91123076923</v>
      </c>
    </row>
    <row r="75074" spans="1:6" x14ac:dyDescent="0.25">
      <c r="A75074">
        <v>75072</v>
      </c>
      <c r="B75074">
        <v>100</v>
      </c>
      <c r="C75074">
        <v>73</v>
      </c>
      <c r="D75074">
        <v>575.87729960578099</v>
      </c>
      <c r="E75074">
        <v>451.78991458606998</v>
      </c>
      <c r="F75074">
        <v>-124.08738501971</v>
      </c>
    </row>
    <row r="75075" spans="1:6" x14ac:dyDescent="0.25">
      <c r="A75075">
        <v>75073</v>
      </c>
      <c r="B75075">
        <v>100</v>
      </c>
      <c r="C75075">
        <v>74</v>
      </c>
      <c r="D75075">
        <v>570.12498022464797</v>
      </c>
      <c r="E75075">
        <v>449.45862996361302</v>
      </c>
      <c r="F75075">
        <v>-120.666350261034</v>
      </c>
    </row>
    <row r="75076" spans="1:6" x14ac:dyDescent="0.25">
      <c r="A75076">
        <v>75074</v>
      </c>
      <c r="B75076">
        <v>100</v>
      </c>
      <c r="C75076">
        <v>75</v>
      </c>
      <c r="D75076">
        <v>615.18401856763899</v>
      </c>
      <c r="E75076">
        <v>468.78829575596802</v>
      </c>
      <c r="F75076">
        <v>-146.39572281167099</v>
      </c>
    </row>
    <row r="75077" spans="1:6" x14ac:dyDescent="0.25">
      <c r="A75077">
        <v>75075</v>
      </c>
      <c r="B75077">
        <v>100</v>
      </c>
      <c r="C75077">
        <v>76</v>
      </c>
      <c r="D75077">
        <v>598.76298039215601</v>
      </c>
      <c r="E75077">
        <v>452.30541176470501</v>
      </c>
      <c r="F75077">
        <v>-146.457568627451</v>
      </c>
    </row>
    <row r="75078" spans="1:6" x14ac:dyDescent="0.25">
      <c r="A75078">
        <v>75076</v>
      </c>
      <c r="B75078">
        <v>100</v>
      </c>
      <c r="C75078">
        <v>77</v>
      </c>
      <c r="D75078">
        <v>579.20492579728398</v>
      </c>
      <c r="E75078">
        <v>445.005683612251</v>
      </c>
      <c r="F75078">
        <v>-134.199242185033</v>
      </c>
    </row>
    <row r="75079" spans="1:6" x14ac:dyDescent="0.25">
      <c r="A75079">
        <v>75077</v>
      </c>
      <c r="B75079">
        <v>100</v>
      </c>
      <c r="C75079">
        <v>78</v>
      </c>
      <c r="D75079">
        <v>578.36803202956503</v>
      </c>
      <c r="E75079">
        <v>453.49538035109299</v>
      </c>
      <c r="F75079">
        <v>-124.872651678472</v>
      </c>
    </row>
    <row r="75080" spans="1:6" x14ac:dyDescent="0.25">
      <c r="A75080">
        <v>75078</v>
      </c>
      <c r="B75080">
        <v>100</v>
      </c>
      <c r="C75080">
        <v>79</v>
      </c>
      <c r="D75080">
        <v>586.65719332048798</v>
      </c>
      <c r="E75080">
        <v>456.56567116249198</v>
      </c>
      <c r="F75080">
        <v>-130.091522157996</v>
      </c>
    </row>
    <row r="75081" spans="1:6" x14ac:dyDescent="0.25">
      <c r="A75081">
        <v>75079</v>
      </c>
      <c r="B75081">
        <v>100</v>
      </c>
      <c r="C75081">
        <v>80</v>
      </c>
      <c r="D75081">
        <v>592.56124401913803</v>
      </c>
      <c r="E75081">
        <v>461.44720893141903</v>
      </c>
      <c r="F75081">
        <v>-131.114035087719</v>
      </c>
    </row>
    <row r="75082" spans="1:6" x14ac:dyDescent="0.25">
      <c r="A75082">
        <v>75080</v>
      </c>
      <c r="B75082">
        <v>100</v>
      </c>
      <c r="C75082">
        <v>81</v>
      </c>
      <c r="D75082">
        <v>600.18665158371005</v>
      </c>
      <c r="E75082">
        <v>467.50290885585002</v>
      </c>
      <c r="F75082">
        <v>-132.68374272785999</v>
      </c>
    </row>
    <row r="75083" spans="1:6" x14ac:dyDescent="0.25">
      <c r="A75083">
        <v>75081</v>
      </c>
      <c r="B75083">
        <v>100</v>
      </c>
      <c r="C75083">
        <v>82</v>
      </c>
      <c r="D75083">
        <v>593.88144895718995</v>
      </c>
      <c r="E75083">
        <v>463.54743609847799</v>
      </c>
      <c r="F75083">
        <v>-130.33401285871099</v>
      </c>
    </row>
    <row r="75084" spans="1:6" x14ac:dyDescent="0.25">
      <c r="A75084">
        <v>75082</v>
      </c>
      <c r="B75084">
        <v>100</v>
      </c>
      <c r="C75084">
        <v>83</v>
      </c>
      <c r="D75084">
        <v>582.92499999999995</v>
      </c>
      <c r="E75084">
        <v>456.84889937106902</v>
      </c>
      <c r="F75084">
        <v>-126.07610062893001</v>
      </c>
    </row>
    <row r="75085" spans="1:6" x14ac:dyDescent="0.25">
      <c r="A75085">
        <v>75083</v>
      </c>
      <c r="B75085">
        <v>100</v>
      </c>
      <c r="C75085">
        <v>84</v>
      </c>
      <c r="D75085">
        <v>576.55804063632002</v>
      </c>
      <c r="E75085">
        <v>442.70373287131798</v>
      </c>
      <c r="F75085">
        <v>-133.85430776500201</v>
      </c>
    </row>
    <row r="75086" spans="1:6" x14ac:dyDescent="0.25">
      <c r="A75086">
        <v>75084</v>
      </c>
      <c r="B75086">
        <v>100</v>
      </c>
      <c r="C75086">
        <v>85</v>
      </c>
      <c r="D75086">
        <v>583.84188367378704</v>
      </c>
      <c r="E75086">
        <v>449.183377514423</v>
      </c>
      <c r="F75086">
        <v>-134.65850615936299</v>
      </c>
    </row>
    <row r="75087" spans="1:6" x14ac:dyDescent="0.25">
      <c r="A75087">
        <v>75085</v>
      </c>
      <c r="B75087">
        <v>100</v>
      </c>
      <c r="C75087">
        <v>86</v>
      </c>
      <c r="D75087">
        <v>603.623037463081</v>
      </c>
      <c r="E75087">
        <v>470.53210010881298</v>
      </c>
      <c r="F75087">
        <v>-133.090937354267</v>
      </c>
    </row>
    <row r="75088" spans="1:6" x14ac:dyDescent="0.25">
      <c r="A75088">
        <v>75086</v>
      </c>
      <c r="B75088">
        <v>100</v>
      </c>
      <c r="C75088">
        <v>87</v>
      </c>
      <c r="D75088">
        <v>593.58464169127899</v>
      </c>
      <c r="E75088">
        <v>463.49634696098201</v>
      </c>
      <c r="F75088">
        <v>-130.08829473029601</v>
      </c>
    </row>
    <row r="75089" spans="1:6" x14ac:dyDescent="0.25">
      <c r="A75089">
        <v>75087</v>
      </c>
      <c r="B75089">
        <v>100</v>
      </c>
      <c r="C75089">
        <v>88</v>
      </c>
      <c r="D75089">
        <v>594.52838089329998</v>
      </c>
      <c r="E75089">
        <v>469.34258684863499</v>
      </c>
      <c r="F75089">
        <v>-125.18579404466399</v>
      </c>
    </row>
    <row r="75090" spans="1:6" x14ac:dyDescent="0.25">
      <c r="A75090">
        <v>75088</v>
      </c>
      <c r="B75090">
        <v>100</v>
      </c>
      <c r="C75090">
        <v>89</v>
      </c>
      <c r="D75090">
        <v>580.892141266306</v>
      </c>
      <c r="E75090">
        <v>447.31784918867299</v>
      </c>
      <c r="F75090">
        <v>-133.57429207763201</v>
      </c>
    </row>
    <row r="75091" spans="1:6" x14ac:dyDescent="0.25">
      <c r="A75091">
        <v>75089</v>
      </c>
      <c r="B75091">
        <v>100</v>
      </c>
      <c r="C75091">
        <v>90</v>
      </c>
      <c r="D75091">
        <v>598.50386847195296</v>
      </c>
      <c r="E75091">
        <v>465.78239845261101</v>
      </c>
      <c r="F75091">
        <v>-132.72147001934201</v>
      </c>
    </row>
    <row r="75092" spans="1:6" x14ac:dyDescent="0.25">
      <c r="A75092">
        <v>75090</v>
      </c>
      <c r="B75092">
        <v>100</v>
      </c>
      <c r="C75092">
        <v>91</v>
      </c>
      <c r="D75092">
        <v>595.75599875350497</v>
      </c>
      <c r="E75092">
        <v>450.69554378311</v>
      </c>
      <c r="F75092">
        <v>-145.060454970395</v>
      </c>
    </row>
    <row r="75093" spans="1:6" x14ac:dyDescent="0.25">
      <c r="A75093">
        <v>75091</v>
      </c>
      <c r="B75093">
        <v>100</v>
      </c>
      <c r="C75093">
        <v>92</v>
      </c>
      <c r="D75093">
        <v>579.29983121067903</v>
      </c>
      <c r="E75093">
        <v>450.461101733926</v>
      </c>
      <c r="F75093">
        <v>-128.838729476753</v>
      </c>
    </row>
    <row r="75094" spans="1:6" x14ac:dyDescent="0.25">
      <c r="A75094">
        <v>75092</v>
      </c>
      <c r="B75094">
        <v>100</v>
      </c>
      <c r="C75094">
        <v>93</v>
      </c>
      <c r="D75094">
        <v>603.656746968981</v>
      </c>
      <c r="E75094">
        <v>469.86285624311103</v>
      </c>
      <c r="F75094">
        <v>-133.79389072586901</v>
      </c>
    </row>
    <row r="75095" spans="1:6" x14ac:dyDescent="0.25">
      <c r="A75095">
        <v>75093</v>
      </c>
      <c r="B75095">
        <v>100</v>
      </c>
      <c r="C75095">
        <v>94</v>
      </c>
      <c r="D75095">
        <v>593.27250038995396</v>
      </c>
      <c r="E75095">
        <v>463.404773046326</v>
      </c>
      <c r="F75095">
        <v>-129.86772734362799</v>
      </c>
    </row>
    <row r="75096" spans="1:6" x14ac:dyDescent="0.25">
      <c r="A75096">
        <v>75094</v>
      </c>
      <c r="B75096">
        <v>100</v>
      </c>
      <c r="C75096">
        <v>95</v>
      </c>
      <c r="D75096">
        <v>592.47568710359405</v>
      </c>
      <c r="E75096">
        <v>462.51097739469799</v>
      </c>
      <c r="F75096">
        <v>-129.96470970889499</v>
      </c>
    </row>
    <row r="75097" spans="1:6" x14ac:dyDescent="0.25">
      <c r="A75097">
        <v>75095</v>
      </c>
      <c r="B75097">
        <v>100</v>
      </c>
      <c r="C75097">
        <v>96</v>
      </c>
      <c r="D75097">
        <v>581.96673563584204</v>
      </c>
      <c r="E75097">
        <v>449.780996339328</v>
      </c>
      <c r="F75097">
        <v>-132.18573929651399</v>
      </c>
    </row>
    <row r="75098" spans="1:6" x14ac:dyDescent="0.25">
      <c r="A75098">
        <v>75096</v>
      </c>
      <c r="B75098">
        <v>100</v>
      </c>
      <c r="C75098">
        <v>97</v>
      </c>
      <c r="D75098">
        <v>596.91435223682004</v>
      </c>
      <c r="E75098">
        <v>458.981041077665</v>
      </c>
      <c r="F75098">
        <v>-137.93331115915501</v>
      </c>
    </row>
    <row r="75099" spans="1:6" x14ac:dyDescent="0.25">
      <c r="A75099">
        <v>75097</v>
      </c>
      <c r="B75099">
        <v>100</v>
      </c>
      <c r="C75099">
        <v>98</v>
      </c>
      <c r="D75099">
        <v>594.44113360323797</v>
      </c>
      <c r="E75099">
        <v>466.201619433198</v>
      </c>
      <c r="F75099">
        <v>-128.23951417004</v>
      </c>
    </row>
    <row r="75100" spans="1:6" x14ac:dyDescent="0.25">
      <c r="A75100">
        <v>75098</v>
      </c>
      <c r="B75100">
        <v>100</v>
      </c>
      <c r="C75100">
        <v>99</v>
      </c>
      <c r="D75100">
        <v>573.50313983764704</v>
      </c>
      <c r="E75100">
        <v>444.86751416755999</v>
      </c>
      <c r="F75100">
        <v>-128.63562567008699</v>
      </c>
    </row>
    <row r="75101" spans="1:6" x14ac:dyDescent="0.25">
      <c r="A75101">
        <v>75099</v>
      </c>
      <c r="B75101">
        <v>100</v>
      </c>
      <c r="C75101">
        <v>100</v>
      </c>
      <c r="D75101">
        <v>595.41364605543697</v>
      </c>
      <c r="E75101">
        <v>458.322113920194</v>
      </c>
      <c r="F75101">
        <v>-137.09153213524201</v>
      </c>
    </row>
    <row r="75102" spans="1:6" x14ac:dyDescent="0.25">
      <c r="A75102">
        <v>75100</v>
      </c>
      <c r="B75102">
        <v>100</v>
      </c>
      <c r="C75102">
        <v>101</v>
      </c>
      <c r="D75102">
        <v>579.36608509335701</v>
      </c>
      <c r="E75102">
        <v>440.24517906336001</v>
      </c>
      <c r="F75102">
        <v>-139.12090602999601</v>
      </c>
    </row>
    <row r="75103" spans="1:6" x14ac:dyDescent="0.25">
      <c r="A75103">
        <v>75101</v>
      </c>
      <c r="B75103">
        <v>100</v>
      </c>
      <c r="C75103">
        <v>102</v>
      </c>
      <c r="D75103">
        <v>606.01094391244806</v>
      </c>
      <c r="E75103">
        <v>473.21796625626899</v>
      </c>
      <c r="F75103">
        <v>-132.79297765617801</v>
      </c>
    </row>
    <row r="75104" spans="1:6" x14ac:dyDescent="0.25">
      <c r="A75104">
        <v>75102</v>
      </c>
      <c r="B75104">
        <v>100</v>
      </c>
      <c r="C75104">
        <v>103</v>
      </c>
      <c r="D75104">
        <v>587.80934891485799</v>
      </c>
      <c r="E75104">
        <v>456.84674457429003</v>
      </c>
      <c r="F75104">
        <v>-130.962604340567</v>
      </c>
    </row>
    <row r="75105" spans="1:6" x14ac:dyDescent="0.25">
      <c r="A75105">
        <v>75103</v>
      </c>
      <c r="B75105">
        <v>100</v>
      </c>
      <c r="C75105">
        <v>104</v>
      </c>
      <c r="D75105">
        <v>612.98941195634404</v>
      </c>
      <c r="E75105">
        <v>473.55823424010401</v>
      </c>
      <c r="F75105">
        <v>-139.43117771624</v>
      </c>
    </row>
    <row r="75106" spans="1:6" x14ac:dyDescent="0.25">
      <c r="A75106">
        <v>75104</v>
      </c>
      <c r="B75106">
        <v>100</v>
      </c>
      <c r="C75106">
        <v>105</v>
      </c>
      <c r="D75106">
        <v>593.09585121602197</v>
      </c>
      <c r="E75106">
        <v>441.88968367509102</v>
      </c>
      <c r="F75106">
        <v>-151.20616754093101</v>
      </c>
    </row>
    <row r="75107" spans="1:6" x14ac:dyDescent="0.25">
      <c r="A75107">
        <v>75105</v>
      </c>
      <c r="B75107">
        <v>100</v>
      </c>
      <c r="C75107">
        <v>106</v>
      </c>
      <c r="D75107">
        <v>595.61036920659797</v>
      </c>
      <c r="E75107">
        <v>452.15962293794098</v>
      </c>
      <c r="F75107">
        <v>-143.45074626865599</v>
      </c>
    </row>
    <row r="75108" spans="1:6" x14ac:dyDescent="0.25">
      <c r="A75108">
        <v>75106</v>
      </c>
      <c r="B75108">
        <v>100</v>
      </c>
      <c r="C75108">
        <v>107</v>
      </c>
      <c r="D75108">
        <v>587.15800156128</v>
      </c>
      <c r="E75108">
        <v>458.663387978142</v>
      </c>
      <c r="F75108">
        <v>-128.494613583138</v>
      </c>
    </row>
    <row r="75109" spans="1:6" x14ac:dyDescent="0.25">
      <c r="A75109">
        <v>75107</v>
      </c>
      <c r="B75109">
        <v>100</v>
      </c>
      <c r="C75109">
        <v>108</v>
      </c>
      <c r="D75109">
        <v>583.71015637339997</v>
      </c>
      <c r="E75109">
        <v>457.95545727373201</v>
      </c>
      <c r="F75109">
        <v>-125.754699099668</v>
      </c>
    </row>
    <row r="75110" spans="1:6" x14ac:dyDescent="0.25">
      <c r="A75110">
        <v>75108</v>
      </c>
      <c r="B75110">
        <v>100</v>
      </c>
      <c r="C75110">
        <v>109</v>
      </c>
      <c r="D75110">
        <v>588.97515723270396</v>
      </c>
      <c r="E75110">
        <v>457.32216981132001</v>
      </c>
      <c r="F75110">
        <v>-131.65298742138299</v>
      </c>
    </row>
    <row r="75111" spans="1:6" x14ac:dyDescent="0.25">
      <c r="A75111">
        <v>75109</v>
      </c>
      <c r="B75111">
        <v>100</v>
      </c>
      <c r="C75111">
        <v>110</v>
      </c>
      <c r="D75111">
        <v>579.26353190202599</v>
      </c>
      <c r="E75111">
        <v>445.73767765346201</v>
      </c>
      <c r="F75111">
        <v>-133.52585424856301</v>
      </c>
    </row>
    <row r="75112" spans="1:6" x14ac:dyDescent="0.25">
      <c r="A75112">
        <v>75110</v>
      </c>
      <c r="B75112">
        <v>100</v>
      </c>
      <c r="C75112">
        <v>111</v>
      </c>
      <c r="D75112">
        <v>574.33689413265301</v>
      </c>
      <c r="E75112">
        <v>441.98070790816303</v>
      </c>
      <c r="F75112">
        <v>-132.35618622448899</v>
      </c>
    </row>
    <row r="75113" spans="1:6" x14ac:dyDescent="0.25">
      <c r="A75113">
        <v>75111</v>
      </c>
      <c r="B75113">
        <v>100</v>
      </c>
      <c r="C75113">
        <v>112</v>
      </c>
      <c r="D75113">
        <v>609.64468457015698</v>
      </c>
      <c r="E75113">
        <v>469.14587637057002</v>
      </c>
      <c r="F75113">
        <v>-140.49880819958599</v>
      </c>
    </row>
    <row r="75114" spans="1:6" x14ac:dyDescent="0.25">
      <c r="A75114">
        <v>75112</v>
      </c>
      <c r="B75114">
        <v>100</v>
      </c>
      <c r="C75114">
        <v>113</v>
      </c>
      <c r="D75114">
        <v>604.17041800643005</v>
      </c>
      <c r="E75114">
        <v>465.17331189710598</v>
      </c>
      <c r="F75114">
        <v>-138.99710610932399</v>
      </c>
    </row>
    <row r="75115" spans="1:6" x14ac:dyDescent="0.25">
      <c r="A75115">
        <v>75113</v>
      </c>
      <c r="B75115">
        <v>100</v>
      </c>
      <c r="C75115">
        <v>114</v>
      </c>
      <c r="D75115">
        <v>544.078002871271</v>
      </c>
      <c r="E75115">
        <v>421.81400542351201</v>
      </c>
      <c r="F75115">
        <v>-122.263997447758</v>
      </c>
    </row>
    <row r="75116" spans="1:6" x14ac:dyDescent="0.25">
      <c r="A75116">
        <v>75114</v>
      </c>
      <c r="B75116">
        <v>100</v>
      </c>
      <c r="C75116">
        <v>115</v>
      </c>
      <c r="D75116">
        <v>619.82892839980695</v>
      </c>
      <c r="E75116">
        <v>487.77190453307702</v>
      </c>
      <c r="F75116">
        <v>-132.05702386672999</v>
      </c>
    </row>
    <row r="75117" spans="1:6" x14ac:dyDescent="0.25">
      <c r="A75117">
        <v>75115</v>
      </c>
      <c r="B75117">
        <v>100</v>
      </c>
      <c r="C75117">
        <v>116</v>
      </c>
      <c r="D75117">
        <v>608.67660162851405</v>
      </c>
      <c r="E75117">
        <v>476.98632662467298</v>
      </c>
      <c r="F75117">
        <v>-131.69027500383999</v>
      </c>
    </row>
    <row r="75118" spans="1:6" x14ac:dyDescent="0.25">
      <c r="A75118">
        <v>75116</v>
      </c>
      <c r="B75118">
        <v>100</v>
      </c>
      <c r="C75118">
        <v>117</v>
      </c>
      <c r="D75118">
        <v>609.48246173469295</v>
      </c>
      <c r="E75118">
        <v>460.87181122448902</v>
      </c>
      <c r="F75118">
        <v>-148.61065051020401</v>
      </c>
    </row>
    <row r="75119" spans="1:6" x14ac:dyDescent="0.25">
      <c r="A75119">
        <v>75117</v>
      </c>
      <c r="B75119">
        <v>100</v>
      </c>
      <c r="C75119">
        <v>118</v>
      </c>
      <c r="D75119">
        <v>586.74454045561595</v>
      </c>
      <c r="E75119">
        <v>450.075098193244</v>
      </c>
      <c r="F75119">
        <v>-136.669442262372</v>
      </c>
    </row>
    <row r="75120" spans="1:6" x14ac:dyDescent="0.25">
      <c r="A75120">
        <v>75118</v>
      </c>
      <c r="B75120">
        <v>100</v>
      </c>
      <c r="C75120">
        <v>119</v>
      </c>
      <c r="D75120">
        <v>590.19390281646497</v>
      </c>
      <c r="E75120">
        <v>461.07613741875502</v>
      </c>
      <c r="F75120">
        <v>-129.11776539770901</v>
      </c>
    </row>
    <row r="75121" spans="1:6" x14ac:dyDescent="0.25">
      <c r="A75121">
        <v>75119</v>
      </c>
      <c r="B75121">
        <v>100</v>
      </c>
      <c r="C75121">
        <v>120</v>
      </c>
      <c r="D75121">
        <v>596.64799121154999</v>
      </c>
      <c r="E75121">
        <v>468.22708725674801</v>
      </c>
      <c r="F75121">
        <v>-128.42090395480199</v>
      </c>
    </row>
    <row r="75122" spans="1:6" x14ac:dyDescent="0.25">
      <c r="A75122">
        <v>75120</v>
      </c>
      <c r="B75122">
        <v>100</v>
      </c>
      <c r="C75122">
        <v>121</v>
      </c>
      <c r="D75122">
        <v>589.99326707277896</v>
      </c>
      <c r="E75122">
        <v>460.63401731324097</v>
      </c>
      <c r="F75122">
        <v>-129.35924975953799</v>
      </c>
    </row>
    <row r="75123" spans="1:6" x14ac:dyDescent="0.25">
      <c r="A75123">
        <v>75121</v>
      </c>
      <c r="B75123">
        <v>100</v>
      </c>
      <c r="C75123">
        <v>122</v>
      </c>
      <c r="D75123">
        <v>601.78850931677005</v>
      </c>
      <c r="E75123">
        <v>463.46692546583802</v>
      </c>
      <c r="F75123">
        <v>-138.32158385093101</v>
      </c>
    </row>
    <row r="75124" spans="1:6" x14ac:dyDescent="0.25">
      <c r="A75124">
        <v>75122</v>
      </c>
      <c r="B75124">
        <v>100</v>
      </c>
      <c r="C75124">
        <v>123</v>
      </c>
      <c r="D75124">
        <v>594.95783783783702</v>
      </c>
      <c r="E75124">
        <v>456.57081081080997</v>
      </c>
      <c r="F75124">
        <v>-138.38702702702699</v>
      </c>
    </row>
    <row r="75125" spans="1:6" x14ac:dyDescent="0.25">
      <c r="A75125">
        <v>75123</v>
      </c>
      <c r="B75125">
        <v>100</v>
      </c>
      <c r="C75125">
        <v>124</v>
      </c>
      <c r="D75125">
        <v>580.35788655788599</v>
      </c>
      <c r="E75125">
        <v>444.83620823620799</v>
      </c>
      <c r="F75125">
        <v>-135.521678321678</v>
      </c>
    </row>
    <row r="75126" spans="1:6" x14ac:dyDescent="0.25">
      <c r="A75126">
        <v>75124</v>
      </c>
      <c r="B75126">
        <v>100</v>
      </c>
      <c r="C75126">
        <v>125</v>
      </c>
      <c r="D75126">
        <v>593.68910554008005</v>
      </c>
      <c r="E75126">
        <v>449.399257195914</v>
      </c>
      <c r="F75126">
        <v>-144.28984834416499</v>
      </c>
    </row>
    <row r="75127" spans="1:6" x14ac:dyDescent="0.25">
      <c r="A75127">
        <v>75125</v>
      </c>
      <c r="B75127">
        <v>100</v>
      </c>
      <c r="C75127">
        <v>126</v>
      </c>
      <c r="D75127">
        <v>591.79263627669695</v>
      </c>
      <c r="E75127">
        <v>459.53745616831299</v>
      </c>
      <c r="F75127">
        <v>-132.255180108383</v>
      </c>
    </row>
    <row r="75128" spans="1:6" x14ac:dyDescent="0.25">
      <c r="A75128">
        <v>75126</v>
      </c>
      <c r="B75128">
        <v>100</v>
      </c>
      <c r="C75128">
        <v>127</v>
      </c>
      <c r="D75128">
        <v>584.70807654881605</v>
      </c>
      <c r="E75128">
        <v>446.08108984755103</v>
      </c>
      <c r="F75128">
        <v>-138.626986701264</v>
      </c>
    </row>
    <row r="75129" spans="1:6" x14ac:dyDescent="0.25">
      <c r="A75129">
        <v>75127</v>
      </c>
      <c r="B75129">
        <v>100</v>
      </c>
      <c r="C75129">
        <v>128</v>
      </c>
      <c r="D75129">
        <v>577.98131423232599</v>
      </c>
      <c r="E75129">
        <v>451.39644970414201</v>
      </c>
      <c r="F75129">
        <v>-126.584864528184</v>
      </c>
    </row>
    <row r="75130" spans="1:6" x14ac:dyDescent="0.25">
      <c r="A75130">
        <v>75128</v>
      </c>
      <c r="B75130">
        <v>100</v>
      </c>
      <c r="C75130">
        <v>129</v>
      </c>
      <c r="D75130">
        <v>595.98378551934502</v>
      </c>
      <c r="E75130">
        <v>466.25606036281903</v>
      </c>
      <c r="F75130">
        <v>-129.727725156525</v>
      </c>
    </row>
    <row r="75131" spans="1:6" x14ac:dyDescent="0.25">
      <c r="A75131">
        <v>75129</v>
      </c>
      <c r="B75131">
        <v>100</v>
      </c>
      <c r="C75131">
        <v>130</v>
      </c>
      <c r="D75131">
        <v>581.10937986911802</v>
      </c>
      <c r="E75131">
        <v>459.87784356497298</v>
      </c>
      <c r="F75131">
        <v>-121.231536304144</v>
      </c>
    </row>
    <row r="75132" spans="1:6" x14ac:dyDescent="0.25">
      <c r="A75132">
        <v>75130</v>
      </c>
      <c r="B75132">
        <v>100</v>
      </c>
      <c r="C75132">
        <v>131</v>
      </c>
      <c r="D75132">
        <v>592.95189835123199</v>
      </c>
      <c r="E75132">
        <v>470.130086219936</v>
      </c>
      <c r="F75132">
        <v>-122.821812131296</v>
      </c>
    </row>
    <row r="75133" spans="1:6" x14ac:dyDescent="0.25">
      <c r="A75133">
        <v>75131</v>
      </c>
      <c r="B75133">
        <v>100</v>
      </c>
      <c r="C75133">
        <v>132</v>
      </c>
      <c r="D75133">
        <v>604.75552727851095</v>
      </c>
      <c r="E75133">
        <v>473.31557181485601</v>
      </c>
      <c r="F75133">
        <v>-131.439955463655</v>
      </c>
    </row>
    <row r="75134" spans="1:6" x14ac:dyDescent="0.25">
      <c r="A75134">
        <v>75132</v>
      </c>
      <c r="B75134">
        <v>100</v>
      </c>
      <c r="C75134">
        <v>133</v>
      </c>
      <c r="D75134">
        <v>589.07520488510295</v>
      </c>
      <c r="E75134">
        <v>447.88172906957999</v>
      </c>
      <c r="F75134">
        <v>-141.19347581552299</v>
      </c>
    </row>
    <row r="75135" spans="1:6" x14ac:dyDescent="0.25">
      <c r="A75135">
        <v>75133</v>
      </c>
      <c r="B75135">
        <v>100</v>
      </c>
      <c r="C75135">
        <v>134</v>
      </c>
      <c r="D75135">
        <v>589.89042586260496</v>
      </c>
      <c r="E75135">
        <v>463.44529064345602</v>
      </c>
      <c r="F75135">
        <v>-126.445135219148</v>
      </c>
    </row>
    <row r="75136" spans="1:6" x14ac:dyDescent="0.25">
      <c r="A75136">
        <v>75134</v>
      </c>
      <c r="B75136">
        <v>100</v>
      </c>
      <c r="C75136">
        <v>135</v>
      </c>
      <c r="D75136">
        <v>601.844361019865</v>
      </c>
      <c r="E75136">
        <v>470.85843891756599</v>
      </c>
      <c r="F75136">
        <v>-130.98592210229901</v>
      </c>
    </row>
    <row r="75137" spans="1:6" x14ac:dyDescent="0.25">
      <c r="A75137">
        <v>75135</v>
      </c>
      <c r="B75137">
        <v>100</v>
      </c>
      <c r="C75137">
        <v>136</v>
      </c>
      <c r="D75137">
        <v>583.99388523047901</v>
      </c>
      <c r="E75137">
        <v>439.76763875823099</v>
      </c>
      <c r="F75137">
        <v>-144.22624647224799</v>
      </c>
    </row>
    <row r="75138" spans="1:6" x14ac:dyDescent="0.25">
      <c r="A75138">
        <v>75136</v>
      </c>
      <c r="B75138">
        <v>100</v>
      </c>
      <c r="C75138">
        <v>137</v>
      </c>
      <c r="D75138">
        <v>595.79580182126801</v>
      </c>
      <c r="E75138">
        <v>461.64577866954698</v>
      </c>
      <c r="F75138">
        <v>-134.15002315172001</v>
      </c>
    </row>
    <row r="75139" spans="1:6" x14ac:dyDescent="0.25">
      <c r="A75139">
        <v>75137</v>
      </c>
      <c r="B75139">
        <v>100</v>
      </c>
      <c r="C75139">
        <v>138</v>
      </c>
      <c r="D75139">
        <v>599.00325783431504</v>
      </c>
      <c r="E75139">
        <v>468.137449581135</v>
      </c>
      <c r="F75139">
        <v>-130.86580825318001</v>
      </c>
    </row>
    <row r="75140" spans="1:6" x14ac:dyDescent="0.25">
      <c r="A75140">
        <v>75138</v>
      </c>
      <c r="B75140">
        <v>100</v>
      </c>
      <c r="C75140">
        <v>139</v>
      </c>
      <c r="D75140">
        <v>579.01634541248995</v>
      </c>
      <c r="E75140">
        <v>444.93261372397802</v>
      </c>
      <c r="F75140">
        <v>-134.08373168851199</v>
      </c>
    </row>
    <row r="75141" spans="1:6" x14ac:dyDescent="0.25">
      <c r="A75141">
        <v>75139</v>
      </c>
      <c r="B75141">
        <v>100</v>
      </c>
      <c r="C75141">
        <v>140</v>
      </c>
      <c r="D75141">
        <v>584.91643192488198</v>
      </c>
      <c r="E75141">
        <v>459.85195618153301</v>
      </c>
      <c r="F75141">
        <v>-125.06447574334901</v>
      </c>
    </row>
    <row r="75142" spans="1:6" x14ac:dyDescent="0.25">
      <c r="A75142">
        <v>75140</v>
      </c>
      <c r="B75142">
        <v>100</v>
      </c>
      <c r="C75142">
        <v>141</v>
      </c>
      <c r="D75142">
        <v>559.97589806570397</v>
      </c>
      <c r="E75142">
        <v>443.03193122505297</v>
      </c>
      <c r="F75142">
        <v>-116.94396684065001</v>
      </c>
    </row>
    <row r="75143" spans="1:6" x14ac:dyDescent="0.25">
      <c r="A75143">
        <v>75141</v>
      </c>
      <c r="B75143">
        <v>100</v>
      </c>
      <c r="C75143">
        <v>142</v>
      </c>
      <c r="D75143">
        <v>580.990327613104</v>
      </c>
      <c r="E75143">
        <v>436.49984399375899</v>
      </c>
      <c r="F75143">
        <v>-144.49048361934399</v>
      </c>
    </row>
    <row r="75144" spans="1:6" x14ac:dyDescent="0.25">
      <c r="A75144">
        <v>75142</v>
      </c>
      <c r="B75144">
        <v>100</v>
      </c>
      <c r="C75144">
        <v>143</v>
      </c>
      <c r="D75144">
        <v>598.72165427509299</v>
      </c>
      <c r="E75144">
        <v>461.90319083023502</v>
      </c>
      <c r="F75144">
        <v>-136.818463444857</v>
      </c>
    </row>
    <row r="75145" spans="1:6" x14ac:dyDescent="0.25">
      <c r="A75145">
        <v>75143</v>
      </c>
      <c r="B75145">
        <v>100</v>
      </c>
      <c r="C75145">
        <v>144</v>
      </c>
      <c r="D75145">
        <v>600.155834107087</v>
      </c>
      <c r="E75145">
        <v>473.40931600123798</v>
      </c>
      <c r="F75145">
        <v>-126.74651810584901</v>
      </c>
    </row>
    <row r="75146" spans="1:6" x14ac:dyDescent="0.25">
      <c r="A75146">
        <v>75144</v>
      </c>
      <c r="B75146">
        <v>100</v>
      </c>
      <c r="C75146">
        <v>145</v>
      </c>
      <c r="D75146">
        <v>590.24719641140598</v>
      </c>
      <c r="E75146">
        <v>465.04565844280597</v>
      </c>
      <c r="F75146">
        <v>-125.201537968599</v>
      </c>
    </row>
    <row r="75147" spans="1:6" x14ac:dyDescent="0.25">
      <c r="A75147">
        <v>75145</v>
      </c>
      <c r="B75147">
        <v>100</v>
      </c>
      <c r="C75147">
        <v>146</v>
      </c>
      <c r="D75147">
        <v>580.62247644683703</v>
      </c>
      <c r="E75147">
        <v>454.41386271870698</v>
      </c>
      <c r="F75147">
        <v>-126.208613728129</v>
      </c>
    </row>
    <row r="75148" spans="1:6" x14ac:dyDescent="0.25">
      <c r="A75148">
        <v>75146</v>
      </c>
      <c r="B75148">
        <v>100</v>
      </c>
      <c r="C75148">
        <v>147</v>
      </c>
      <c r="D75148">
        <v>578.01291745431604</v>
      </c>
      <c r="E75148">
        <v>447.88752362948901</v>
      </c>
      <c r="F75148">
        <v>-130.12539382482601</v>
      </c>
    </row>
    <row r="75149" spans="1:6" x14ac:dyDescent="0.25">
      <c r="A75149">
        <v>75147</v>
      </c>
      <c r="B75149">
        <v>100</v>
      </c>
      <c r="C75149">
        <v>148</v>
      </c>
      <c r="D75149">
        <v>594.31372549019602</v>
      </c>
      <c r="E75149">
        <v>462.54013480392098</v>
      </c>
      <c r="F75149">
        <v>-131.77359068627399</v>
      </c>
    </row>
    <row r="75150" spans="1:6" x14ac:dyDescent="0.25">
      <c r="A75150">
        <v>75148</v>
      </c>
      <c r="B75150">
        <v>100</v>
      </c>
      <c r="C75150">
        <v>149</v>
      </c>
      <c r="D75150">
        <v>602.04556278774396</v>
      </c>
      <c r="E75150">
        <v>465.051754246705</v>
      </c>
      <c r="F75150">
        <v>-136.99380854103799</v>
      </c>
    </row>
    <row r="75151" spans="1:6" x14ac:dyDescent="0.25">
      <c r="A75151">
        <v>75149</v>
      </c>
      <c r="B75151">
        <v>100</v>
      </c>
      <c r="C75151">
        <v>150</v>
      </c>
      <c r="D75151">
        <v>588.05396774708595</v>
      </c>
      <c r="E75151">
        <v>444.00207568258003</v>
      </c>
      <c r="F75151">
        <v>-144.05189206450501</v>
      </c>
    </row>
    <row r="75152" spans="1:6" x14ac:dyDescent="0.25">
      <c r="A75152">
        <v>75150</v>
      </c>
      <c r="B75152">
        <v>100</v>
      </c>
      <c r="C75152">
        <v>151</v>
      </c>
      <c r="D75152">
        <v>594.64346405228696</v>
      </c>
      <c r="E75152">
        <v>468.95261437908499</v>
      </c>
      <c r="F75152">
        <v>-125.690849673202</v>
      </c>
    </row>
    <row r="75153" spans="1:6" x14ac:dyDescent="0.25">
      <c r="A75153">
        <v>75151</v>
      </c>
      <c r="B75153">
        <v>100</v>
      </c>
      <c r="C75153">
        <v>152</v>
      </c>
      <c r="D75153">
        <v>581.40903246544497</v>
      </c>
      <c r="E75153">
        <v>453.47412407585898</v>
      </c>
      <c r="F75153">
        <v>-127.934908389585</v>
      </c>
    </row>
    <row r="75154" spans="1:6" x14ac:dyDescent="0.25">
      <c r="A75154">
        <v>75152</v>
      </c>
      <c r="B75154">
        <v>100</v>
      </c>
      <c r="C75154">
        <v>153</v>
      </c>
      <c r="D75154">
        <v>605.68241995073799</v>
      </c>
      <c r="E75154">
        <v>463.829587438423</v>
      </c>
      <c r="F75154">
        <v>-141.85283251231499</v>
      </c>
    </row>
    <row r="75155" spans="1:6" x14ac:dyDescent="0.25">
      <c r="A75155">
        <v>75153</v>
      </c>
      <c r="B75155">
        <v>100</v>
      </c>
      <c r="C75155">
        <v>154</v>
      </c>
      <c r="D75155">
        <v>596.52732502396896</v>
      </c>
      <c r="E75155">
        <v>454.19766698625699</v>
      </c>
      <c r="F75155">
        <v>-142.329658037711</v>
      </c>
    </row>
    <row r="75156" spans="1:6" x14ac:dyDescent="0.25">
      <c r="A75156">
        <v>75154</v>
      </c>
      <c r="B75156">
        <v>100</v>
      </c>
      <c r="C75156">
        <v>155</v>
      </c>
      <c r="D75156">
        <v>587.06526806526801</v>
      </c>
      <c r="E75156">
        <v>451.89493839493798</v>
      </c>
      <c r="F75156">
        <v>-135.17032967032901</v>
      </c>
    </row>
    <row r="75157" spans="1:6" x14ac:dyDescent="0.25">
      <c r="A75157">
        <v>75155</v>
      </c>
      <c r="B75157">
        <v>100</v>
      </c>
      <c r="C75157">
        <v>156</v>
      </c>
      <c r="D75157">
        <v>607.38479001134999</v>
      </c>
      <c r="E75157">
        <v>466.587319604345</v>
      </c>
      <c r="F75157">
        <v>-140.79747040700499</v>
      </c>
    </row>
    <row r="75158" spans="1:6" x14ac:dyDescent="0.25">
      <c r="A75158">
        <v>75156</v>
      </c>
      <c r="B75158">
        <v>100</v>
      </c>
      <c r="C75158">
        <v>157</v>
      </c>
      <c r="D75158">
        <v>582.98371070206804</v>
      </c>
      <c r="E75158">
        <v>432.757615246782</v>
      </c>
      <c r="F75158">
        <v>-150.22609545528499</v>
      </c>
    </row>
    <row r="75159" spans="1:6" x14ac:dyDescent="0.25">
      <c r="A75159">
        <v>75157</v>
      </c>
      <c r="B75159">
        <v>100</v>
      </c>
      <c r="C75159">
        <v>158</v>
      </c>
      <c r="D75159">
        <v>605.07881773399004</v>
      </c>
      <c r="E75159">
        <v>461.10777728019099</v>
      </c>
      <c r="F75159">
        <v>-143.97104045379899</v>
      </c>
    </row>
    <row r="75160" spans="1:6" x14ac:dyDescent="0.25">
      <c r="A75160">
        <v>75158</v>
      </c>
      <c r="B75160">
        <v>100</v>
      </c>
      <c r="C75160">
        <v>159</v>
      </c>
      <c r="D75160">
        <v>608.68627767900398</v>
      </c>
      <c r="E75160">
        <v>480.44916760950298</v>
      </c>
      <c r="F75160">
        <v>-128.23711006950001</v>
      </c>
    </row>
    <row r="75161" spans="1:6" x14ac:dyDescent="0.25">
      <c r="A75161">
        <v>75159</v>
      </c>
      <c r="B75161">
        <v>100</v>
      </c>
      <c r="C75161">
        <v>160</v>
      </c>
      <c r="D75161">
        <v>582.98430813124105</v>
      </c>
      <c r="E75161">
        <v>448.022032017752</v>
      </c>
      <c r="F75161">
        <v>-134.962276113488</v>
      </c>
    </row>
    <row r="75162" spans="1:6" x14ac:dyDescent="0.25">
      <c r="A75162">
        <v>75160</v>
      </c>
      <c r="B75162">
        <v>100</v>
      </c>
      <c r="C75162">
        <v>161</v>
      </c>
      <c r="D75162">
        <v>599.36559655007102</v>
      </c>
      <c r="E75162">
        <v>463.23542565085398</v>
      </c>
      <c r="F75162">
        <v>-136.13017089921701</v>
      </c>
    </row>
    <row r="75163" spans="1:6" x14ac:dyDescent="0.25">
      <c r="A75163">
        <v>75161</v>
      </c>
      <c r="B75163">
        <v>100</v>
      </c>
      <c r="C75163">
        <v>162</v>
      </c>
      <c r="D75163">
        <v>572.62196103686995</v>
      </c>
      <c r="E75163">
        <v>440.33746578650698</v>
      </c>
      <c r="F75163">
        <v>-132.284495250362</v>
      </c>
    </row>
    <row r="75164" spans="1:6" x14ac:dyDescent="0.25">
      <c r="A75164">
        <v>75162</v>
      </c>
      <c r="B75164">
        <v>100</v>
      </c>
      <c r="C75164">
        <v>163</v>
      </c>
      <c r="D75164">
        <v>598.32970236268795</v>
      </c>
      <c r="E75164">
        <v>469.15019944768301</v>
      </c>
      <c r="F75164">
        <v>-129.17950291500401</v>
      </c>
    </row>
    <row r="75165" spans="1:6" x14ac:dyDescent="0.25">
      <c r="A75165">
        <v>75163</v>
      </c>
      <c r="B75165">
        <v>100</v>
      </c>
      <c r="C75165">
        <v>164</v>
      </c>
      <c r="D75165">
        <v>587.50538998097602</v>
      </c>
      <c r="E75165">
        <v>458.32799619530698</v>
      </c>
      <c r="F75165">
        <v>-129.17739378566901</v>
      </c>
    </row>
    <row r="75166" spans="1:6" x14ac:dyDescent="0.25">
      <c r="A75166">
        <v>75164</v>
      </c>
      <c r="B75166">
        <v>100</v>
      </c>
      <c r="C75166">
        <v>165</v>
      </c>
      <c r="D75166">
        <v>601.45185300046501</v>
      </c>
      <c r="E75166">
        <v>475.11366103271803</v>
      </c>
      <c r="F75166">
        <v>-126.338191967746</v>
      </c>
    </row>
    <row r="75167" spans="1:6" x14ac:dyDescent="0.25">
      <c r="A75167">
        <v>75165</v>
      </c>
      <c r="B75167">
        <v>100</v>
      </c>
      <c r="C75167">
        <v>166</v>
      </c>
      <c r="D75167">
        <v>617.15966386554601</v>
      </c>
      <c r="E75167">
        <v>475.63170652876499</v>
      </c>
      <c r="F75167">
        <v>-141.52795733677999</v>
      </c>
    </row>
    <row r="75168" spans="1:6" x14ac:dyDescent="0.25">
      <c r="A75168">
        <v>75166</v>
      </c>
      <c r="B75168">
        <v>100</v>
      </c>
      <c r="C75168">
        <v>167</v>
      </c>
      <c r="D75168">
        <v>593.22894065092498</v>
      </c>
      <c r="E75168">
        <v>462.47255902999302</v>
      </c>
      <c r="F75168">
        <v>-130.75638162093099</v>
      </c>
    </row>
    <row r="75169" spans="1:6" x14ac:dyDescent="0.25">
      <c r="A75169">
        <v>75167</v>
      </c>
      <c r="B75169">
        <v>100</v>
      </c>
      <c r="C75169">
        <v>168</v>
      </c>
      <c r="D75169">
        <v>596.41370755155799</v>
      </c>
      <c r="E75169">
        <v>459.747402698092</v>
      </c>
      <c r="F75169">
        <v>-136.66630485346499</v>
      </c>
    </row>
    <row r="75170" spans="1:6" x14ac:dyDescent="0.25">
      <c r="A75170">
        <v>75168</v>
      </c>
      <c r="B75170">
        <v>100</v>
      </c>
      <c r="C75170">
        <v>169</v>
      </c>
      <c r="D75170">
        <v>600.66362922230905</v>
      </c>
      <c r="E75170">
        <v>464.67227022780799</v>
      </c>
      <c r="F75170">
        <v>-135.99135899450101</v>
      </c>
    </row>
    <row r="75171" spans="1:6" x14ac:dyDescent="0.25">
      <c r="A75171">
        <v>75169</v>
      </c>
      <c r="B75171">
        <v>100</v>
      </c>
      <c r="C75171">
        <v>170</v>
      </c>
      <c r="D75171">
        <v>597.55559090186102</v>
      </c>
      <c r="E75171">
        <v>464.98886591378999</v>
      </c>
      <c r="F75171">
        <v>-132.56672498807001</v>
      </c>
    </row>
    <row r="75172" spans="1:6" x14ac:dyDescent="0.25">
      <c r="A75172">
        <v>75170</v>
      </c>
      <c r="B75172">
        <v>100</v>
      </c>
      <c r="C75172">
        <v>171</v>
      </c>
      <c r="D75172">
        <v>599.55606443461704</v>
      </c>
      <c r="E75172">
        <v>463.36039166140199</v>
      </c>
      <c r="F75172">
        <v>-136.19567277321499</v>
      </c>
    </row>
    <row r="75173" spans="1:6" x14ac:dyDescent="0.25">
      <c r="A75173">
        <v>75171</v>
      </c>
      <c r="B75173">
        <v>100</v>
      </c>
      <c r="C75173">
        <v>172</v>
      </c>
      <c r="D75173">
        <v>579.97419661231595</v>
      </c>
      <c r="E75173">
        <v>442.52999841696999</v>
      </c>
      <c r="F75173">
        <v>-137.444198195345</v>
      </c>
    </row>
    <row r="75174" spans="1:6" x14ac:dyDescent="0.25">
      <c r="A75174">
        <v>75172</v>
      </c>
      <c r="B75174">
        <v>100</v>
      </c>
      <c r="C75174">
        <v>173</v>
      </c>
      <c r="D75174">
        <v>582.84658212186798</v>
      </c>
      <c r="E75174">
        <v>441.95360346427401</v>
      </c>
      <c r="F75174">
        <v>-140.89297865759301</v>
      </c>
    </row>
    <row r="75175" spans="1:6" x14ac:dyDescent="0.25">
      <c r="A75175">
        <v>75173</v>
      </c>
      <c r="B75175">
        <v>100</v>
      </c>
      <c r="C75175">
        <v>174</v>
      </c>
      <c r="D75175">
        <v>587.768184693232</v>
      </c>
      <c r="E75175">
        <v>457.10199240986702</v>
      </c>
      <c r="F75175">
        <v>-130.66619228336401</v>
      </c>
    </row>
    <row r="75176" spans="1:6" x14ac:dyDescent="0.25">
      <c r="A75176">
        <v>75174</v>
      </c>
      <c r="B75176">
        <v>100</v>
      </c>
      <c r="C75176">
        <v>175</v>
      </c>
      <c r="D75176">
        <v>589.54283400809697</v>
      </c>
      <c r="E75176">
        <v>451.43336032388601</v>
      </c>
      <c r="F75176">
        <v>-138.10947368421</v>
      </c>
    </row>
    <row r="75177" spans="1:6" x14ac:dyDescent="0.25">
      <c r="A75177">
        <v>75175</v>
      </c>
      <c r="B75177">
        <v>100</v>
      </c>
      <c r="C75177">
        <v>176</v>
      </c>
      <c r="D75177">
        <v>602.75981087470404</v>
      </c>
      <c r="E75177">
        <v>475.92434988179599</v>
      </c>
      <c r="F75177">
        <v>-126.835460992907</v>
      </c>
    </row>
    <row r="75178" spans="1:6" x14ac:dyDescent="0.25">
      <c r="A75178">
        <v>75176</v>
      </c>
      <c r="B75178">
        <v>100</v>
      </c>
      <c r="C75178">
        <v>177</v>
      </c>
      <c r="D75178">
        <v>601.20257648953304</v>
      </c>
      <c r="E75178">
        <v>467.93558776167401</v>
      </c>
      <c r="F75178">
        <v>-133.26698872785801</v>
      </c>
    </row>
    <row r="75179" spans="1:6" x14ac:dyDescent="0.25">
      <c r="A75179">
        <v>75177</v>
      </c>
      <c r="B75179">
        <v>100</v>
      </c>
      <c r="C75179">
        <v>178</v>
      </c>
      <c r="D75179">
        <v>577.94731934731897</v>
      </c>
      <c r="E75179">
        <v>440.31375291375201</v>
      </c>
      <c r="F75179">
        <v>-137.63356643356599</v>
      </c>
    </row>
    <row r="75180" spans="1:6" x14ac:dyDescent="0.25">
      <c r="A75180">
        <v>75178</v>
      </c>
      <c r="B75180">
        <v>100</v>
      </c>
      <c r="C75180">
        <v>179</v>
      </c>
      <c r="D75180">
        <v>601.94519289650896</v>
      </c>
      <c r="E75180">
        <v>461.47320881812601</v>
      </c>
      <c r="F75180">
        <v>-140.471984078383</v>
      </c>
    </row>
    <row r="75181" spans="1:6" x14ac:dyDescent="0.25">
      <c r="A75181">
        <v>75179</v>
      </c>
      <c r="B75181">
        <v>100</v>
      </c>
      <c r="C75181">
        <v>180</v>
      </c>
      <c r="D75181">
        <v>591.96921359068403</v>
      </c>
      <c r="E75181">
        <v>461.72579358749402</v>
      </c>
      <c r="F75181">
        <v>-130.24342000319001</v>
      </c>
    </row>
    <row r="75182" spans="1:6" x14ac:dyDescent="0.25">
      <c r="A75182">
        <v>75180</v>
      </c>
      <c r="B75182">
        <v>100</v>
      </c>
      <c r="C75182">
        <v>181</v>
      </c>
      <c r="D75182">
        <v>598.86130943338901</v>
      </c>
      <c r="E75182">
        <v>459.32705453440599</v>
      </c>
      <c r="F75182">
        <v>-139.534254898982</v>
      </c>
    </row>
    <row r="75183" spans="1:6" x14ac:dyDescent="0.25">
      <c r="A75183">
        <v>75181</v>
      </c>
      <c r="B75183">
        <v>100</v>
      </c>
      <c r="C75183">
        <v>182</v>
      </c>
      <c r="D75183">
        <v>593.93428798727098</v>
      </c>
      <c r="E75183">
        <v>458.89976133651498</v>
      </c>
      <c r="F75183">
        <v>-135.034526650755</v>
      </c>
    </row>
    <row r="75184" spans="1:6" x14ac:dyDescent="0.25">
      <c r="A75184">
        <v>75182</v>
      </c>
      <c r="B75184">
        <v>100</v>
      </c>
      <c r="C75184">
        <v>183</v>
      </c>
      <c r="D75184">
        <v>597.16661412358098</v>
      </c>
      <c r="E75184">
        <v>463.767812105926</v>
      </c>
      <c r="F75184">
        <v>-133.39880201765399</v>
      </c>
    </row>
    <row r="75185" spans="1:6" x14ac:dyDescent="0.25">
      <c r="A75185">
        <v>75183</v>
      </c>
      <c r="B75185">
        <v>100</v>
      </c>
      <c r="C75185">
        <v>184</v>
      </c>
      <c r="D75185">
        <v>595.36190476190404</v>
      </c>
      <c r="E75185">
        <v>459.47764326069398</v>
      </c>
      <c r="F75185">
        <v>-135.88426150121001</v>
      </c>
    </row>
    <row r="75186" spans="1:6" x14ac:dyDescent="0.25">
      <c r="A75186">
        <v>75184</v>
      </c>
      <c r="B75186">
        <v>100</v>
      </c>
      <c r="C75186">
        <v>185</v>
      </c>
      <c r="D75186">
        <v>568.01482167670201</v>
      </c>
      <c r="E75186">
        <v>438.48263084761402</v>
      </c>
      <c r="F75186">
        <v>-129.532190829087</v>
      </c>
    </row>
    <row r="75187" spans="1:6" x14ac:dyDescent="0.25">
      <c r="A75187">
        <v>75185</v>
      </c>
      <c r="B75187">
        <v>100</v>
      </c>
      <c r="C75187">
        <v>186</v>
      </c>
      <c r="D75187">
        <v>592.06625060009605</v>
      </c>
      <c r="E75187">
        <v>459.75532085133602</v>
      </c>
      <c r="F75187">
        <v>-132.31092974875901</v>
      </c>
    </row>
    <row r="75188" spans="1:6" x14ac:dyDescent="0.25">
      <c r="A75188">
        <v>75186</v>
      </c>
      <c r="B75188">
        <v>100</v>
      </c>
      <c r="C75188">
        <v>187</v>
      </c>
      <c r="D75188">
        <v>592.669335845501</v>
      </c>
      <c r="E75188">
        <v>445.52677029360899</v>
      </c>
      <c r="F75188">
        <v>-147.14256555189201</v>
      </c>
    </row>
    <row r="75189" spans="1:6" x14ac:dyDescent="0.25">
      <c r="A75189">
        <v>75187</v>
      </c>
      <c r="B75189">
        <v>100</v>
      </c>
      <c r="C75189">
        <v>188</v>
      </c>
      <c r="D75189">
        <v>592.85444911952595</v>
      </c>
      <c r="E75189">
        <v>459.11095527505</v>
      </c>
      <c r="F75189">
        <v>-133.74349384447501</v>
      </c>
    </row>
    <row r="75190" spans="1:6" x14ac:dyDescent="0.25">
      <c r="A75190">
        <v>75188</v>
      </c>
      <c r="B75190">
        <v>100</v>
      </c>
      <c r="C75190">
        <v>189</v>
      </c>
      <c r="D75190">
        <v>604.264737406216</v>
      </c>
      <c r="E75190">
        <v>469.57188791915399</v>
      </c>
      <c r="F75190">
        <v>-134.69284948706101</v>
      </c>
    </row>
    <row r="75191" spans="1:6" x14ac:dyDescent="0.25">
      <c r="A75191">
        <v>75189</v>
      </c>
      <c r="B75191">
        <v>100</v>
      </c>
      <c r="C75191">
        <v>190</v>
      </c>
      <c r="D75191">
        <v>597.20722853535301</v>
      </c>
      <c r="E75191">
        <v>459.76957070706999</v>
      </c>
      <c r="F75191">
        <v>-137.437657828282</v>
      </c>
    </row>
    <row r="75192" spans="1:6" x14ac:dyDescent="0.25">
      <c r="A75192">
        <v>75190</v>
      </c>
      <c r="B75192">
        <v>100</v>
      </c>
      <c r="C75192">
        <v>191</v>
      </c>
      <c r="D75192">
        <v>611.86617853248094</v>
      </c>
      <c r="E75192">
        <v>474.93971023523898</v>
      </c>
      <c r="F75192">
        <v>-136.926468297242</v>
      </c>
    </row>
    <row r="75193" spans="1:6" x14ac:dyDescent="0.25">
      <c r="A75193">
        <v>75191</v>
      </c>
      <c r="B75193">
        <v>100</v>
      </c>
      <c r="C75193">
        <v>192</v>
      </c>
      <c r="D75193">
        <v>615.68139464983403</v>
      </c>
      <c r="E75193">
        <v>470.93492636008398</v>
      </c>
      <c r="F75193">
        <v>-144.74646828975</v>
      </c>
    </row>
    <row r="75194" spans="1:6" x14ac:dyDescent="0.25">
      <c r="A75194">
        <v>75192</v>
      </c>
      <c r="B75194">
        <v>100</v>
      </c>
      <c r="C75194">
        <v>193</v>
      </c>
      <c r="D75194">
        <v>563.44258905852405</v>
      </c>
      <c r="E75194">
        <v>436.18654580152599</v>
      </c>
      <c r="F75194">
        <v>-127.256043256997</v>
      </c>
    </row>
    <row r="75195" spans="1:6" x14ac:dyDescent="0.25">
      <c r="A75195">
        <v>75193</v>
      </c>
      <c r="B75195">
        <v>100</v>
      </c>
      <c r="C75195">
        <v>194</v>
      </c>
      <c r="D75195">
        <v>581.323994365315</v>
      </c>
      <c r="E75195">
        <v>461.99546094850501</v>
      </c>
      <c r="F75195">
        <v>-119.32853341681</v>
      </c>
    </row>
    <row r="75196" spans="1:6" x14ac:dyDescent="0.25">
      <c r="A75196">
        <v>75194</v>
      </c>
      <c r="B75196">
        <v>100</v>
      </c>
      <c r="C75196">
        <v>195</v>
      </c>
      <c r="D75196">
        <v>575.156220767072</v>
      </c>
      <c r="E75196">
        <v>435.22045525413102</v>
      </c>
      <c r="F75196">
        <v>-139.93576551294001</v>
      </c>
    </row>
    <row r="75197" spans="1:6" x14ac:dyDescent="0.25">
      <c r="A75197">
        <v>75195</v>
      </c>
      <c r="B75197">
        <v>100</v>
      </c>
      <c r="C75197">
        <v>196</v>
      </c>
      <c r="D75197">
        <v>586.17421275262404</v>
      </c>
      <c r="E75197">
        <v>455.339025536581</v>
      </c>
      <c r="F75197">
        <v>-130.83518721604199</v>
      </c>
    </row>
    <row r="75198" spans="1:6" x14ac:dyDescent="0.25">
      <c r="A75198">
        <v>75196</v>
      </c>
      <c r="B75198">
        <v>100</v>
      </c>
      <c r="C75198">
        <v>197</v>
      </c>
      <c r="D75198">
        <v>596.44425332290803</v>
      </c>
      <c r="E75198">
        <v>464.93213448006202</v>
      </c>
      <c r="F75198">
        <v>-131.51211884284501</v>
      </c>
    </row>
    <row r="75199" spans="1:6" x14ac:dyDescent="0.25">
      <c r="A75199">
        <v>75197</v>
      </c>
      <c r="B75199">
        <v>100</v>
      </c>
      <c r="C75199">
        <v>198</v>
      </c>
      <c r="D75199">
        <v>599.841627543036</v>
      </c>
      <c r="E75199">
        <v>461.96760563380201</v>
      </c>
      <c r="F75199">
        <v>-137.87402190923299</v>
      </c>
    </row>
    <row r="75200" spans="1:6" x14ac:dyDescent="0.25">
      <c r="A75200">
        <v>75198</v>
      </c>
      <c r="B75200">
        <v>100</v>
      </c>
      <c r="C75200">
        <v>199</v>
      </c>
      <c r="D75200">
        <v>605.90609342169</v>
      </c>
      <c r="E75200">
        <v>482.53062873767499</v>
      </c>
      <c r="F75200">
        <v>-123.37546468401401</v>
      </c>
    </row>
    <row r="75201" spans="1:6" x14ac:dyDescent="0.25">
      <c r="A75201">
        <v>75199</v>
      </c>
      <c r="B75201">
        <v>100</v>
      </c>
      <c r="C75201">
        <v>200</v>
      </c>
      <c r="D75201">
        <v>577.73079918990402</v>
      </c>
      <c r="E75201">
        <v>438.63748247390498</v>
      </c>
      <c r="F75201">
        <v>-139.09331671599901</v>
      </c>
    </row>
    <row r="75202" spans="1:6" x14ac:dyDescent="0.25">
      <c r="A75202">
        <v>75200</v>
      </c>
      <c r="B75202">
        <v>100</v>
      </c>
      <c r="C75202">
        <v>201</v>
      </c>
      <c r="D75202">
        <v>591.78887609017602</v>
      </c>
      <c r="E75202">
        <v>459.81717952937299</v>
      </c>
      <c r="F75202">
        <v>-131.971696560802</v>
      </c>
    </row>
    <row r="75203" spans="1:6" x14ac:dyDescent="0.25">
      <c r="A75203">
        <v>75201</v>
      </c>
      <c r="B75203">
        <v>100</v>
      </c>
      <c r="C75203">
        <v>202</v>
      </c>
      <c r="D75203">
        <v>614.102027983021</v>
      </c>
      <c r="E75203">
        <v>462.501650683854</v>
      </c>
      <c r="F75203">
        <v>-151.60037729916601</v>
      </c>
    </row>
    <row r="75204" spans="1:6" x14ac:dyDescent="0.25">
      <c r="A75204">
        <v>75202</v>
      </c>
      <c r="B75204">
        <v>100</v>
      </c>
      <c r="C75204">
        <v>203</v>
      </c>
      <c r="D75204">
        <v>583.21615201900204</v>
      </c>
      <c r="E75204">
        <v>441.02074425969897</v>
      </c>
      <c r="F75204">
        <v>-142.19540775930301</v>
      </c>
    </row>
    <row r="75205" spans="1:6" x14ac:dyDescent="0.25">
      <c r="A75205">
        <v>75203</v>
      </c>
      <c r="B75205">
        <v>100</v>
      </c>
      <c r="C75205">
        <v>204</v>
      </c>
      <c r="D75205">
        <v>586.60482556243801</v>
      </c>
      <c r="E75205">
        <v>444.47358982719197</v>
      </c>
      <c r="F75205">
        <v>-142.13123573524601</v>
      </c>
    </row>
    <row r="75206" spans="1:6" x14ac:dyDescent="0.25">
      <c r="A75206">
        <v>75204</v>
      </c>
      <c r="B75206">
        <v>100</v>
      </c>
      <c r="C75206">
        <v>205</v>
      </c>
      <c r="D75206">
        <v>606.33574689123202</v>
      </c>
      <c r="E75206">
        <v>476.36880214071999</v>
      </c>
      <c r="F75206">
        <v>-129.966944750511</v>
      </c>
    </row>
    <row r="75207" spans="1:6" x14ac:dyDescent="0.25">
      <c r="A75207">
        <v>75205</v>
      </c>
      <c r="B75207">
        <v>100</v>
      </c>
      <c r="C75207">
        <v>206</v>
      </c>
      <c r="D75207">
        <v>587.46021742555502</v>
      </c>
      <c r="E75207">
        <v>464.19142902158501</v>
      </c>
      <c r="F75207">
        <v>-123.26878840397001</v>
      </c>
    </row>
    <row r="75208" spans="1:6" x14ac:dyDescent="0.25">
      <c r="A75208">
        <v>75206</v>
      </c>
      <c r="B75208">
        <v>100</v>
      </c>
      <c r="C75208">
        <v>207</v>
      </c>
      <c r="D75208">
        <v>586.1953125</v>
      </c>
      <c r="E75208">
        <v>460.349649234693</v>
      </c>
      <c r="F75208">
        <v>-125.845663265306</v>
      </c>
    </row>
    <row r="75209" spans="1:6" x14ac:dyDescent="0.25">
      <c r="A75209">
        <v>75207</v>
      </c>
      <c r="B75209">
        <v>100</v>
      </c>
      <c r="C75209">
        <v>208</v>
      </c>
      <c r="D75209">
        <v>599.66152635719902</v>
      </c>
      <c r="E75209">
        <v>458.936270653029</v>
      </c>
      <c r="F75209">
        <v>-140.725255704169</v>
      </c>
    </row>
    <row r="75210" spans="1:6" x14ac:dyDescent="0.25">
      <c r="A75210">
        <v>75208</v>
      </c>
      <c r="B75210">
        <v>100</v>
      </c>
      <c r="C75210">
        <v>209</v>
      </c>
      <c r="D75210">
        <v>580.63825602360203</v>
      </c>
      <c r="E75210">
        <v>440.62301262088101</v>
      </c>
      <c r="F75210">
        <v>-140.01524340271999</v>
      </c>
    </row>
    <row r="75211" spans="1:6" x14ac:dyDescent="0.25">
      <c r="A75211">
        <v>75209</v>
      </c>
      <c r="B75211">
        <v>100</v>
      </c>
      <c r="C75211">
        <v>210</v>
      </c>
      <c r="D75211">
        <v>593.90055504162797</v>
      </c>
      <c r="E75211">
        <v>461.836262719704</v>
      </c>
      <c r="F75211">
        <v>-132.064292321924</v>
      </c>
    </row>
    <row r="75212" spans="1:6" x14ac:dyDescent="0.25">
      <c r="A75212">
        <v>75210</v>
      </c>
      <c r="B75212">
        <v>100</v>
      </c>
      <c r="C75212">
        <v>211</v>
      </c>
      <c r="D75212">
        <v>588.89518633540297</v>
      </c>
      <c r="E75212">
        <v>457.23524844720498</v>
      </c>
      <c r="F75212">
        <v>-131.65993788819799</v>
      </c>
    </row>
    <row r="75213" spans="1:6" x14ac:dyDescent="0.25">
      <c r="A75213">
        <v>75211</v>
      </c>
      <c r="B75213">
        <v>100</v>
      </c>
      <c r="C75213">
        <v>212</v>
      </c>
      <c r="D75213">
        <v>607.51971657424497</v>
      </c>
      <c r="E75213">
        <v>474.56869993838501</v>
      </c>
      <c r="F75213">
        <v>-132.95101663585899</v>
      </c>
    </row>
    <row r="75214" spans="1:6" x14ac:dyDescent="0.25">
      <c r="A75214">
        <v>75212</v>
      </c>
      <c r="B75214">
        <v>100</v>
      </c>
      <c r="C75214">
        <v>213</v>
      </c>
      <c r="D75214">
        <v>586.89656887120805</v>
      </c>
      <c r="E75214">
        <v>449.58610972981899</v>
      </c>
      <c r="F75214">
        <v>-137.310459141389</v>
      </c>
    </row>
    <row r="75215" spans="1:6" x14ac:dyDescent="0.25">
      <c r="A75215">
        <v>75213</v>
      </c>
      <c r="B75215">
        <v>100</v>
      </c>
      <c r="C75215">
        <v>214</v>
      </c>
      <c r="D75215">
        <v>612.71708294788698</v>
      </c>
      <c r="E75215">
        <v>476.96700585877198</v>
      </c>
      <c r="F75215">
        <v>-135.750077089115</v>
      </c>
    </row>
    <row r="75216" spans="1:6" x14ac:dyDescent="0.25">
      <c r="A75216">
        <v>75214</v>
      </c>
      <c r="B75216">
        <v>100</v>
      </c>
      <c r="C75216">
        <v>215</v>
      </c>
      <c r="D75216">
        <v>614.738496435515</v>
      </c>
      <c r="E75216">
        <v>486.088302009073</v>
      </c>
      <c r="F75216">
        <v>-128.650194426442</v>
      </c>
    </row>
    <row r="75217" spans="1:6" x14ac:dyDescent="0.25">
      <c r="A75217">
        <v>75215</v>
      </c>
      <c r="B75217">
        <v>100</v>
      </c>
      <c r="C75217">
        <v>216</v>
      </c>
      <c r="D75217">
        <v>591.17482981902697</v>
      </c>
      <c r="E75217">
        <v>460.53328905860798</v>
      </c>
      <c r="F75217">
        <v>-130.641540760418</v>
      </c>
    </row>
    <row r="75218" spans="1:6" x14ac:dyDescent="0.25">
      <c r="A75218">
        <v>75216</v>
      </c>
      <c r="B75218">
        <v>100</v>
      </c>
      <c r="C75218">
        <v>217</v>
      </c>
      <c r="D75218">
        <v>583.51333333333298</v>
      </c>
      <c r="E75218">
        <v>446.24697674418599</v>
      </c>
      <c r="F75218">
        <v>-137.26635658914699</v>
      </c>
    </row>
    <row r="75219" spans="1:6" x14ac:dyDescent="0.25">
      <c r="A75219">
        <v>75217</v>
      </c>
      <c r="B75219">
        <v>100</v>
      </c>
      <c r="C75219">
        <v>218</v>
      </c>
      <c r="D75219">
        <v>597.04418857943006</v>
      </c>
      <c r="E75219">
        <v>458.35739847518198</v>
      </c>
      <c r="F75219">
        <v>-138.686790104247</v>
      </c>
    </row>
    <row r="75220" spans="1:6" x14ac:dyDescent="0.25">
      <c r="A75220">
        <v>75218</v>
      </c>
      <c r="B75220">
        <v>100</v>
      </c>
      <c r="C75220">
        <v>219</v>
      </c>
      <c r="D75220">
        <v>594.701658348092</v>
      </c>
      <c r="E75220">
        <v>461.48124295604498</v>
      </c>
      <c r="F75220">
        <v>-133.22041539204599</v>
      </c>
    </row>
    <row r="75221" spans="1:6" x14ac:dyDescent="0.25">
      <c r="A75221">
        <v>75219</v>
      </c>
      <c r="B75221">
        <v>100</v>
      </c>
      <c r="C75221">
        <v>220</v>
      </c>
      <c r="D75221">
        <v>580.39033037872605</v>
      </c>
      <c r="E75221">
        <v>453.752618855761</v>
      </c>
      <c r="F75221">
        <v>-126.63771152296501</v>
      </c>
    </row>
    <row r="75222" spans="1:6" x14ac:dyDescent="0.25">
      <c r="A75222">
        <v>75220</v>
      </c>
      <c r="B75222">
        <v>100</v>
      </c>
      <c r="C75222">
        <v>221</v>
      </c>
      <c r="D75222">
        <v>581.89405405405398</v>
      </c>
      <c r="E75222">
        <v>463.92679536679498</v>
      </c>
      <c r="F75222">
        <v>-117.967258687258</v>
      </c>
    </row>
    <row r="75223" spans="1:6" x14ac:dyDescent="0.25">
      <c r="A75223">
        <v>75221</v>
      </c>
      <c r="B75223">
        <v>100</v>
      </c>
      <c r="C75223">
        <v>222</v>
      </c>
      <c r="D75223">
        <v>592.92566619915794</v>
      </c>
      <c r="E75223">
        <v>453.37400654511401</v>
      </c>
      <c r="F75223">
        <v>-139.55165965404399</v>
      </c>
    </row>
    <row r="75224" spans="1:6" x14ac:dyDescent="0.25">
      <c r="A75224">
        <v>75222</v>
      </c>
      <c r="B75224">
        <v>100</v>
      </c>
      <c r="C75224">
        <v>223</v>
      </c>
      <c r="D75224">
        <v>595.09786850795501</v>
      </c>
      <c r="E75224">
        <v>469.622635845091</v>
      </c>
      <c r="F75224">
        <v>-125.475232662864</v>
      </c>
    </row>
    <row r="75225" spans="1:6" x14ac:dyDescent="0.25">
      <c r="A75225">
        <v>75223</v>
      </c>
      <c r="B75225">
        <v>100</v>
      </c>
      <c r="C75225">
        <v>224</v>
      </c>
      <c r="D75225">
        <v>601.21330089213302</v>
      </c>
      <c r="E75225">
        <v>454.35879967558799</v>
      </c>
      <c r="F75225">
        <v>-146.854501216545</v>
      </c>
    </row>
    <row r="75226" spans="1:6" x14ac:dyDescent="0.25">
      <c r="A75226">
        <v>75224</v>
      </c>
      <c r="B75226">
        <v>100</v>
      </c>
      <c r="C75226">
        <v>225</v>
      </c>
      <c r="D75226">
        <v>624.24626168224302</v>
      </c>
      <c r="E75226">
        <v>485.813395638629</v>
      </c>
      <c r="F75226">
        <v>-138.43286604361299</v>
      </c>
    </row>
    <row r="75227" spans="1:6" x14ac:dyDescent="0.25">
      <c r="A75227">
        <v>75225</v>
      </c>
      <c r="B75227">
        <v>100</v>
      </c>
      <c r="C75227">
        <v>226</v>
      </c>
      <c r="D75227">
        <v>591.78445398187796</v>
      </c>
      <c r="E75227">
        <v>460.28580511842301</v>
      </c>
      <c r="F75227">
        <v>-131.498648863455</v>
      </c>
    </row>
    <row r="75228" spans="1:6" x14ac:dyDescent="0.25">
      <c r="A75228">
        <v>75226</v>
      </c>
      <c r="B75228">
        <v>100</v>
      </c>
      <c r="C75228">
        <v>227</v>
      </c>
      <c r="D75228">
        <v>602.16823173643104</v>
      </c>
      <c r="E75228">
        <v>470.891612287123</v>
      </c>
      <c r="F75228">
        <v>-131.27661944930699</v>
      </c>
    </row>
    <row r="75229" spans="1:6" x14ac:dyDescent="0.25">
      <c r="A75229">
        <v>75227</v>
      </c>
      <c r="B75229">
        <v>100</v>
      </c>
      <c r="C75229">
        <v>228</v>
      </c>
      <c r="D75229">
        <v>576.05085276169598</v>
      </c>
      <c r="E75229">
        <v>440.82850884055699</v>
      </c>
      <c r="F75229">
        <v>-135.22234392113899</v>
      </c>
    </row>
    <row r="75230" spans="1:6" x14ac:dyDescent="0.25">
      <c r="A75230">
        <v>75228</v>
      </c>
      <c r="B75230">
        <v>100</v>
      </c>
      <c r="C75230">
        <v>229</v>
      </c>
      <c r="D75230">
        <v>618.59218675559703</v>
      </c>
      <c r="E75230">
        <v>469.009687152612</v>
      </c>
      <c r="F75230">
        <v>-149.582499602985</v>
      </c>
    </row>
    <row r="75231" spans="1:6" x14ac:dyDescent="0.25">
      <c r="A75231">
        <v>75229</v>
      </c>
      <c r="B75231">
        <v>100</v>
      </c>
      <c r="C75231">
        <v>230</v>
      </c>
      <c r="D75231">
        <v>589.26647472808702</v>
      </c>
      <c r="E75231">
        <v>463.30598208573201</v>
      </c>
      <c r="F75231">
        <v>-125.960492642354</v>
      </c>
    </row>
    <row r="75232" spans="1:6" x14ac:dyDescent="0.25">
      <c r="A75232">
        <v>75230</v>
      </c>
      <c r="B75232">
        <v>100</v>
      </c>
      <c r="C75232">
        <v>231</v>
      </c>
      <c r="D75232">
        <v>585.44681179558404</v>
      </c>
      <c r="E75232">
        <v>462.78493129535201</v>
      </c>
      <c r="F75232">
        <v>-122.66188050023101</v>
      </c>
    </row>
    <row r="75233" spans="1:6" x14ac:dyDescent="0.25">
      <c r="A75233">
        <v>75231</v>
      </c>
      <c r="B75233">
        <v>100</v>
      </c>
      <c r="C75233">
        <v>232</v>
      </c>
      <c r="D75233">
        <v>574.31232091690504</v>
      </c>
      <c r="E75233">
        <v>437.02976758993901</v>
      </c>
      <c r="F75233">
        <v>-137.282553326965</v>
      </c>
    </row>
    <row r="75234" spans="1:6" x14ac:dyDescent="0.25">
      <c r="A75234">
        <v>75232</v>
      </c>
      <c r="B75234">
        <v>100</v>
      </c>
      <c r="C75234">
        <v>233</v>
      </c>
      <c r="D75234">
        <v>615.02043044291895</v>
      </c>
      <c r="E75234">
        <v>487.71288209606899</v>
      </c>
      <c r="F75234">
        <v>-127.307548346849</v>
      </c>
    </row>
    <row r="75235" spans="1:6" x14ac:dyDescent="0.25">
      <c r="A75235">
        <v>75233</v>
      </c>
      <c r="B75235">
        <v>100</v>
      </c>
      <c r="C75235">
        <v>234</v>
      </c>
      <c r="D75235">
        <v>595.502111075024</v>
      </c>
      <c r="E75235">
        <v>468.33176355959699</v>
      </c>
      <c r="F75235">
        <v>-127.170347515427</v>
      </c>
    </row>
    <row r="75236" spans="1:6" x14ac:dyDescent="0.25">
      <c r="A75236">
        <v>75234</v>
      </c>
      <c r="B75236">
        <v>100</v>
      </c>
      <c r="C75236">
        <v>235</v>
      </c>
      <c r="D75236">
        <v>615.78124504989705</v>
      </c>
      <c r="E75236">
        <v>468.32646919055901</v>
      </c>
      <c r="F75236">
        <v>-147.45477585933699</v>
      </c>
    </row>
    <row r="75237" spans="1:6" x14ac:dyDescent="0.25">
      <c r="A75237">
        <v>75235</v>
      </c>
      <c r="B75237">
        <v>100</v>
      </c>
      <c r="C75237">
        <v>236</v>
      </c>
      <c r="D75237">
        <v>586.81746155041105</v>
      </c>
      <c r="E75237">
        <v>447.15504116824599</v>
      </c>
      <c r="F75237">
        <v>-139.66242038216501</v>
      </c>
    </row>
    <row r="75238" spans="1:6" x14ac:dyDescent="0.25">
      <c r="A75238">
        <v>75236</v>
      </c>
      <c r="B75238">
        <v>100</v>
      </c>
      <c r="C75238">
        <v>237</v>
      </c>
      <c r="D75238">
        <v>596.25699581859101</v>
      </c>
      <c r="E75238">
        <v>460.17385011257602</v>
      </c>
      <c r="F75238">
        <v>-136.08314570601399</v>
      </c>
    </row>
    <row r="75239" spans="1:6" x14ac:dyDescent="0.25">
      <c r="A75239">
        <v>75237</v>
      </c>
      <c r="B75239">
        <v>100</v>
      </c>
      <c r="C75239">
        <v>238</v>
      </c>
      <c r="D75239">
        <v>603.08992125984196</v>
      </c>
      <c r="E75239">
        <v>473.465984251968</v>
      </c>
      <c r="F75239">
        <v>-129.62393700787399</v>
      </c>
    </row>
    <row r="75240" spans="1:6" x14ac:dyDescent="0.25">
      <c r="A75240">
        <v>75238</v>
      </c>
      <c r="B75240">
        <v>100</v>
      </c>
      <c r="C75240">
        <v>239</v>
      </c>
      <c r="D75240">
        <v>593.49476688867696</v>
      </c>
      <c r="E75240">
        <v>468.16777672058299</v>
      </c>
      <c r="F75240">
        <v>-125.326990168093</v>
      </c>
    </row>
    <row r="75241" spans="1:6" x14ac:dyDescent="0.25">
      <c r="A75241">
        <v>75239</v>
      </c>
      <c r="B75241">
        <v>100</v>
      </c>
      <c r="C75241">
        <v>240</v>
      </c>
      <c r="D75241">
        <v>595.41351825282902</v>
      </c>
      <c r="E75241">
        <v>463.56033795631998</v>
      </c>
      <c r="F75241">
        <v>-131.85318029650799</v>
      </c>
    </row>
    <row r="75242" spans="1:6" x14ac:dyDescent="0.25">
      <c r="A75242">
        <v>75240</v>
      </c>
      <c r="B75242">
        <v>100</v>
      </c>
      <c r="C75242">
        <v>241</v>
      </c>
      <c r="D75242">
        <v>595.63050533147896</v>
      </c>
      <c r="E75242">
        <v>460.20166898470097</v>
      </c>
      <c r="F75242">
        <v>-135.42883634677699</v>
      </c>
    </row>
    <row r="75243" spans="1:6" x14ac:dyDescent="0.25">
      <c r="A75243">
        <v>75241</v>
      </c>
      <c r="B75243">
        <v>100</v>
      </c>
      <c r="C75243">
        <v>242</v>
      </c>
      <c r="D75243">
        <v>599.31081299498896</v>
      </c>
      <c r="E75243">
        <v>469.37562631323698</v>
      </c>
      <c r="F75243">
        <v>-129.93518668175199</v>
      </c>
    </row>
    <row r="75244" spans="1:6" x14ac:dyDescent="0.25">
      <c r="A75244">
        <v>75242</v>
      </c>
      <c r="B75244">
        <v>100</v>
      </c>
      <c r="C75244">
        <v>243</v>
      </c>
      <c r="D75244">
        <v>599.90017158009596</v>
      </c>
      <c r="E75244">
        <v>470.72843550148099</v>
      </c>
      <c r="F75244">
        <v>-129.171736078614</v>
      </c>
    </row>
    <row r="75245" spans="1:6" x14ac:dyDescent="0.25">
      <c r="A75245">
        <v>75243</v>
      </c>
      <c r="B75245">
        <v>100</v>
      </c>
      <c r="C75245">
        <v>244</v>
      </c>
      <c r="D75245">
        <v>591.29633158646902</v>
      </c>
      <c r="E75245">
        <v>454.40574876925501</v>
      </c>
      <c r="F75245">
        <v>-136.89058281721401</v>
      </c>
    </row>
    <row r="75246" spans="1:6" x14ac:dyDescent="0.25">
      <c r="A75246">
        <v>75244</v>
      </c>
      <c r="B75246">
        <v>100</v>
      </c>
      <c r="C75246">
        <v>245</v>
      </c>
      <c r="D75246">
        <v>606.23848031736304</v>
      </c>
      <c r="E75246">
        <v>463.75633201098498</v>
      </c>
      <c r="F75246">
        <v>-142.48214830637701</v>
      </c>
    </row>
    <row r="75247" spans="1:6" x14ac:dyDescent="0.25">
      <c r="A75247">
        <v>75245</v>
      </c>
      <c r="B75247">
        <v>100</v>
      </c>
      <c r="C75247">
        <v>246</v>
      </c>
      <c r="D75247">
        <v>589.09257232212599</v>
      </c>
      <c r="E75247">
        <v>451.52556684910002</v>
      </c>
      <c r="F75247">
        <v>-137.56700547302501</v>
      </c>
    </row>
    <row r="75248" spans="1:6" x14ac:dyDescent="0.25">
      <c r="A75248">
        <v>75246</v>
      </c>
      <c r="B75248">
        <v>100</v>
      </c>
      <c r="C75248">
        <v>247</v>
      </c>
      <c r="D75248">
        <v>577.583462132921</v>
      </c>
      <c r="E75248">
        <v>431.36182380216297</v>
      </c>
      <c r="F75248">
        <v>-146.221638330757</v>
      </c>
    </row>
    <row r="75249" spans="1:6" x14ac:dyDescent="0.25">
      <c r="A75249">
        <v>75247</v>
      </c>
      <c r="B75249">
        <v>100</v>
      </c>
      <c r="C75249">
        <v>248</v>
      </c>
      <c r="D75249">
        <v>605.69136201876404</v>
      </c>
      <c r="E75249">
        <v>451.902782271109</v>
      </c>
      <c r="F75249">
        <v>-153.78857974765401</v>
      </c>
    </row>
    <row r="75250" spans="1:6" x14ac:dyDescent="0.25">
      <c r="A75250">
        <v>75248</v>
      </c>
      <c r="B75250">
        <v>100</v>
      </c>
      <c r="C75250">
        <v>249</v>
      </c>
      <c r="D75250">
        <v>587.52382445140995</v>
      </c>
      <c r="E75250">
        <v>453.16724137930998</v>
      </c>
      <c r="F75250">
        <v>-134.35658307209999</v>
      </c>
    </row>
    <row r="75251" spans="1:6" x14ac:dyDescent="0.25">
      <c r="A75251">
        <v>75249</v>
      </c>
      <c r="B75251">
        <v>100</v>
      </c>
      <c r="C75251">
        <v>250</v>
      </c>
      <c r="D75251">
        <v>580.15233036326197</v>
      </c>
      <c r="E75251">
        <v>439.028786840301</v>
      </c>
      <c r="F75251">
        <v>-141.12354352296001</v>
      </c>
    </row>
    <row r="75252" spans="1:6" x14ac:dyDescent="0.25">
      <c r="A75252">
        <v>75250</v>
      </c>
      <c r="B75252">
        <v>100</v>
      </c>
      <c r="C75252">
        <v>251</v>
      </c>
      <c r="D75252">
        <v>633.41550088438601</v>
      </c>
      <c r="E75252">
        <v>486.79064158224702</v>
      </c>
      <c r="F75252">
        <v>-146.62485930213799</v>
      </c>
    </row>
    <row r="75253" spans="1:6" x14ac:dyDescent="0.25">
      <c r="A75253">
        <v>75251</v>
      </c>
      <c r="B75253">
        <v>100</v>
      </c>
      <c r="C75253">
        <v>252</v>
      </c>
      <c r="D75253">
        <v>593.41849746504795</v>
      </c>
      <c r="E75253">
        <v>460.63220156706097</v>
      </c>
      <c r="F75253">
        <v>-132.786295897987</v>
      </c>
    </row>
    <row r="75254" spans="1:6" x14ac:dyDescent="0.25">
      <c r="A75254">
        <v>75252</v>
      </c>
      <c r="B75254">
        <v>100</v>
      </c>
      <c r="C75254">
        <v>253</v>
      </c>
      <c r="D75254">
        <v>588.34557001239102</v>
      </c>
      <c r="E75254">
        <v>466.138166047087</v>
      </c>
      <c r="F75254">
        <v>-122.207403965303</v>
      </c>
    </row>
    <row r="75255" spans="1:6" x14ac:dyDescent="0.25">
      <c r="A75255">
        <v>75253</v>
      </c>
      <c r="B75255">
        <v>100</v>
      </c>
      <c r="C75255">
        <v>254</v>
      </c>
      <c r="D75255">
        <v>598.555730478589</v>
      </c>
      <c r="E75255">
        <v>470.44112090680102</v>
      </c>
      <c r="F75255">
        <v>-128.11460957178801</v>
      </c>
    </row>
    <row r="75256" spans="1:6" x14ac:dyDescent="0.25">
      <c r="A75256">
        <v>75254</v>
      </c>
      <c r="B75256">
        <v>100</v>
      </c>
      <c r="C75256">
        <v>255</v>
      </c>
      <c r="D75256">
        <v>607.54871878570202</v>
      </c>
      <c r="E75256">
        <v>484.55785865839698</v>
      </c>
      <c r="F75256">
        <v>-122.990860127305</v>
      </c>
    </row>
    <row r="75257" spans="1:6" x14ac:dyDescent="0.25">
      <c r="A75257">
        <v>75255</v>
      </c>
      <c r="B75257">
        <v>100</v>
      </c>
      <c r="C75257">
        <v>256</v>
      </c>
      <c r="D75257">
        <v>605.75342465753397</v>
      </c>
      <c r="E75257">
        <v>464.45945520390399</v>
      </c>
      <c r="F75257">
        <v>-141.29396945362899</v>
      </c>
    </row>
    <row r="75258" spans="1:6" x14ac:dyDescent="0.25">
      <c r="A75258">
        <v>75256</v>
      </c>
      <c r="B75258">
        <v>100</v>
      </c>
      <c r="C75258">
        <v>257</v>
      </c>
      <c r="D75258">
        <v>564.167098445595</v>
      </c>
      <c r="E75258">
        <v>438.60637953367802</v>
      </c>
      <c r="F75258">
        <v>-125.56071891191699</v>
      </c>
    </row>
    <row r="75259" spans="1:6" x14ac:dyDescent="0.25">
      <c r="A75259">
        <v>75257</v>
      </c>
      <c r="B75259">
        <v>100</v>
      </c>
      <c r="C75259">
        <v>258</v>
      </c>
      <c r="D75259">
        <v>607.32814645308895</v>
      </c>
      <c r="E75259">
        <v>462.21128909229498</v>
      </c>
      <c r="F75259">
        <v>-145.11685736079301</v>
      </c>
    </row>
    <row r="75260" spans="1:6" x14ac:dyDescent="0.25">
      <c r="A75260">
        <v>75258</v>
      </c>
      <c r="B75260">
        <v>100</v>
      </c>
      <c r="C75260">
        <v>259</v>
      </c>
      <c r="D75260">
        <v>599.69556259904903</v>
      </c>
      <c r="E75260">
        <v>475.21442155309001</v>
      </c>
      <c r="F75260">
        <v>-124.481141045958</v>
      </c>
    </row>
    <row r="75261" spans="1:6" x14ac:dyDescent="0.25">
      <c r="A75261">
        <v>75259</v>
      </c>
      <c r="B75261">
        <v>100</v>
      </c>
      <c r="C75261">
        <v>260</v>
      </c>
      <c r="D75261">
        <v>584.82416899658199</v>
      </c>
      <c r="E75261">
        <v>448.10531220875998</v>
      </c>
      <c r="F75261">
        <v>-136.71885678782201</v>
      </c>
    </row>
    <row r="75262" spans="1:6" x14ac:dyDescent="0.25">
      <c r="A75262">
        <v>75260</v>
      </c>
      <c r="B75262">
        <v>100</v>
      </c>
      <c r="C75262">
        <v>261</v>
      </c>
      <c r="D75262">
        <v>593.39327108821601</v>
      </c>
      <c r="E75262">
        <v>451.79378622021801</v>
      </c>
      <c r="F75262">
        <v>-141.59948486799701</v>
      </c>
    </row>
    <row r="75263" spans="1:6" x14ac:dyDescent="0.25">
      <c r="A75263">
        <v>75261</v>
      </c>
      <c r="B75263">
        <v>100</v>
      </c>
      <c r="C75263">
        <v>262</v>
      </c>
      <c r="D75263">
        <v>584.80884676145297</v>
      </c>
      <c r="E75263">
        <v>469.575829383886</v>
      </c>
      <c r="F75263">
        <v>-115.23301737756699</v>
      </c>
    </row>
    <row r="75264" spans="1:6" x14ac:dyDescent="0.25">
      <c r="A75264">
        <v>75262</v>
      </c>
      <c r="B75264">
        <v>100</v>
      </c>
      <c r="C75264">
        <v>263</v>
      </c>
      <c r="D75264">
        <v>597.89833790543798</v>
      </c>
      <c r="E75264">
        <v>451.69630466354602</v>
      </c>
      <c r="F75264">
        <v>-146.202033241891</v>
      </c>
    </row>
    <row r="75265" spans="1:6" x14ac:dyDescent="0.25">
      <c r="A75265">
        <v>75263</v>
      </c>
      <c r="B75265">
        <v>100</v>
      </c>
      <c r="C75265">
        <v>264</v>
      </c>
      <c r="D75265">
        <v>596.69537815126</v>
      </c>
      <c r="E75265">
        <v>467.44295410471801</v>
      </c>
      <c r="F75265">
        <v>-129.25242404654099</v>
      </c>
    </row>
    <row r="75266" spans="1:6" x14ac:dyDescent="0.25">
      <c r="A75266">
        <v>75264</v>
      </c>
      <c r="B75266">
        <v>100</v>
      </c>
      <c r="C75266">
        <v>265</v>
      </c>
      <c r="D75266">
        <v>613.33932135728503</v>
      </c>
      <c r="E75266">
        <v>464.797635498234</v>
      </c>
      <c r="F75266">
        <v>-148.541685859051</v>
      </c>
    </row>
    <row r="75267" spans="1:6" x14ac:dyDescent="0.25">
      <c r="A75267">
        <v>75265</v>
      </c>
      <c r="B75267">
        <v>100</v>
      </c>
      <c r="C75267">
        <v>266</v>
      </c>
      <c r="D75267">
        <v>593.41458526056101</v>
      </c>
      <c r="E75267">
        <v>466.58078939253699</v>
      </c>
      <c r="F75267">
        <v>-126.833795868023</v>
      </c>
    </row>
    <row r="75268" spans="1:6" x14ac:dyDescent="0.25">
      <c r="A75268">
        <v>75266</v>
      </c>
      <c r="B75268">
        <v>100</v>
      </c>
      <c r="C75268">
        <v>267</v>
      </c>
      <c r="D75268">
        <v>576.153217259651</v>
      </c>
      <c r="E75268">
        <v>442.38213474640401</v>
      </c>
      <c r="F75268">
        <v>-133.77108251324699</v>
      </c>
    </row>
    <row r="75269" spans="1:6" x14ac:dyDescent="0.25">
      <c r="A75269">
        <v>75267</v>
      </c>
      <c r="B75269">
        <v>100</v>
      </c>
      <c r="C75269">
        <v>268</v>
      </c>
      <c r="D75269">
        <v>587.79164761469201</v>
      </c>
      <c r="E75269">
        <v>464.51928059746899</v>
      </c>
      <c r="F75269">
        <v>-123.272367017223</v>
      </c>
    </row>
    <row r="75270" spans="1:6" x14ac:dyDescent="0.25">
      <c r="A75270">
        <v>75268</v>
      </c>
      <c r="B75270">
        <v>100</v>
      </c>
      <c r="C75270">
        <v>269</v>
      </c>
      <c r="D75270">
        <v>594.94488438390795</v>
      </c>
      <c r="E75270">
        <v>468.71159328476398</v>
      </c>
      <c r="F75270">
        <v>-126.233291099144</v>
      </c>
    </row>
    <row r="75271" spans="1:6" x14ac:dyDescent="0.25">
      <c r="A75271">
        <v>75269</v>
      </c>
      <c r="B75271">
        <v>100</v>
      </c>
      <c r="C75271">
        <v>270</v>
      </c>
      <c r="D75271">
        <v>597.57840375586795</v>
      </c>
      <c r="E75271">
        <v>456.06917057902899</v>
      </c>
      <c r="F75271">
        <v>-141.50923317683799</v>
      </c>
    </row>
    <row r="75272" spans="1:6" x14ac:dyDescent="0.25">
      <c r="A75272">
        <v>75270</v>
      </c>
      <c r="B75272">
        <v>100</v>
      </c>
      <c r="C75272">
        <v>271</v>
      </c>
      <c r="D75272">
        <v>603.68497601732895</v>
      </c>
      <c r="E75272">
        <v>459.76543400897401</v>
      </c>
      <c r="F75272">
        <v>-143.91954200835499</v>
      </c>
    </row>
    <row r="75273" spans="1:6" x14ac:dyDescent="0.25">
      <c r="A75273">
        <v>75271</v>
      </c>
      <c r="B75273">
        <v>100</v>
      </c>
      <c r="C75273">
        <v>272</v>
      </c>
      <c r="D75273">
        <v>594.40099726556195</v>
      </c>
      <c r="E75273">
        <v>467.13077046807098</v>
      </c>
      <c r="F75273">
        <v>-127.27022679749</v>
      </c>
    </row>
    <row r="75274" spans="1:6" x14ac:dyDescent="0.25">
      <c r="A75274">
        <v>75272</v>
      </c>
      <c r="B75274">
        <v>100</v>
      </c>
      <c r="C75274">
        <v>273</v>
      </c>
      <c r="D75274">
        <v>592.74134734239794</v>
      </c>
      <c r="E75274">
        <v>445.764369592089</v>
      </c>
      <c r="F75274">
        <v>-146.976977750309</v>
      </c>
    </row>
    <row r="75275" spans="1:6" x14ac:dyDescent="0.25">
      <c r="A75275">
        <v>75273</v>
      </c>
      <c r="B75275">
        <v>100</v>
      </c>
      <c r="C75275">
        <v>274</v>
      </c>
      <c r="D75275">
        <v>575.272182642487</v>
      </c>
      <c r="E75275">
        <v>444.25955310880801</v>
      </c>
      <c r="F75275">
        <v>-131.01262953367799</v>
      </c>
    </row>
    <row r="75276" spans="1:6" x14ac:dyDescent="0.25">
      <c r="A75276">
        <v>75274</v>
      </c>
      <c r="B75276">
        <v>100</v>
      </c>
      <c r="C75276">
        <v>275</v>
      </c>
      <c r="D75276">
        <v>580.987014994589</v>
      </c>
      <c r="E75276">
        <v>449.78667491111401</v>
      </c>
      <c r="F75276">
        <v>-131.200340083475</v>
      </c>
    </row>
    <row r="75277" spans="1:6" x14ac:dyDescent="0.25">
      <c r="A75277">
        <v>75275</v>
      </c>
      <c r="B75277">
        <v>100</v>
      </c>
      <c r="C75277">
        <v>276</v>
      </c>
      <c r="D75277">
        <v>595.289043919454</v>
      </c>
      <c r="E75277">
        <v>458.19438718883703</v>
      </c>
      <c r="F75277">
        <v>-137.09465673061601</v>
      </c>
    </row>
    <row r="75278" spans="1:6" x14ac:dyDescent="0.25">
      <c r="A75278">
        <v>75276</v>
      </c>
      <c r="B75278">
        <v>100</v>
      </c>
      <c r="C75278">
        <v>277</v>
      </c>
      <c r="D75278">
        <v>606.97688944409697</v>
      </c>
      <c r="E75278">
        <v>465.05886945658898</v>
      </c>
      <c r="F75278">
        <v>-141.91801998750699</v>
      </c>
    </row>
    <row r="75279" spans="1:6" x14ac:dyDescent="0.25">
      <c r="A75279">
        <v>75277</v>
      </c>
      <c r="B75279">
        <v>100</v>
      </c>
      <c r="C75279">
        <v>278</v>
      </c>
      <c r="D75279">
        <v>604.62028628597795</v>
      </c>
      <c r="E75279">
        <v>480.35385562567302</v>
      </c>
      <c r="F75279">
        <v>-124.266430660304</v>
      </c>
    </row>
    <row r="75280" spans="1:6" x14ac:dyDescent="0.25">
      <c r="A75280">
        <v>75278</v>
      </c>
      <c r="B75280">
        <v>100</v>
      </c>
      <c r="C75280">
        <v>279</v>
      </c>
      <c r="D75280">
        <v>588.37061743717004</v>
      </c>
      <c r="E75280">
        <v>447.67157927396801</v>
      </c>
      <c r="F75280">
        <v>-140.699038163202</v>
      </c>
    </row>
    <row r="75281" spans="1:6" x14ac:dyDescent="0.25">
      <c r="A75281">
        <v>75279</v>
      </c>
      <c r="B75281">
        <v>100</v>
      </c>
      <c r="C75281">
        <v>280</v>
      </c>
      <c r="D75281">
        <v>602.921704957678</v>
      </c>
      <c r="E75281">
        <v>466.051239419588</v>
      </c>
      <c r="F75281">
        <v>-136.87046553808901</v>
      </c>
    </row>
    <row r="75282" spans="1:6" x14ac:dyDescent="0.25">
      <c r="A75282">
        <v>75280</v>
      </c>
      <c r="B75282">
        <v>100</v>
      </c>
      <c r="C75282">
        <v>281</v>
      </c>
      <c r="D75282">
        <v>609.269074262461</v>
      </c>
      <c r="E75282">
        <v>454.14225161071499</v>
      </c>
      <c r="F75282">
        <v>-155.12682265174601</v>
      </c>
    </row>
    <row r="75283" spans="1:6" x14ac:dyDescent="0.25">
      <c r="A75283">
        <v>75281</v>
      </c>
      <c r="B75283">
        <v>100</v>
      </c>
      <c r="C75283">
        <v>282</v>
      </c>
      <c r="D75283">
        <v>590.66661580714003</v>
      </c>
      <c r="E75283">
        <v>456.80546231309103</v>
      </c>
      <c r="F75283">
        <v>-133.86115349404901</v>
      </c>
    </row>
    <row r="75284" spans="1:6" x14ac:dyDescent="0.25">
      <c r="A75284">
        <v>75282</v>
      </c>
      <c r="B75284">
        <v>100</v>
      </c>
      <c r="C75284">
        <v>283</v>
      </c>
      <c r="D75284">
        <v>594.73577689242995</v>
      </c>
      <c r="E75284">
        <v>461.085577689243</v>
      </c>
      <c r="F75284">
        <v>-133.65019920318699</v>
      </c>
    </row>
    <row r="75285" spans="1:6" x14ac:dyDescent="0.25">
      <c r="A75285">
        <v>75283</v>
      </c>
      <c r="B75285">
        <v>100</v>
      </c>
      <c r="C75285">
        <v>284</v>
      </c>
      <c r="D75285">
        <v>581.45788868822797</v>
      </c>
      <c r="E75285">
        <v>452.51157445411201</v>
      </c>
      <c r="F75285">
        <v>-128.94631423411499</v>
      </c>
    </row>
    <row r="75286" spans="1:6" x14ac:dyDescent="0.25">
      <c r="A75286">
        <v>75284</v>
      </c>
      <c r="B75286">
        <v>100</v>
      </c>
      <c r="C75286">
        <v>285</v>
      </c>
      <c r="D75286">
        <v>586.66767275615496</v>
      </c>
      <c r="E75286">
        <v>447.94821286735498</v>
      </c>
      <c r="F75286">
        <v>-138.7194598888</v>
      </c>
    </row>
    <row r="75287" spans="1:6" x14ac:dyDescent="0.25">
      <c r="A75287">
        <v>75285</v>
      </c>
      <c r="B75287">
        <v>100</v>
      </c>
      <c r="C75287">
        <v>286</v>
      </c>
      <c r="D75287">
        <v>564.99793650793595</v>
      </c>
      <c r="E75287">
        <v>442.899365079365</v>
      </c>
      <c r="F75287">
        <v>-122.09857142857101</v>
      </c>
    </row>
    <row r="75288" spans="1:6" x14ac:dyDescent="0.25">
      <c r="A75288">
        <v>75286</v>
      </c>
      <c r="B75288">
        <v>100</v>
      </c>
      <c r="C75288">
        <v>287</v>
      </c>
      <c r="D75288">
        <v>592.52300661834204</v>
      </c>
      <c r="E75288">
        <v>458.727387330601</v>
      </c>
      <c r="F75288">
        <v>-133.79561928774001</v>
      </c>
    </row>
    <row r="75289" spans="1:6" x14ac:dyDescent="0.25">
      <c r="A75289">
        <v>75287</v>
      </c>
      <c r="B75289">
        <v>100</v>
      </c>
      <c r="C75289">
        <v>288</v>
      </c>
      <c r="D75289">
        <v>588.67026194144796</v>
      </c>
      <c r="E75289">
        <v>446.06486902927497</v>
      </c>
      <c r="F75289">
        <v>-142.60539291217199</v>
      </c>
    </row>
    <row r="75290" spans="1:6" x14ac:dyDescent="0.25">
      <c r="A75290">
        <v>75288</v>
      </c>
      <c r="B75290">
        <v>100</v>
      </c>
      <c r="C75290">
        <v>289</v>
      </c>
      <c r="D75290">
        <v>585.75592791653401</v>
      </c>
      <c r="E75290">
        <v>463.08267467593998</v>
      </c>
      <c r="F75290">
        <v>-122.67325324059399</v>
      </c>
    </row>
    <row r="75291" spans="1:6" x14ac:dyDescent="0.25">
      <c r="A75291">
        <v>75289</v>
      </c>
      <c r="B75291">
        <v>100</v>
      </c>
      <c r="C75291">
        <v>290</v>
      </c>
      <c r="D75291">
        <v>574.74494057179504</v>
      </c>
      <c r="E75291">
        <v>441.07324124638598</v>
      </c>
      <c r="F75291">
        <v>-133.67169932540901</v>
      </c>
    </row>
    <row r="75292" spans="1:6" x14ac:dyDescent="0.25">
      <c r="A75292">
        <v>75290</v>
      </c>
      <c r="B75292">
        <v>100</v>
      </c>
      <c r="C75292">
        <v>291</v>
      </c>
      <c r="D75292">
        <v>603.79307071665801</v>
      </c>
      <c r="E75292">
        <v>453.62347729789502</v>
      </c>
      <c r="F75292">
        <v>-150.16959341876199</v>
      </c>
    </row>
    <row r="75293" spans="1:6" x14ac:dyDescent="0.25">
      <c r="A75293">
        <v>75291</v>
      </c>
      <c r="B75293">
        <v>100</v>
      </c>
      <c r="C75293">
        <v>292</v>
      </c>
      <c r="D75293">
        <v>600.34894761829401</v>
      </c>
      <c r="E75293">
        <v>467.69298939705601</v>
      </c>
      <c r="F75293">
        <v>-132.655958221237</v>
      </c>
    </row>
    <row r="75294" spans="1:6" x14ac:dyDescent="0.25">
      <c r="A75294">
        <v>75292</v>
      </c>
      <c r="B75294">
        <v>100</v>
      </c>
      <c r="C75294">
        <v>293</v>
      </c>
      <c r="D75294">
        <v>572.536055060222</v>
      </c>
      <c r="E75294">
        <v>435.15219771625198</v>
      </c>
      <c r="F75294">
        <v>-137.383857343969</v>
      </c>
    </row>
    <row r="75295" spans="1:6" x14ac:dyDescent="0.25">
      <c r="A75295">
        <v>75293</v>
      </c>
      <c r="B75295">
        <v>100</v>
      </c>
      <c r="C75295">
        <v>294</v>
      </c>
      <c r="D75295">
        <v>614.66582318519602</v>
      </c>
      <c r="E75295">
        <v>483.039221888344</v>
      </c>
      <c r="F75295">
        <v>-131.62660129685199</v>
      </c>
    </row>
    <row r="75296" spans="1:6" x14ac:dyDescent="0.25">
      <c r="A75296">
        <v>75294</v>
      </c>
      <c r="B75296">
        <v>100</v>
      </c>
      <c r="C75296">
        <v>295</v>
      </c>
      <c r="D75296">
        <v>596.74573885848304</v>
      </c>
      <c r="E75296">
        <v>465.04769351055501</v>
      </c>
      <c r="F75296">
        <v>-131.698045347928</v>
      </c>
    </row>
    <row r="75297" spans="1:6" x14ac:dyDescent="0.25">
      <c r="A75297">
        <v>75295</v>
      </c>
      <c r="B75297">
        <v>100</v>
      </c>
      <c r="C75297">
        <v>296</v>
      </c>
      <c r="D75297">
        <v>592.93564055859099</v>
      </c>
      <c r="E75297">
        <v>454.33044930175998</v>
      </c>
      <c r="F75297">
        <v>-138.60519125683001</v>
      </c>
    </row>
    <row r="75298" spans="1:6" x14ac:dyDescent="0.25">
      <c r="A75298">
        <v>75296</v>
      </c>
      <c r="B75298">
        <v>100</v>
      </c>
      <c r="C75298">
        <v>297</v>
      </c>
      <c r="D75298">
        <v>580.65581610614004</v>
      </c>
      <c r="E75298">
        <v>448.26874421474798</v>
      </c>
      <c r="F75298">
        <v>-132.387071891391</v>
      </c>
    </row>
    <row r="75299" spans="1:6" x14ac:dyDescent="0.25">
      <c r="A75299">
        <v>75297</v>
      </c>
      <c r="B75299">
        <v>100</v>
      </c>
      <c r="C75299">
        <v>298</v>
      </c>
      <c r="D75299">
        <v>586.68381728646602</v>
      </c>
      <c r="E75299">
        <v>439.03718797758501</v>
      </c>
      <c r="F75299">
        <v>-147.64662930887999</v>
      </c>
    </row>
    <row r="75300" spans="1:6" x14ac:dyDescent="0.25">
      <c r="A75300">
        <v>75298</v>
      </c>
      <c r="B75300">
        <v>100</v>
      </c>
      <c r="C75300">
        <v>299</v>
      </c>
      <c r="D75300">
        <v>602.514181587704</v>
      </c>
      <c r="E75300">
        <v>461.61685945174997</v>
      </c>
      <c r="F75300">
        <v>-140.897322135953</v>
      </c>
    </row>
    <row r="75301" spans="1:6" x14ac:dyDescent="0.25">
      <c r="A75301">
        <v>75299</v>
      </c>
      <c r="B75301">
        <v>100</v>
      </c>
      <c r="C75301">
        <v>300</v>
      </c>
      <c r="D75301">
        <v>568.10542121068397</v>
      </c>
      <c r="E75301">
        <v>440.59285601390798</v>
      </c>
      <c r="F75301">
        <v>-127.512565196775</v>
      </c>
    </row>
    <row r="75302" spans="1:6" x14ac:dyDescent="0.25">
      <c r="A75302">
        <v>75300</v>
      </c>
      <c r="B75302">
        <v>100</v>
      </c>
      <c r="C75302">
        <v>301</v>
      </c>
      <c r="D75302">
        <v>607.83909702209405</v>
      </c>
      <c r="E75302">
        <v>474.02721741914797</v>
      </c>
      <c r="F75302">
        <v>-133.811879602945</v>
      </c>
    </row>
    <row r="75303" spans="1:6" x14ac:dyDescent="0.25">
      <c r="A75303">
        <v>75301</v>
      </c>
      <c r="B75303">
        <v>100</v>
      </c>
      <c r="C75303">
        <v>302</v>
      </c>
      <c r="D75303">
        <v>605.30388423457703</v>
      </c>
      <c r="E75303">
        <v>477.798172124904</v>
      </c>
      <c r="F75303">
        <v>-127.505712109672</v>
      </c>
    </row>
    <row r="75304" spans="1:6" x14ac:dyDescent="0.25">
      <c r="A75304">
        <v>75302</v>
      </c>
      <c r="B75304">
        <v>100</v>
      </c>
      <c r="C75304">
        <v>303</v>
      </c>
      <c r="D75304">
        <v>609.65570242852698</v>
      </c>
      <c r="E75304">
        <v>474.96833691976599</v>
      </c>
      <c r="F75304">
        <v>-134.68736550876099</v>
      </c>
    </row>
    <row r="75305" spans="1:6" x14ac:dyDescent="0.25">
      <c r="A75305">
        <v>75303</v>
      </c>
      <c r="B75305">
        <v>100</v>
      </c>
      <c r="C75305">
        <v>304</v>
      </c>
      <c r="D75305">
        <v>590.57221965851397</v>
      </c>
      <c r="E75305">
        <v>437.16858944777698</v>
      </c>
      <c r="F75305">
        <v>-153.403630210736</v>
      </c>
    </row>
    <row r="75306" spans="1:6" x14ac:dyDescent="0.25">
      <c r="A75306">
        <v>75304</v>
      </c>
      <c r="B75306">
        <v>100</v>
      </c>
      <c r="C75306">
        <v>305</v>
      </c>
      <c r="D75306">
        <v>606.58057289166197</v>
      </c>
      <c r="E75306">
        <v>471.24739958393297</v>
      </c>
      <c r="F75306">
        <v>-135.333173307729</v>
      </c>
    </row>
    <row r="75307" spans="1:6" x14ac:dyDescent="0.25">
      <c r="A75307">
        <v>75305</v>
      </c>
      <c r="B75307">
        <v>100</v>
      </c>
      <c r="C75307">
        <v>306</v>
      </c>
      <c r="D75307">
        <v>599.77408585055605</v>
      </c>
      <c r="E75307">
        <v>452.62957074721697</v>
      </c>
      <c r="F75307">
        <v>-147.14451510333799</v>
      </c>
    </row>
    <row r="75308" spans="1:6" x14ac:dyDescent="0.25">
      <c r="A75308">
        <v>75306</v>
      </c>
      <c r="B75308">
        <v>100</v>
      </c>
      <c r="C75308">
        <v>307</v>
      </c>
      <c r="D75308">
        <v>604.96831869510595</v>
      </c>
      <c r="E75308">
        <v>458.55771643663701</v>
      </c>
      <c r="F75308">
        <v>-146.410602258469</v>
      </c>
    </row>
    <row r="75309" spans="1:6" x14ac:dyDescent="0.25">
      <c r="A75309">
        <v>75307</v>
      </c>
      <c r="B75309">
        <v>100</v>
      </c>
      <c r="C75309">
        <v>308</v>
      </c>
      <c r="D75309">
        <v>604.99718969554999</v>
      </c>
      <c r="E75309">
        <v>461.28337236533901</v>
      </c>
      <c r="F75309">
        <v>-143.71381733020999</v>
      </c>
    </row>
    <row r="75310" spans="1:6" x14ac:dyDescent="0.25">
      <c r="A75310">
        <v>75308</v>
      </c>
      <c r="B75310">
        <v>100</v>
      </c>
      <c r="C75310">
        <v>309</v>
      </c>
      <c r="D75310">
        <v>592.088813244623</v>
      </c>
      <c r="E75310">
        <v>461.42317809066998</v>
      </c>
      <c r="F75310">
        <v>-130.66563515395299</v>
      </c>
    </row>
    <row r="75311" spans="1:6" x14ac:dyDescent="0.25">
      <c r="A75311">
        <v>75309</v>
      </c>
      <c r="B75311">
        <v>100</v>
      </c>
      <c r="C75311">
        <v>310</v>
      </c>
      <c r="D75311">
        <v>589.70318181818095</v>
      </c>
      <c r="E75311">
        <v>458.86909090909</v>
      </c>
      <c r="F75311">
        <v>-130.83409090909001</v>
      </c>
    </row>
    <row r="75312" spans="1:6" x14ac:dyDescent="0.25">
      <c r="A75312">
        <v>75310</v>
      </c>
      <c r="B75312">
        <v>100</v>
      </c>
      <c r="C75312">
        <v>311</v>
      </c>
      <c r="D75312">
        <v>600.413478756308</v>
      </c>
      <c r="E75312">
        <v>461.57333550382498</v>
      </c>
      <c r="F75312">
        <v>-138.84014325248199</v>
      </c>
    </row>
    <row r="75313" spans="1:6" x14ac:dyDescent="0.25">
      <c r="A75313">
        <v>75311</v>
      </c>
      <c r="B75313">
        <v>100</v>
      </c>
      <c r="C75313">
        <v>312</v>
      </c>
      <c r="D75313">
        <v>598.38775510204005</v>
      </c>
      <c r="E75313">
        <v>474.46590729314897</v>
      </c>
      <c r="F75313">
        <v>-123.921847808891</v>
      </c>
    </row>
    <row r="75314" spans="1:6" x14ac:dyDescent="0.25">
      <c r="A75314">
        <v>75312</v>
      </c>
      <c r="B75314">
        <v>100</v>
      </c>
      <c r="C75314">
        <v>313</v>
      </c>
      <c r="D75314">
        <v>601.77714098575404</v>
      </c>
      <c r="E75314">
        <v>464.83707221221499</v>
      </c>
      <c r="F75314">
        <v>-136.940068773538</v>
      </c>
    </row>
    <row r="75315" spans="1:6" x14ac:dyDescent="0.25">
      <c r="A75315">
        <v>75313</v>
      </c>
      <c r="B75315">
        <v>100</v>
      </c>
      <c r="C75315">
        <v>314</v>
      </c>
      <c r="D75315">
        <v>584.935897435897</v>
      </c>
      <c r="E75315">
        <v>457.49088662341597</v>
      </c>
      <c r="F75315">
        <v>-127.44501081248001</v>
      </c>
    </row>
    <row r="75316" spans="1:6" x14ac:dyDescent="0.25">
      <c r="A75316">
        <v>75314</v>
      </c>
      <c r="B75316">
        <v>100</v>
      </c>
      <c r="C75316">
        <v>315</v>
      </c>
      <c r="D75316">
        <v>590.27269846300101</v>
      </c>
      <c r="E75316">
        <v>450.766598003485</v>
      </c>
      <c r="F75316">
        <v>-139.50610045951501</v>
      </c>
    </row>
    <row r="75317" spans="1:6" x14ac:dyDescent="0.25">
      <c r="A75317">
        <v>75315</v>
      </c>
      <c r="B75317">
        <v>100</v>
      </c>
      <c r="C75317">
        <v>316</v>
      </c>
      <c r="D75317">
        <v>612.85474767596202</v>
      </c>
      <c r="E75317">
        <v>478.888778220451</v>
      </c>
      <c r="F75317">
        <v>-133.96596945551099</v>
      </c>
    </row>
    <row r="75318" spans="1:6" x14ac:dyDescent="0.25">
      <c r="A75318">
        <v>75316</v>
      </c>
      <c r="B75318">
        <v>100</v>
      </c>
      <c r="C75318">
        <v>317</v>
      </c>
      <c r="D75318">
        <v>585.43158875601796</v>
      </c>
      <c r="E75318">
        <v>454.98819692498802</v>
      </c>
      <c r="F75318">
        <v>-130.443391831029</v>
      </c>
    </row>
    <row r="75319" spans="1:6" x14ac:dyDescent="0.25">
      <c r="A75319">
        <v>75317</v>
      </c>
      <c r="B75319">
        <v>100</v>
      </c>
      <c r="C75319">
        <v>318</v>
      </c>
      <c r="D75319">
        <v>593.80993487808496</v>
      </c>
      <c r="E75319">
        <v>468.51900651219103</v>
      </c>
      <c r="F75319">
        <v>-125.290928365894</v>
      </c>
    </row>
    <row r="75320" spans="1:6" x14ac:dyDescent="0.25">
      <c r="A75320">
        <v>75318</v>
      </c>
      <c r="B75320">
        <v>100</v>
      </c>
      <c r="C75320">
        <v>319</v>
      </c>
      <c r="D75320">
        <v>620.60407383831898</v>
      </c>
      <c r="E75320">
        <v>480.97151495862499</v>
      </c>
      <c r="F75320">
        <v>-139.63255887969399</v>
      </c>
    </row>
    <row r="75321" spans="1:6" x14ac:dyDescent="0.25">
      <c r="A75321">
        <v>75319</v>
      </c>
      <c r="B75321">
        <v>100</v>
      </c>
      <c r="C75321">
        <v>320</v>
      </c>
      <c r="D75321">
        <v>604.37360074626804</v>
      </c>
      <c r="E75321">
        <v>474.00171019900398</v>
      </c>
      <c r="F75321">
        <v>-130.37189054726301</v>
      </c>
    </row>
    <row r="75322" spans="1:6" x14ac:dyDescent="0.25">
      <c r="A75322">
        <v>75320</v>
      </c>
      <c r="B75322">
        <v>100</v>
      </c>
      <c r="C75322">
        <v>321</v>
      </c>
      <c r="D75322">
        <v>585.14688892556501</v>
      </c>
      <c r="E75322">
        <v>454.78874401716399</v>
      </c>
      <c r="F75322">
        <v>-130.35814490839999</v>
      </c>
    </row>
    <row r="75323" spans="1:6" x14ac:dyDescent="0.25">
      <c r="A75323">
        <v>75321</v>
      </c>
      <c r="B75323">
        <v>100</v>
      </c>
      <c r="C75323">
        <v>322</v>
      </c>
      <c r="D75323">
        <v>589.94664125774102</v>
      </c>
      <c r="E75323">
        <v>463.83912974432201</v>
      </c>
      <c r="F75323">
        <v>-126.107511513419</v>
      </c>
    </row>
    <row r="75324" spans="1:6" x14ac:dyDescent="0.25">
      <c r="A75324">
        <v>75322</v>
      </c>
      <c r="B75324">
        <v>100</v>
      </c>
      <c r="C75324">
        <v>323</v>
      </c>
      <c r="D75324">
        <v>583.860516028147</v>
      </c>
      <c r="E75324">
        <v>449.89491790461199</v>
      </c>
      <c r="F75324">
        <v>-133.96559812353399</v>
      </c>
    </row>
    <row r="75325" spans="1:6" x14ac:dyDescent="0.25">
      <c r="A75325">
        <v>75323</v>
      </c>
      <c r="B75325">
        <v>100</v>
      </c>
      <c r="C75325">
        <v>324</v>
      </c>
      <c r="D75325">
        <v>601.19312211431304</v>
      </c>
      <c r="E75325">
        <v>467.93392771851597</v>
      </c>
      <c r="F75325">
        <v>-133.25919439579599</v>
      </c>
    </row>
    <row r="75326" spans="1:6" x14ac:dyDescent="0.25">
      <c r="A75326">
        <v>75324</v>
      </c>
      <c r="B75326">
        <v>100</v>
      </c>
      <c r="C75326">
        <v>325</v>
      </c>
      <c r="D75326">
        <v>603.22508828496802</v>
      </c>
      <c r="E75326">
        <v>470.18501458621199</v>
      </c>
      <c r="F75326">
        <v>-133.040073698756</v>
      </c>
    </row>
    <row r="75327" spans="1:6" x14ac:dyDescent="0.25">
      <c r="A75327">
        <v>75325</v>
      </c>
      <c r="B75327">
        <v>100</v>
      </c>
      <c r="C75327">
        <v>326</v>
      </c>
      <c r="D75327">
        <v>614.77219300958802</v>
      </c>
      <c r="E75327">
        <v>475.81657902876498</v>
      </c>
      <c r="F75327">
        <v>-138.95561398082199</v>
      </c>
    </row>
    <row r="75328" spans="1:6" x14ac:dyDescent="0.25">
      <c r="A75328">
        <v>75326</v>
      </c>
      <c r="B75328">
        <v>100</v>
      </c>
      <c r="C75328">
        <v>327</v>
      </c>
      <c r="D75328">
        <v>589.95683909869797</v>
      </c>
      <c r="E75328">
        <v>448.634719136782</v>
      </c>
      <c r="F75328">
        <v>-141.322119961916</v>
      </c>
    </row>
    <row r="75329" spans="1:6" x14ac:dyDescent="0.25">
      <c r="A75329">
        <v>75327</v>
      </c>
      <c r="B75329">
        <v>100</v>
      </c>
      <c r="C75329">
        <v>328</v>
      </c>
      <c r="D75329">
        <v>571.61696579229897</v>
      </c>
      <c r="E75329">
        <v>446.05506979597999</v>
      </c>
      <c r="F75329">
        <v>-125.561895996318</v>
      </c>
    </row>
    <row r="75330" spans="1:6" x14ac:dyDescent="0.25">
      <c r="A75330">
        <v>75328</v>
      </c>
      <c r="B75330">
        <v>100</v>
      </c>
      <c r="C75330">
        <v>329</v>
      </c>
      <c r="D75330">
        <v>581.40801308258301</v>
      </c>
      <c r="E75330">
        <v>447.71708912510201</v>
      </c>
      <c r="F75330">
        <v>-133.690923957481</v>
      </c>
    </row>
    <row r="75331" spans="1:6" x14ac:dyDescent="0.25">
      <c r="A75331">
        <v>75329</v>
      </c>
      <c r="B75331">
        <v>100</v>
      </c>
      <c r="C75331">
        <v>330</v>
      </c>
      <c r="D75331">
        <v>578.45748429600098</v>
      </c>
      <c r="E75331">
        <v>445.310862570859</v>
      </c>
      <c r="F75331">
        <v>-133.14662172514099</v>
      </c>
    </row>
    <row r="75332" spans="1:6" x14ac:dyDescent="0.25">
      <c r="A75332">
        <v>75330</v>
      </c>
      <c r="B75332">
        <v>100</v>
      </c>
      <c r="C75332">
        <v>331</v>
      </c>
      <c r="D75332">
        <v>594.57100360106404</v>
      </c>
      <c r="E75332">
        <v>470.995146391106</v>
      </c>
      <c r="F75332">
        <v>-123.57585720995699</v>
      </c>
    </row>
    <row r="75333" spans="1:6" x14ac:dyDescent="0.25">
      <c r="A75333">
        <v>75331</v>
      </c>
      <c r="B75333">
        <v>100</v>
      </c>
      <c r="C75333">
        <v>332</v>
      </c>
      <c r="D75333">
        <v>616.79363579079995</v>
      </c>
      <c r="E75333">
        <v>487.74086326401999</v>
      </c>
      <c r="F75333">
        <v>-129.05277252677999</v>
      </c>
    </row>
    <row r="75334" spans="1:6" x14ac:dyDescent="0.25">
      <c r="A75334">
        <v>75332</v>
      </c>
      <c r="B75334">
        <v>100</v>
      </c>
      <c r="C75334">
        <v>333</v>
      </c>
      <c r="D75334">
        <v>571.28876089663697</v>
      </c>
      <c r="E75334">
        <v>448.52895392278901</v>
      </c>
      <c r="F75334">
        <v>-122.759806973848</v>
      </c>
    </row>
    <row r="75335" spans="1:6" x14ac:dyDescent="0.25">
      <c r="A75335">
        <v>75333</v>
      </c>
      <c r="B75335">
        <v>100</v>
      </c>
      <c r="C75335">
        <v>334</v>
      </c>
      <c r="D75335">
        <v>584.31545886318304</v>
      </c>
      <c r="E75335">
        <v>458.27654358817199</v>
      </c>
      <c r="F75335">
        <v>-126.03891527501099</v>
      </c>
    </row>
    <row r="75336" spans="1:6" x14ac:dyDescent="0.25">
      <c r="A75336">
        <v>75334</v>
      </c>
      <c r="B75336">
        <v>100</v>
      </c>
      <c r="C75336">
        <v>335</v>
      </c>
      <c r="D75336">
        <v>607.01393560787994</v>
      </c>
      <c r="E75336">
        <v>468.06599391318201</v>
      </c>
      <c r="F75336">
        <v>-138.94794169469799</v>
      </c>
    </row>
    <row r="75337" spans="1:6" x14ac:dyDescent="0.25">
      <c r="A75337">
        <v>75335</v>
      </c>
      <c r="B75337">
        <v>100</v>
      </c>
      <c r="C75337">
        <v>336</v>
      </c>
      <c r="D75337">
        <v>593.59940091439296</v>
      </c>
      <c r="E75337">
        <v>466.899889642125</v>
      </c>
      <c r="F75337">
        <v>-126.699511272268</v>
      </c>
    </row>
    <row r="75338" spans="1:6" x14ac:dyDescent="0.25">
      <c r="A75338">
        <v>75336</v>
      </c>
      <c r="B75338">
        <v>100</v>
      </c>
      <c r="C75338">
        <v>337</v>
      </c>
      <c r="D75338">
        <v>594.32903834066599</v>
      </c>
      <c r="E75338">
        <v>452.87853551225601</v>
      </c>
      <c r="F75338">
        <v>-141.45050282840899</v>
      </c>
    </row>
    <row r="75339" spans="1:6" x14ac:dyDescent="0.25">
      <c r="A75339">
        <v>75337</v>
      </c>
      <c r="B75339">
        <v>100</v>
      </c>
      <c r="C75339">
        <v>338</v>
      </c>
      <c r="D75339">
        <v>588.64438547022701</v>
      </c>
      <c r="E75339">
        <v>456.98158898656402</v>
      </c>
      <c r="F75339">
        <v>-131.66279648366199</v>
      </c>
    </row>
    <row r="75340" spans="1:6" x14ac:dyDescent="0.25">
      <c r="A75340">
        <v>75338</v>
      </c>
      <c r="B75340">
        <v>100</v>
      </c>
      <c r="C75340">
        <v>339</v>
      </c>
      <c r="D75340">
        <v>596.582586427656</v>
      </c>
      <c r="E75340">
        <v>466.08834827144602</v>
      </c>
      <c r="F75340">
        <v>-130.49423815621</v>
      </c>
    </row>
    <row r="75341" spans="1:6" x14ac:dyDescent="0.25">
      <c r="A75341">
        <v>75339</v>
      </c>
      <c r="B75341">
        <v>100</v>
      </c>
      <c r="C75341">
        <v>340</v>
      </c>
      <c r="D75341">
        <v>601.005767731878</v>
      </c>
      <c r="E75341">
        <v>465.86905689789501</v>
      </c>
      <c r="F75341">
        <v>-135.13671083398199</v>
      </c>
    </row>
    <row r="75342" spans="1:6" x14ac:dyDescent="0.25">
      <c r="A75342">
        <v>75340</v>
      </c>
      <c r="B75342">
        <v>100</v>
      </c>
      <c r="C75342">
        <v>341</v>
      </c>
      <c r="D75342">
        <v>582.53542802180095</v>
      </c>
      <c r="E75342">
        <v>449.83263866623901</v>
      </c>
      <c r="F75342">
        <v>-132.702789355562</v>
      </c>
    </row>
    <row r="75343" spans="1:6" x14ac:dyDescent="0.25">
      <c r="A75343">
        <v>75341</v>
      </c>
      <c r="B75343">
        <v>100</v>
      </c>
      <c r="C75343">
        <v>342</v>
      </c>
      <c r="D75343">
        <v>608.59170630202095</v>
      </c>
      <c r="E75343">
        <v>475.17583234244898</v>
      </c>
      <c r="F75343">
        <v>-133.415873959571</v>
      </c>
    </row>
    <row r="75344" spans="1:6" x14ac:dyDescent="0.25">
      <c r="A75344">
        <v>75342</v>
      </c>
      <c r="B75344">
        <v>100</v>
      </c>
      <c r="C75344">
        <v>343</v>
      </c>
      <c r="D75344">
        <v>588.85411181663301</v>
      </c>
      <c r="E75344">
        <v>443.36580455319802</v>
      </c>
      <c r="F75344">
        <v>-145.48830726343499</v>
      </c>
    </row>
    <row r="75345" spans="1:6" x14ac:dyDescent="0.25">
      <c r="A75345">
        <v>75343</v>
      </c>
      <c r="B75345">
        <v>100</v>
      </c>
      <c r="C75345">
        <v>344</v>
      </c>
      <c r="D75345">
        <v>560.49814951887402</v>
      </c>
      <c r="E75345">
        <v>432.63700962250101</v>
      </c>
      <c r="F75345">
        <v>-127.861139896373</v>
      </c>
    </row>
    <row r="75346" spans="1:6" x14ac:dyDescent="0.25">
      <c r="A75346">
        <v>75344</v>
      </c>
      <c r="B75346">
        <v>100</v>
      </c>
      <c r="C75346">
        <v>345</v>
      </c>
      <c r="D75346">
        <v>591.769614724691</v>
      </c>
      <c r="E75346">
        <v>454.83996256434199</v>
      </c>
      <c r="F75346">
        <v>-136.92965216034901</v>
      </c>
    </row>
    <row r="75347" spans="1:6" x14ac:dyDescent="0.25">
      <c r="A75347">
        <v>75345</v>
      </c>
      <c r="B75347">
        <v>100</v>
      </c>
      <c r="C75347">
        <v>346</v>
      </c>
      <c r="D75347">
        <v>588.32946486137905</v>
      </c>
      <c r="E75347">
        <v>461.99564796905202</v>
      </c>
      <c r="F75347">
        <v>-126.33381689232699</v>
      </c>
    </row>
    <row r="75348" spans="1:6" x14ac:dyDescent="0.25">
      <c r="A75348">
        <v>75346</v>
      </c>
      <c r="B75348">
        <v>100</v>
      </c>
      <c r="C75348">
        <v>347</v>
      </c>
      <c r="D75348">
        <v>594.10839381508299</v>
      </c>
      <c r="E75348">
        <v>464.19864310508001</v>
      </c>
      <c r="F75348">
        <v>-129.90975071000301</v>
      </c>
    </row>
    <row r="75349" spans="1:6" x14ac:dyDescent="0.25">
      <c r="A75349">
        <v>75347</v>
      </c>
      <c r="B75349">
        <v>100</v>
      </c>
      <c r="C75349">
        <v>348</v>
      </c>
      <c r="D75349">
        <v>590.203709625839</v>
      </c>
      <c r="E75349">
        <v>468.58330668372201</v>
      </c>
      <c r="F75349">
        <v>-121.620402942117</v>
      </c>
    </row>
    <row r="75350" spans="1:6" x14ac:dyDescent="0.25">
      <c r="A75350">
        <v>75348</v>
      </c>
      <c r="B75350">
        <v>100</v>
      </c>
      <c r="C75350">
        <v>349</v>
      </c>
      <c r="D75350">
        <v>588.84797244402603</v>
      </c>
      <c r="E75350">
        <v>455.235321747299</v>
      </c>
      <c r="F75350">
        <v>-133.612650696727</v>
      </c>
    </row>
    <row r="75351" spans="1:6" x14ac:dyDescent="0.25">
      <c r="A75351">
        <v>75349</v>
      </c>
      <c r="B75351">
        <v>100</v>
      </c>
      <c r="C75351">
        <v>350</v>
      </c>
      <c r="D75351">
        <v>586.84675405742803</v>
      </c>
      <c r="E75351">
        <v>461.59113607990002</v>
      </c>
      <c r="F75351">
        <v>-125.255617977528</v>
      </c>
    </row>
    <row r="75352" spans="1:6" x14ac:dyDescent="0.25">
      <c r="A75352">
        <v>75350</v>
      </c>
      <c r="B75352">
        <v>100</v>
      </c>
      <c r="C75352">
        <v>351</v>
      </c>
      <c r="D75352">
        <v>589.32421875</v>
      </c>
      <c r="E75352">
        <v>458.69828124999998</v>
      </c>
      <c r="F75352">
        <v>-130.62593749999999</v>
      </c>
    </row>
    <row r="75353" spans="1:6" x14ac:dyDescent="0.25">
      <c r="A75353">
        <v>75351</v>
      </c>
      <c r="B75353">
        <v>100</v>
      </c>
      <c r="C75353">
        <v>352</v>
      </c>
      <c r="D75353">
        <v>589.39769497947498</v>
      </c>
      <c r="E75353">
        <v>461.87843384906802</v>
      </c>
      <c r="F75353">
        <v>-127.519261130407</v>
      </c>
    </row>
    <row r="75354" spans="1:6" x14ac:dyDescent="0.25">
      <c r="A75354">
        <v>75352</v>
      </c>
      <c r="B75354">
        <v>100</v>
      </c>
      <c r="C75354">
        <v>353</v>
      </c>
      <c r="D75354">
        <v>602.33076802261598</v>
      </c>
      <c r="E75354">
        <v>461.090780587403</v>
      </c>
      <c r="F75354">
        <v>-141.23998743521199</v>
      </c>
    </row>
    <row r="75355" spans="1:6" x14ac:dyDescent="0.25">
      <c r="A75355">
        <v>75353</v>
      </c>
      <c r="B75355">
        <v>100</v>
      </c>
      <c r="C75355">
        <v>354</v>
      </c>
      <c r="D75355">
        <v>581.08356589147195</v>
      </c>
      <c r="E75355">
        <v>443.79395348837198</v>
      </c>
      <c r="F75355">
        <v>-137.28961240309999</v>
      </c>
    </row>
    <row r="75356" spans="1:6" x14ac:dyDescent="0.25">
      <c r="A75356">
        <v>75354</v>
      </c>
      <c r="B75356">
        <v>100</v>
      </c>
      <c r="C75356">
        <v>355</v>
      </c>
      <c r="D75356">
        <v>606.84551942902397</v>
      </c>
      <c r="E75356">
        <v>458.78271213322699</v>
      </c>
      <c r="F75356">
        <v>-148.06280729579601</v>
      </c>
    </row>
    <row r="75357" spans="1:6" x14ac:dyDescent="0.25">
      <c r="A75357">
        <v>75355</v>
      </c>
      <c r="B75357">
        <v>100</v>
      </c>
      <c r="C75357">
        <v>356</v>
      </c>
      <c r="D75357">
        <v>574.85824296715305</v>
      </c>
      <c r="E75357">
        <v>443.19094766619497</v>
      </c>
      <c r="F75357">
        <v>-131.66729530095799</v>
      </c>
    </row>
    <row r="75358" spans="1:6" x14ac:dyDescent="0.25">
      <c r="A75358">
        <v>75356</v>
      </c>
      <c r="B75358">
        <v>100</v>
      </c>
      <c r="C75358">
        <v>357</v>
      </c>
      <c r="D75358">
        <v>578.68289765932002</v>
      </c>
      <c r="E75358">
        <v>441.835127285152</v>
      </c>
      <c r="F75358">
        <v>-136.847770374167</v>
      </c>
    </row>
    <row r="75359" spans="1:6" x14ac:dyDescent="0.25">
      <c r="A75359">
        <v>75357</v>
      </c>
      <c r="B75359">
        <v>100</v>
      </c>
      <c r="C75359">
        <v>358</v>
      </c>
      <c r="D75359">
        <v>592.53046984028504</v>
      </c>
      <c r="E75359">
        <v>454.83718405954397</v>
      </c>
      <c r="F75359">
        <v>-137.69328578074101</v>
      </c>
    </row>
    <row r="75360" spans="1:6" x14ac:dyDescent="0.25">
      <c r="A75360">
        <v>75358</v>
      </c>
      <c r="B75360">
        <v>100</v>
      </c>
      <c r="C75360">
        <v>359</v>
      </c>
      <c r="D75360">
        <v>601.18068436200804</v>
      </c>
      <c r="E75360">
        <v>461.63527342500799</v>
      </c>
      <c r="F75360">
        <v>-139.54541093700001</v>
      </c>
    </row>
    <row r="75361" spans="1:6" x14ac:dyDescent="0.25">
      <c r="A75361">
        <v>75359</v>
      </c>
      <c r="B75361">
        <v>100</v>
      </c>
      <c r="C75361">
        <v>360</v>
      </c>
      <c r="D75361">
        <v>599.53560651780299</v>
      </c>
      <c r="E75361">
        <v>484.79737477368701</v>
      </c>
      <c r="F75361">
        <v>-114.738231744115</v>
      </c>
    </row>
    <row r="75362" spans="1:6" x14ac:dyDescent="0.25">
      <c r="A75362">
        <v>75360</v>
      </c>
      <c r="B75362">
        <v>100</v>
      </c>
      <c r="C75362">
        <v>361</v>
      </c>
      <c r="D75362">
        <v>622.22845438789898</v>
      </c>
      <c r="E75362">
        <v>478.91791397510599</v>
      </c>
      <c r="F75362">
        <v>-143.31054041279299</v>
      </c>
    </row>
    <row r="75363" spans="1:6" x14ac:dyDescent="0.25">
      <c r="A75363">
        <v>75361</v>
      </c>
      <c r="B75363">
        <v>100</v>
      </c>
      <c r="C75363">
        <v>362</v>
      </c>
      <c r="D75363">
        <v>617.54329397517404</v>
      </c>
      <c r="E75363">
        <v>478.49742658189501</v>
      </c>
      <c r="F75363">
        <v>-139.045867393278</v>
      </c>
    </row>
    <row r="75364" spans="1:6" x14ac:dyDescent="0.25">
      <c r="A75364">
        <v>75362</v>
      </c>
      <c r="B75364">
        <v>100</v>
      </c>
      <c r="C75364">
        <v>363</v>
      </c>
      <c r="D75364">
        <v>592.15807453416096</v>
      </c>
      <c r="E75364">
        <v>459.25496894409901</v>
      </c>
      <c r="F75364">
        <v>-132.90310559006201</v>
      </c>
    </row>
    <row r="75365" spans="1:6" x14ac:dyDescent="0.25">
      <c r="A75365">
        <v>75363</v>
      </c>
      <c r="B75365">
        <v>100</v>
      </c>
      <c r="C75365">
        <v>364</v>
      </c>
      <c r="D75365">
        <v>594.64076335877803</v>
      </c>
      <c r="E75365">
        <v>468.38458015267099</v>
      </c>
      <c r="F75365">
        <v>-126.256183206106</v>
      </c>
    </row>
    <row r="75366" spans="1:6" x14ac:dyDescent="0.25">
      <c r="A75366">
        <v>75364</v>
      </c>
      <c r="B75366">
        <v>100</v>
      </c>
      <c r="C75366">
        <v>365</v>
      </c>
      <c r="D75366">
        <v>578.69422294548394</v>
      </c>
      <c r="E75366">
        <v>446.52937347436898</v>
      </c>
      <c r="F75366">
        <v>-132.164849471114</v>
      </c>
    </row>
    <row r="75367" spans="1:6" x14ac:dyDescent="0.25">
      <c r="A75367">
        <v>75365</v>
      </c>
      <c r="B75367">
        <v>100</v>
      </c>
      <c r="C75367">
        <v>366</v>
      </c>
      <c r="D75367">
        <v>583.7799483371</v>
      </c>
      <c r="E75367">
        <v>454.74491443332198</v>
      </c>
      <c r="F75367">
        <v>-129.03503390377699</v>
      </c>
    </row>
    <row r="75368" spans="1:6" x14ac:dyDescent="0.25">
      <c r="A75368">
        <v>75366</v>
      </c>
      <c r="B75368">
        <v>100</v>
      </c>
      <c r="C75368">
        <v>367</v>
      </c>
      <c r="D75368">
        <v>597.96383476227595</v>
      </c>
      <c r="E75368">
        <v>472.178176149649</v>
      </c>
      <c r="F75368">
        <v>-125.78565861262599</v>
      </c>
    </row>
    <row r="75369" spans="1:6" x14ac:dyDescent="0.25">
      <c r="A75369">
        <v>75367</v>
      </c>
      <c r="B75369">
        <v>100</v>
      </c>
      <c r="C75369">
        <v>368</v>
      </c>
      <c r="D75369">
        <v>580.49490268767295</v>
      </c>
      <c r="E75369">
        <v>441.08371949335799</v>
      </c>
      <c r="F75369">
        <v>-139.41118319431499</v>
      </c>
    </row>
    <row r="75370" spans="1:6" x14ac:dyDescent="0.25">
      <c r="A75370">
        <v>75368</v>
      </c>
      <c r="B75370">
        <v>100</v>
      </c>
      <c r="C75370">
        <v>369</v>
      </c>
      <c r="D75370">
        <v>579.55827542640498</v>
      </c>
      <c r="E75370">
        <v>446.09380922299403</v>
      </c>
      <c r="F75370">
        <v>-133.46446620341101</v>
      </c>
    </row>
    <row r="75371" spans="1:6" x14ac:dyDescent="0.25">
      <c r="A75371">
        <v>75369</v>
      </c>
      <c r="B75371">
        <v>100</v>
      </c>
      <c r="C75371">
        <v>370</v>
      </c>
      <c r="D75371">
        <v>585.58718970272696</v>
      </c>
      <c r="E75371">
        <v>450.27152926754502</v>
      </c>
      <c r="F75371">
        <v>-135.315660435182</v>
      </c>
    </row>
    <row r="75372" spans="1:6" x14ac:dyDescent="0.25">
      <c r="A75372">
        <v>75370</v>
      </c>
      <c r="B75372">
        <v>100</v>
      </c>
      <c r="C75372">
        <v>371</v>
      </c>
      <c r="D75372">
        <v>589.94367283950601</v>
      </c>
      <c r="E75372">
        <v>474.65787037037001</v>
      </c>
      <c r="F75372">
        <v>-115.28580246913501</v>
      </c>
    </row>
    <row r="75373" spans="1:6" x14ac:dyDescent="0.25">
      <c r="A75373">
        <v>75371</v>
      </c>
      <c r="B75373">
        <v>100</v>
      </c>
      <c r="C75373">
        <v>372</v>
      </c>
      <c r="D75373">
        <v>579.95460704607001</v>
      </c>
      <c r="E75373">
        <v>449.89989837398298</v>
      </c>
      <c r="F75373">
        <v>-130.05470867208601</v>
      </c>
    </row>
    <row r="75374" spans="1:6" x14ac:dyDescent="0.25">
      <c r="A75374">
        <v>75372</v>
      </c>
      <c r="B75374">
        <v>100</v>
      </c>
      <c r="C75374">
        <v>373</v>
      </c>
      <c r="D75374">
        <v>590.86697614855098</v>
      </c>
      <c r="E75374">
        <v>461.89691051704801</v>
      </c>
      <c r="F75374">
        <v>-128.97006563150299</v>
      </c>
    </row>
    <row r="75375" spans="1:6" x14ac:dyDescent="0.25">
      <c r="A75375">
        <v>75373</v>
      </c>
      <c r="B75375">
        <v>100</v>
      </c>
      <c r="C75375">
        <v>374</v>
      </c>
      <c r="D75375">
        <v>592.84429280397001</v>
      </c>
      <c r="E75375">
        <v>458.26426799007402</v>
      </c>
      <c r="F75375">
        <v>-134.58002481389499</v>
      </c>
    </row>
    <row r="75376" spans="1:6" x14ac:dyDescent="0.25">
      <c r="A75376">
        <v>75374</v>
      </c>
      <c r="B75376">
        <v>100</v>
      </c>
      <c r="C75376">
        <v>375</v>
      </c>
      <c r="D75376">
        <v>570.55100498715399</v>
      </c>
      <c r="E75376">
        <v>441.27157322049197</v>
      </c>
      <c r="F75376">
        <v>-129.27943176666099</v>
      </c>
    </row>
    <row r="75377" spans="1:6" x14ac:dyDescent="0.25">
      <c r="A75377">
        <v>75375</v>
      </c>
      <c r="B75377">
        <v>100</v>
      </c>
      <c r="C75377">
        <v>376</v>
      </c>
      <c r="D75377">
        <v>580.29892238013394</v>
      </c>
      <c r="E75377">
        <v>444.51444635327101</v>
      </c>
      <c r="F75377">
        <v>-135.784476026862</v>
      </c>
    </row>
    <row r="75378" spans="1:6" x14ac:dyDescent="0.25">
      <c r="A75378">
        <v>75376</v>
      </c>
      <c r="B75378">
        <v>100</v>
      </c>
      <c r="C75378">
        <v>377</v>
      </c>
      <c r="D75378">
        <v>610.13094502779495</v>
      </c>
      <c r="E75378">
        <v>479.18051266213701</v>
      </c>
      <c r="F75378">
        <v>-130.95043236565701</v>
      </c>
    </row>
    <row r="75379" spans="1:6" x14ac:dyDescent="0.25">
      <c r="A75379">
        <v>75377</v>
      </c>
      <c r="B75379">
        <v>100</v>
      </c>
      <c r="C75379">
        <v>378</v>
      </c>
      <c r="D75379">
        <v>580.12710765239899</v>
      </c>
      <c r="E75379">
        <v>454.26118677042803</v>
      </c>
      <c r="F75379">
        <v>-125.86592088197099</v>
      </c>
    </row>
    <row r="75380" spans="1:6" x14ac:dyDescent="0.25">
      <c r="A75380">
        <v>75378</v>
      </c>
      <c r="B75380">
        <v>100</v>
      </c>
      <c r="C75380">
        <v>379</v>
      </c>
      <c r="D75380">
        <v>595.73520545771805</v>
      </c>
      <c r="E75380">
        <v>459.83484055211801</v>
      </c>
      <c r="F75380">
        <v>-135.90036490559999</v>
      </c>
    </row>
    <row r="75381" spans="1:6" x14ac:dyDescent="0.25">
      <c r="A75381">
        <v>75379</v>
      </c>
      <c r="B75381">
        <v>100</v>
      </c>
      <c r="C75381">
        <v>380</v>
      </c>
      <c r="D75381">
        <v>586.31218513853901</v>
      </c>
      <c r="E75381">
        <v>446.28699622166198</v>
      </c>
      <c r="F75381">
        <v>-140.025188916876</v>
      </c>
    </row>
    <row r="75382" spans="1:6" x14ac:dyDescent="0.25">
      <c r="A75382">
        <v>75380</v>
      </c>
      <c r="B75382">
        <v>100</v>
      </c>
      <c r="C75382">
        <v>381</v>
      </c>
      <c r="D75382">
        <v>587.35193533343602</v>
      </c>
      <c r="E75382">
        <v>465.55666096688901</v>
      </c>
      <c r="F75382">
        <v>-121.79527436654701</v>
      </c>
    </row>
    <row r="75383" spans="1:6" x14ac:dyDescent="0.25">
      <c r="A75383">
        <v>75381</v>
      </c>
      <c r="B75383">
        <v>100</v>
      </c>
      <c r="C75383">
        <v>382</v>
      </c>
      <c r="D75383">
        <v>587.010382255781</v>
      </c>
      <c r="E75383">
        <v>455.89161554192202</v>
      </c>
      <c r="F75383">
        <v>-131.11876671385801</v>
      </c>
    </row>
    <row r="75384" spans="1:6" x14ac:dyDescent="0.25">
      <c r="A75384">
        <v>75382</v>
      </c>
      <c r="B75384">
        <v>100</v>
      </c>
      <c r="C75384">
        <v>383</v>
      </c>
      <c r="D75384">
        <v>571.25673076922999</v>
      </c>
      <c r="E75384">
        <v>444.07259615384601</v>
      </c>
      <c r="F75384">
        <v>-127.184134615384</v>
      </c>
    </row>
    <row r="75385" spans="1:6" x14ac:dyDescent="0.25">
      <c r="A75385">
        <v>75383</v>
      </c>
      <c r="B75385">
        <v>100</v>
      </c>
      <c r="C75385">
        <v>384</v>
      </c>
      <c r="D75385">
        <v>573.90769230769195</v>
      </c>
      <c r="E75385">
        <v>442.36815384615301</v>
      </c>
      <c r="F75385">
        <v>-131.539538461538</v>
      </c>
    </row>
    <row r="75386" spans="1:6" x14ac:dyDescent="0.25">
      <c r="A75386">
        <v>75384</v>
      </c>
      <c r="B75386">
        <v>100</v>
      </c>
      <c r="C75386">
        <v>385</v>
      </c>
      <c r="D75386">
        <v>579.59928080049997</v>
      </c>
      <c r="E75386">
        <v>448.01360225140701</v>
      </c>
      <c r="F75386">
        <v>-131.58567854909299</v>
      </c>
    </row>
    <row r="75387" spans="1:6" x14ac:dyDescent="0.25">
      <c r="A75387">
        <v>75385</v>
      </c>
      <c r="B75387">
        <v>100</v>
      </c>
      <c r="C75387">
        <v>386</v>
      </c>
      <c r="D75387">
        <v>602.03633297562396</v>
      </c>
      <c r="E75387">
        <v>463.69201287751002</v>
      </c>
      <c r="F75387">
        <v>-138.344320098114</v>
      </c>
    </row>
    <row r="75388" spans="1:6" x14ac:dyDescent="0.25">
      <c r="A75388">
        <v>75386</v>
      </c>
      <c r="B75388">
        <v>100</v>
      </c>
      <c r="C75388">
        <v>387</v>
      </c>
      <c r="D75388">
        <v>577.28902751119597</v>
      </c>
      <c r="E75388">
        <v>455.20953294945599</v>
      </c>
      <c r="F75388">
        <v>-122.07949456174001</v>
      </c>
    </row>
    <row r="75389" spans="1:6" x14ac:dyDescent="0.25">
      <c r="A75389">
        <v>75387</v>
      </c>
      <c r="B75389">
        <v>100</v>
      </c>
      <c r="C75389">
        <v>388</v>
      </c>
      <c r="D75389">
        <v>590.474808141474</v>
      </c>
      <c r="E75389">
        <v>455.63079746413001</v>
      </c>
      <c r="F75389">
        <v>-134.84401067734399</v>
      </c>
    </row>
    <row r="75390" spans="1:6" x14ac:dyDescent="0.25">
      <c r="A75390">
        <v>75388</v>
      </c>
      <c r="B75390">
        <v>100</v>
      </c>
      <c r="C75390">
        <v>389</v>
      </c>
      <c r="D75390">
        <v>611.01256561157902</v>
      </c>
      <c r="E75390">
        <v>485.286623190711</v>
      </c>
      <c r="F75390">
        <v>-125.72594242086799</v>
      </c>
    </row>
    <row r="75391" spans="1:6" x14ac:dyDescent="0.25">
      <c r="A75391">
        <v>75389</v>
      </c>
      <c r="B75391">
        <v>100</v>
      </c>
      <c r="C75391">
        <v>390</v>
      </c>
      <c r="D75391">
        <v>575.40249881385398</v>
      </c>
      <c r="E75391">
        <v>444.82445041910398</v>
      </c>
      <c r="F75391">
        <v>-130.578048394749</v>
      </c>
    </row>
    <row r="75392" spans="1:6" x14ac:dyDescent="0.25">
      <c r="A75392">
        <v>75390</v>
      </c>
      <c r="B75392">
        <v>100</v>
      </c>
      <c r="C75392">
        <v>391</v>
      </c>
      <c r="D75392">
        <v>599.19933607334804</v>
      </c>
      <c r="E75392">
        <v>471.00569079987298</v>
      </c>
      <c r="F75392">
        <v>-128.193645273474</v>
      </c>
    </row>
    <row r="75393" spans="1:6" x14ac:dyDescent="0.25">
      <c r="A75393">
        <v>75391</v>
      </c>
      <c r="B75393">
        <v>100</v>
      </c>
      <c r="C75393">
        <v>392</v>
      </c>
      <c r="D75393">
        <v>581.87210718635799</v>
      </c>
      <c r="E75393">
        <v>465.600791717417</v>
      </c>
      <c r="F75393">
        <v>-116.27131546894</v>
      </c>
    </row>
    <row r="75394" spans="1:6" x14ac:dyDescent="0.25">
      <c r="A75394">
        <v>75392</v>
      </c>
      <c r="B75394">
        <v>100</v>
      </c>
      <c r="C75394">
        <v>393</v>
      </c>
      <c r="D75394">
        <v>606.75970125020297</v>
      </c>
      <c r="E75394">
        <v>469.965903555772</v>
      </c>
      <c r="F75394">
        <v>-136.79379769443</v>
      </c>
    </row>
    <row r="75395" spans="1:6" x14ac:dyDescent="0.25">
      <c r="A75395">
        <v>75393</v>
      </c>
      <c r="B75395">
        <v>100</v>
      </c>
      <c r="C75395">
        <v>394</v>
      </c>
      <c r="D75395">
        <v>593.23409344602101</v>
      </c>
      <c r="E75395">
        <v>454.45893796842603</v>
      </c>
      <c r="F75395">
        <v>-138.77515547759501</v>
      </c>
    </row>
    <row r="75396" spans="1:6" x14ac:dyDescent="0.25">
      <c r="A75396">
        <v>75394</v>
      </c>
      <c r="B75396">
        <v>100</v>
      </c>
      <c r="C75396">
        <v>395</v>
      </c>
      <c r="D75396">
        <v>601.72757039947601</v>
      </c>
      <c r="E75396">
        <v>472.16502946954802</v>
      </c>
      <c r="F75396">
        <v>-129.56254092992799</v>
      </c>
    </row>
    <row r="75397" spans="1:6" x14ac:dyDescent="0.25">
      <c r="A75397">
        <v>75395</v>
      </c>
      <c r="B75397">
        <v>100</v>
      </c>
      <c r="C75397">
        <v>396</v>
      </c>
      <c r="D75397">
        <v>592.39496314496296</v>
      </c>
      <c r="E75397">
        <v>453.87177518427501</v>
      </c>
      <c r="F75397">
        <v>-138.52318796068801</v>
      </c>
    </row>
    <row r="75398" spans="1:6" x14ac:dyDescent="0.25">
      <c r="A75398">
        <v>75396</v>
      </c>
      <c r="B75398">
        <v>100</v>
      </c>
      <c r="C75398">
        <v>397</v>
      </c>
      <c r="D75398">
        <v>623.05132920916196</v>
      </c>
      <c r="E75398">
        <v>488.686172880789</v>
      </c>
      <c r="F75398">
        <v>-134.36515632837299</v>
      </c>
    </row>
    <row r="75399" spans="1:6" x14ac:dyDescent="0.25">
      <c r="A75399">
        <v>75397</v>
      </c>
      <c r="B75399">
        <v>100</v>
      </c>
      <c r="C75399">
        <v>398</v>
      </c>
      <c r="D75399">
        <v>576.66487341772097</v>
      </c>
      <c r="E75399">
        <v>455.43148734177203</v>
      </c>
      <c r="F75399">
        <v>-121.233386075949</v>
      </c>
    </row>
    <row r="75400" spans="1:6" x14ac:dyDescent="0.25">
      <c r="A75400">
        <v>75398</v>
      </c>
      <c r="B75400">
        <v>100</v>
      </c>
      <c r="C75400">
        <v>399</v>
      </c>
      <c r="D75400">
        <v>594.03637782982003</v>
      </c>
      <c r="E75400">
        <v>471.400156128025</v>
      </c>
      <c r="F75400">
        <v>-122.63622170179499</v>
      </c>
    </row>
    <row r="75401" spans="1:6" x14ac:dyDescent="0.25">
      <c r="A75401">
        <v>75399</v>
      </c>
      <c r="B75401">
        <v>100</v>
      </c>
      <c r="C75401">
        <v>400</v>
      </c>
      <c r="D75401">
        <v>570.19452054794499</v>
      </c>
      <c r="E75401">
        <v>444.89331184528601</v>
      </c>
      <c r="F75401">
        <v>-125.301208702659</v>
      </c>
    </row>
    <row r="75402" spans="1:6" x14ac:dyDescent="0.25">
      <c r="A75402">
        <v>75400</v>
      </c>
      <c r="B75402">
        <v>100</v>
      </c>
      <c r="C75402">
        <v>401</v>
      </c>
      <c r="D75402">
        <v>581.98102497567299</v>
      </c>
      <c r="E75402">
        <v>452.83668504703201</v>
      </c>
      <c r="F75402">
        <v>-129.14433992863999</v>
      </c>
    </row>
    <row r="75403" spans="1:6" x14ac:dyDescent="0.25">
      <c r="A75403">
        <v>75401</v>
      </c>
      <c r="B75403">
        <v>100</v>
      </c>
      <c r="C75403">
        <v>402</v>
      </c>
      <c r="D75403">
        <v>584.89739184757104</v>
      </c>
      <c r="E75403">
        <v>443.57941589879698</v>
      </c>
      <c r="F75403">
        <v>-141.31797594877401</v>
      </c>
    </row>
    <row r="75404" spans="1:6" x14ac:dyDescent="0.25">
      <c r="A75404">
        <v>75402</v>
      </c>
      <c r="B75404">
        <v>100</v>
      </c>
      <c r="C75404">
        <v>403</v>
      </c>
      <c r="D75404">
        <v>556.27014446227895</v>
      </c>
      <c r="E75404">
        <v>433.16741573033698</v>
      </c>
      <c r="F75404">
        <v>-123.10272873194199</v>
      </c>
    </row>
    <row r="75405" spans="1:6" x14ac:dyDescent="0.25">
      <c r="A75405">
        <v>75403</v>
      </c>
      <c r="B75405">
        <v>100</v>
      </c>
      <c r="C75405">
        <v>404</v>
      </c>
      <c r="D75405">
        <v>573.86589060755796</v>
      </c>
      <c r="E75405">
        <v>435.51602615212801</v>
      </c>
      <c r="F75405">
        <v>-138.34986445542901</v>
      </c>
    </row>
    <row r="75406" spans="1:6" x14ac:dyDescent="0.25">
      <c r="A75406">
        <v>75404</v>
      </c>
      <c r="B75406">
        <v>100</v>
      </c>
      <c r="C75406">
        <v>405</v>
      </c>
      <c r="D75406">
        <v>597.92293378818397</v>
      </c>
      <c r="E75406">
        <v>473.14932547681798</v>
      </c>
      <c r="F75406">
        <v>-124.773608311366</v>
      </c>
    </row>
    <row r="75407" spans="1:6" x14ac:dyDescent="0.25">
      <c r="A75407">
        <v>75405</v>
      </c>
      <c r="B75407">
        <v>100</v>
      </c>
      <c r="C75407">
        <v>406</v>
      </c>
      <c r="D75407">
        <v>591.83025830258305</v>
      </c>
      <c r="E75407">
        <v>459.82801219316502</v>
      </c>
      <c r="F75407">
        <v>-132.002246109417</v>
      </c>
    </row>
    <row r="75408" spans="1:6" x14ac:dyDescent="0.25">
      <c r="A75408">
        <v>75406</v>
      </c>
      <c r="B75408">
        <v>100</v>
      </c>
      <c r="C75408">
        <v>407</v>
      </c>
      <c r="D75408">
        <v>607.99644787644695</v>
      </c>
      <c r="E75408">
        <v>472.61389961389898</v>
      </c>
      <c r="F75408">
        <v>-135.382548262548</v>
      </c>
    </row>
    <row r="75409" spans="1:6" x14ac:dyDescent="0.25">
      <c r="A75409">
        <v>75407</v>
      </c>
      <c r="B75409">
        <v>100</v>
      </c>
      <c r="C75409">
        <v>408</v>
      </c>
      <c r="D75409">
        <v>613.25803341902304</v>
      </c>
      <c r="E75409">
        <v>480.48971722365002</v>
      </c>
      <c r="F75409">
        <v>-132.76831619537199</v>
      </c>
    </row>
    <row r="75410" spans="1:6" x14ac:dyDescent="0.25">
      <c r="A75410">
        <v>75408</v>
      </c>
      <c r="B75410">
        <v>100</v>
      </c>
      <c r="C75410">
        <v>409</v>
      </c>
      <c r="D75410">
        <v>584.25649556400504</v>
      </c>
      <c r="E75410">
        <v>454.82699619771802</v>
      </c>
      <c r="F75410">
        <v>-129.429499366286</v>
      </c>
    </row>
    <row r="75411" spans="1:6" x14ac:dyDescent="0.25">
      <c r="A75411">
        <v>75409</v>
      </c>
      <c r="B75411">
        <v>100</v>
      </c>
      <c r="C75411">
        <v>410</v>
      </c>
      <c r="D75411">
        <v>599.55101726263797</v>
      </c>
      <c r="E75411">
        <v>489.00431565967898</v>
      </c>
      <c r="F75411">
        <v>-110.546701602959</v>
      </c>
    </row>
    <row r="75412" spans="1:6" x14ac:dyDescent="0.25">
      <c r="A75412">
        <v>75410</v>
      </c>
      <c r="B75412">
        <v>100</v>
      </c>
      <c r="C75412">
        <v>411</v>
      </c>
      <c r="D75412">
        <v>609.23405946891398</v>
      </c>
      <c r="E75412">
        <v>476.32596597233203</v>
      </c>
      <c r="F75412">
        <v>-132.90809349658099</v>
      </c>
    </row>
    <row r="75413" spans="1:6" x14ac:dyDescent="0.25">
      <c r="A75413">
        <v>75411</v>
      </c>
      <c r="B75413">
        <v>100</v>
      </c>
      <c r="C75413">
        <v>412</v>
      </c>
      <c r="D75413">
        <v>583.35597153465301</v>
      </c>
      <c r="E75413">
        <v>461.12530940594002</v>
      </c>
      <c r="F75413">
        <v>-122.230662128712</v>
      </c>
    </row>
    <row r="75414" spans="1:6" x14ac:dyDescent="0.25">
      <c r="A75414">
        <v>75412</v>
      </c>
      <c r="B75414">
        <v>100</v>
      </c>
      <c r="C75414">
        <v>413</v>
      </c>
      <c r="D75414">
        <v>579.58808738016603</v>
      </c>
      <c r="E75414">
        <v>443.85399968568203</v>
      </c>
      <c r="F75414">
        <v>-135.73408769448301</v>
      </c>
    </row>
    <row r="75415" spans="1:6" x14ac:dyDescent="0.25">
      <c r="A75415">
        <v>75413</v>
      </c>
      <c r="B75415">
        <v>100</v>
      </c>
      <c r="C75415">
        <v>414</v>
      </c>
      <c r="D75415">
        <v>601.81096020214704</v>
      </c>
      <c r="E75415">
        <v>468.40476942514198</v>
      </c>
      <c r="F75415">
        <v>-133.40619077700501</v>
      </c>
    </row>
    <row r="75416" spans="1:6" x14ac:dyDescent="0.25">
      <c r="A75416">
        <v>75414</v>
      </c>
      <c r="B75416">
        <v>100</v>
      </c>
      <c r="C75416">
        <v>415</v>
      </c>
      <c r="D75416">
        <v>584.64480874316905</v>
      </c>
      <c r="E75416">
        <v>450.49898516783702</v>
      </c>
      <c r="F75416">
        <v>-134.14582357533101</v>
      </c>
    </row>
    <row r="75417" spans="1:6" x14ac:dyDescent="0.25">
      <c r="A75417">
        <v>75415</v>
      </c>
      <c r="B75417">
        <v>100</v>
      </c>
      <c r="C75417">
        <v>416</v>
      </c>
      <c r="D75417">
        <v>608.58469689886203</v>
      </c>
      <c r="E75417">
        <v>467.40127785569501</v>
      </c>
      <c r="F75417">
        <v>-141.183419043166</v>
      </c>
    </row>
    <row r="75418" spans="1:6" x14ac:dyDescent="0.25">
      <c r="A75418">
        <v>75416</v>
      </c>
      <c r="B75418">
        <v>100</v>
      </c>
      <c r="C75418">
        <v>417</v>
      </c>
      <c r="D75418">
        <v>600.44558938329396</v>
      </c>
      <c r="E75418">
        <v>465.46182669789198</v>
      </c>
      <c r="F75418">
        <v>-134.98376268540201</v>
      </c>
    </row>
    <row r="75419" spans="1:6" x14ac:dyDescent="0.25">
      <c r="A75419">
        <v>75417</v>
      </c>
      <c r="B75419">
        <v>100</v>
      </c>
      <c r="C75419">
        <v>418</v>
      </c>
      <c r="D75419">
        <v>592.43579643926205</v>
      </c>
      <c r="E75419">
        <v>455.37293209390202</v>
      </c>
      <c r="F75419">
        <v>-137.062864345359</v>
      </c>
    </row>
    <row r="75420" spans="1:6" x14ac:dyDescent="0.25">
      <c r="A75420">
        <v>75418</v>
      </c>
      <c r="B75420">
        <v>100</v>
      </c>
      <c r="C75420">
        <v>419</v>
      </c>
      <c r="D75420">
        <v>585.07287122313699</v>
      </c>
      <c r="E75420">
        <v>438.93779285829697</v>
      </c>
      <c r="F75420">
        <v>-146.13507836484001</v>
      </c>
    </row>
    <row r="75421" spans="1:6" x14ac:dyDescent="0.25">
      <c r="A75421">
        <v>75419</v>
      </c>
      <c r="B75421">
        <v>100</v>
      </c>
      <c r="C75421">
        <v>420</v>
      </c>
      <c r="D75421">
        <v>603.20794067665599</v>
      </c>
      <c r="E75421">
        <v>468.62474895720601</v>
      </c>
      <c r="F75421">
        <v>-134.58319171945001</v>
      </c>
    </row>
    <row r="75422" spans="1:6" x14ac:dyDescent="0.25">
      <c r="A75422">
        <v>75420</v>
      </c>
      <c r="B75422">
        <v>100</v>
      </c>
      <c r="C75422">
        <v>421</v>
      </c>
      <c r="D75422">
        <v>604.57899701304802</v>
      </c>
      <c r="E75422">
        <v>455.32290520358401</v>
      </c>
      <c r="F75422">
        <v>-149.25609180946299</v>
      </c>
    </row>
    <row r="75423" spans="1:6" x14ac:dyDescent="0.25">
      <c r="A75423">
        <v>75421</v>
      </c>
      <c r="B75423">
        <v>100</v>
      </c>
      <c r="C75423">
        <v>422</v>
      </c>
      <c r="D75423">
        <v>590.69470209086603</v>
      </c>
      <c r="E75423">
        <v>472.42964942619</v>
      </c>
      <c r="F75423">
        <v>-118.265052664675</v>
      </c>
    </row>
    <row r="75424" spans="1:6" x14ac:dyDescent="0.25">
      <c r="A75424">
        <v>75422</v>
      </c>
      <c r="B75424">
        <v>100</v>
      </c>
      <c r="C75424">
        <v>423</v>
      </c>
      <c r="D75424">
        <v>622.25150078988895</v>
      </c>
      <c r="E75424">
        <v>487.81484992101099</v>
      </c>
      <c r="F75424">
        <v>-134.43665086887799</v>
      </c>
    </row>
    <row r="75425" spans="1:6" x14ac:dyDescent="0.25">
      <c r="A75425">
        <v>75423</v>
      </c>
      <c r="B75425">
        <v>100</v>
      </c>
      <c r="C75425">
        <v>424</v>
      </c>
      <c r="D75425">
        <v>575.69888835185998</v>
      </c>
      <c r="E75425">
        <v>451.50426937328803</v>
      </c>
      <c r="F75425">
        <v>-124.194618978572</v>
      </c>
    </row>
    <row r="75426" spans="1:6" x14ac:dyDescent="0.25">
      <c r="A75426">
        <v>75424</v>
      </c>
      <c r="B75426">
        <v>100</v>
      </c>
      <c r="C75426">
        <v>425</v>
      </c>
      <c r="D75426">
        <v>574.96122320302595</v>
      </c>
      <c r="E75426">
        <v>441.04255989911701</v>
      </c>
      <c r="F75426">
        <v>-133.918663303909</v>
      </c>
    </row>
    <row r="75427" spans="1:6" x14ac:dyDescent="0.25">
      <c r="A75427">
        <v>75425</v>
      </c>
      <c r="B75427">
        <v>100</v>
      </c>
      <c r="C75427">
        <v>426</v>
      </c>
      <c r="D75427">
        <v>582.95970817443197</v>
      </c>
      <c r="E75427">
        <v>445.27557618968598</v>
      </c>
      <c r="F75427">
        <v>-137.68413198474499</v>
      </c>
    </row>
    <row r="75428" spans="1:6" x14ac:dyDescent="0.25">
      <c r="A75428">
        <v>75426</v>
      </c>
      <c r="B75428">
        <v>100</v>
      </c>
      <c r="C75428">
        <v>427</v>
      </c>
      <c r="D75428">
        <v>607.05062293013702</v>
      </c>
      <c r="E75428">
        <v>462.21715817694297</v>
      </c>
      <c r="F75428">
        <v>-144.833464753193</v>
      </c>
    </row>
    <row r="75429" spans="1:6" x14ac:dyDescent="0.25">
      <c r="A75429">
        <v>75427</v>
      </c>
      <c r="B75429">
        <v>100</v>
      </c>
      <c r="C75429">
        <v>428</v>
      </c>
      <c r="D75429">
        <v>604.373833306042</v>
      </c>
      <c r="E75429">
        <v>466.77468478794799</v>
      </c>
      <c r="F75429">
        <v>-137.59914851809299</v>
      </c>
    </row>
    <row r="75430" spans="1:6" x14ac:dyDescent="0.25">
      <c r="A75430">
        <v>75428</v>
      </c>
      <c r="B75430">
        <v>100</v>
      </c>
      <c r="C75430">
        <v>429</v>
      </c>
      <c r="D75430">
        <v>589.20000000000005</v>
      </c>
      <c r="E75430">
        <v>462.72734374999999</v>
      </c>
      <c r="F75430">
        <v>-126.47265625</v>
      </c>
    </row>
    <row r="75431" spans="1:6" x14ac:dyDescent="0.25">
      <c r="A75431">
        <v>75429</v>
      </c>
      <c r="B75431">
        <v>100</v>
      </c>
      <c r="C75431">
        <v>430</v>
      </c>
      <c r="D75431">
        <v>594.47771197007398</v>
      </c>
      <c r="E75431">
        <v>467.44389027431401</v>
      </c>
      <c r="F75431">
        <v>-127.03382169576</v>
      </c>
    </row>
    <row r="75432" spans="1:6" x14ac:dyDescent="0.25">
      <c r="A75432">
        <v>75430</v>
      </c>
      <c r="B75432">
        <v>100</v>
      </c>
      <c r="C75432">
        <v>431</v>
      </c>
      <c r="D75432">
        <v>628.40261206062496</v>
      </c>
      <c r="E75432">
        <v>490.14995162850602</v>
      </c>
      <c r="F75432">
        <v>-138.25266043211801</v>
      </c>
    </row>
    <row r="75433" spans="1:6" x14ac:dyDescent="0.25">
      <c r="A75433">
        <v>75431</v>
      </c>
      <c r="B75433">
        <v>100</v>
      </c>
      <c r="C75433">
        <v>432</v>
      </c>
      <c r="D75433">
        <v>583.06172256337504</v>
      </c>
      <c r="E75433">
        <v>438.19760667611399</v>
      </c>
      <c r="F75433">
        <v>-144.86411588726099</v>
      </c>
    </row>
    <row r="75434" spans="1:6" x14ac:dyDescent="0.25">
      <c r="A75434">
        <v>75432</v>
      </c>
      <c r="B75434">
        <v>100</v>
      </c>
      <c r="C75434">
        <v>433</v>
      </c>
      <c r="D75434">
        <v>591.13580441640295</v>
      </c>
      <c r="E75434">
        <v>461.74353312302799</v>
      </c>
      <c r="F75434">
        <v>-129.39227129337499</v>
      </c>
    </row>
    <row r="75435" spans="1:6" x14ac:dyDescent="0.25">
      <c r="A75435">
        <v>75433</v>
      </c>
      <c r="B75435">
        <v>100</v>
      </c>
      <c r="C75435">
        <v>434</v>
      </c>
      <c r="D75435">
        <v>578.20620953013395</v>
      </c>
      <c r="E75435">
        <v>443.56433670928101</v>
      </c>
      <c r="F75435">
        <v>-134.641872820853</v>
      </c>
    </row>
    <row r="75436" spans="1:6" x14ac:dyDescent="0.25">
      <c r="A75436">
        <v>75434</v>
      </c>
      <c r="B75436">
        <v>100</v>
      </c>
      <c r="C75436">
        <v>435</v>
      </c>
      <c r="D75436">
        <v>580.13933302878002</v>
      </c>
      <c r="E75436">
        <v>448.69407644282001</v>
      </c>
      <c r="F75436">
        <v>-131.44525658596001</v>
      </c>
    </row>
    <row r="75437" spans="1:6" x14ac:dyDescent="0.25">
      <c r="A75437">
        <v>75435</v>
      </c>
      <c r="B75437">
        <v>100</v>
      </c>
      <c r="C75437">
        <v>436</v>
      </c>
      <c r="D75437">
        <v>582.25453346521601</v>
      </c>
      <c r="E75437">
        <v>441.45367622815598</v>
      </c>
      <c r="F75437">
        <v>-140.80085723705901</v>
      </c>
    </row>
    <row r="75438" spans="1:6" x14ac:dyDescent="0.25">
      <c r="A75438">
        <v>75436</v>
      </c>
      <c r="B75438">
        <v>100</v>
      </c>
      <c r="C75438">
        <v>437</v>
      </c>
      <c r="D75438">
        <v>599.27528359162795</v>
      </c>
      <c r="E75438">
        <v>454.23566064866498</v>
      </c>
      <c r="F75438">
        <v>-145.03962294296201</v>
      </c>
    </row>
    <row r="75439" spans="1:6" x14ac:dyDescent="0.25">
      <c r="A75439">
        <v>75437</v>
      </c>
      <c r="B75439">
        <v>100</v>
      </c>
      <c r="C75439">
        <v>438</v>
      </c>
      <c r="D75439">
        <v>597.79821057676895</v>
      </c>
      <c r="E75439">
        <v>464.01853331203</v>
      </c>
      <c r="F75439">
        <v>-133.77967726473801</v>
      </c>
    </row>
    <row r="75440" spans="1:6" x14ac:dyDescent="0.25">
      <c r="A75440">
        <v>75438</v>
      </c>
      <c r="B75440">
        <v>100</v>
      </c>
      <c r="C75440">
        <v>439</v>
      </c>
      <c r="D75440">
        <v>598.91546006538999</v>
      </c>
      <c r="E75440">
        <v>452.398411957029</v>
      </c>
      <c r="F75440">
        <v>-146.51704810836</v>
      </c>
    </row>
    <row r="75441" spans="1:6" x14ac:dyDescent="0.25">
      <c r="A75441">
        <v>75439</v>
      </c>
      <c r="B75441">
        <v>100</v>
      </c>
      <c r="C75441">
        <v>440</v>
      </c>
      <c r="D75441">
        <v>590.61121825779401</v>
      </c>
      <c r="E75441">
        <v>450.21038251366099</v>
      </c>
      <c r="F75441">
        <v>-140.40083574413299</v>
      </c>
    </row>
    <row r="75442" spans="1:6" x14ac:dyDescent="0.25">
      <c r="A75442">
        <v>75440</v>
      </c>
      <c r="B75442">
        <v>100</v>
      </c>
      <c r="C75442">
        <v>441</v>
      </c>
      <c r="D75442">
        <v>583.53062164236303</v>
      </c>
      <c r="E75442">
        <v>448.02532617037599</v>
      </c>
      <c r="F75442">
        <v>-135.50529547198701</v>
      </c>
    </row>
    <row r="75443" spans="1:6" x14ac:dyDescent="0.25">
      <c r="A75443">
        <v>75441</v>
      </c>
      <c r="B75443">
        <v>100</v>
      </c>
      <c r="C75443">
        <v>442</v>
      </c>
      <c r="D75443">
        <v>610.68335877862501</v>
      </c>
      <c r="E75443">
        <v>472.61984732824402</v>
      </c>
      <c r="F75443">
        <v>-138.06351145038099</v>
      </c>
    </row>
    <row r="75444" spans="1:6" x14ac:dyDescent="0.25">
      <c r="A75444">
        <v>75442</v>
      </c>
      <c r="B75444">
        <v>100</v>
      </c>
      <c r="C75444">
        <v>443</v>
      </c>
      <c r="D75444">
        <v>598.62703583061796</v>
      </c>
      <c r="E75444">
        <v>469.60781758957597</v>
      </c>
      <c r="F75444">
        <v>-129.01921824104201</v>
      </c>
    </row>
    <row r="75445" spans="1:6" x14ac:dyDescent="0.25">
      <c r="A75445">
        <v>75443</v>
      </c>
      <c r="B75445">
        <v>100</v>
      </c>
      <c r="C75445">
        <v>444</v>
      </c>
      <c r="D75445">
        <v>586.231420808694</v>
      </c>
      <c r="E75445">
        <v>437.72670608918003</v>
      </c>
      <c r="F75445">
        <v>-148.504714719514</v>
      </c>
    </row>
    <row r="75446" spans="1:6" x14ac:dyDescent="0.25">
      <c r="A75446">
        <v>75444</v>
      </c>
      <c r="B75446">
        <v>100</v>
      </c>
      <c r="C75446">
        <v>445</v>
      </c>
      <c r="D75446">
        <v>587.60194976867103</v>
      </c>
      <c r="E75446">
        <v>454.739424983476</v>
      </c>
      <c r="F75446">
        <v>-132.86252478519401</v>
      </c>
    </row>
    <row r="75447" spans="1:6" x14ac:dyDescent="0.25">
      <c r="A75447">
        <v>75445</v>
      </c>
      <c r="B75447">
        <v>100</v>
      </c>
      <c r="C75447">
        <v>446</v>
      </c>
      <c r="D75447">
        <v>578.65371315659399</v>
      </c>
      <c r="E75447">
        <v>455.61386464679703</v>
      </c>
      <c r="F75447">
        <v>-123.039848509797</v>
      </c>
    </row>
    <row r="75448" spans="1:6" x14ac:dyDescent="0.25">
      <c r="A75448">
        <v>75446</v>
      </c>
      <c r="B75448">
        <v>100</v>
      </c>
      <c r="C75448">
        <v>447</v>
      </c>
      <c r="D75448">
        <v>583.45835324096197</v>
      </c>
      <c r="E75448">
        <v>454.34862239210003</v>
      </c>
      <c r="F75448">
        <v>-129.10973084886101</v>
      </c>
    </row>
    <row r="75449" spans="1:6" x14ac:dyDescent="0.25">
      <c r="A75449">
        <v>75447</v>
      </c>
      <c r="B75449">
        <v>100</v>
      </c>
      <c r="C75449">
        <v>448</v>
      </c>
      <c r="D75449">
        <v>582.812770043206</v>
      </c>
      <c r="E75449">
        <v>453.133941430628</v>
      </c>
      <c r="F75449">
        <v>-129.678828612578</v>
      </c>
    </row>
    <row r="75450" spans="1:6" x14ac:dyDescent="0.25">
      <c r="A75450">
        <v>75448</v>
      </c>
      <c r="B75450">
        <v>100</v>
      </c>
      <c r="C75450">
        <v>449</v>
      </c>
      <c r="D75450">
        <v>595.28472222222194</v>
      </c>
      <c r="E75450">
        <v>463.32577160493798</v>
      </c>
      <c r="F75450">
        <v>-131.95895061728299</v>
      </c>
    </row>
    <row r="75451" spans="1:6" x14ac:dyDescent="0.25">
      <c r="A75451">
        <v>75449</v>
      </c>
      <c r="B75451">
        <v>100</v>
      </c>
      <c r="C75451">
        <v>450</v>
      </c>
      <c r="D75451">
        <v>593.04582730342497</v>
      </c>
      <c r="E75451">
        <v>458.76410998552802</v>
      </c>
      <c r="F75451">
        <v>-134.28171731789601</v>
      </c>
    </row>
    <row r="75452" spans="1:6" x14ac:dyDescent="0.25">
      <c r="A75452">
        <v>75450</v>
      </c>
      <c r="B75452">
        <v>100</v>
      </c>
      <c r="C75452">
        <v>451</v>
      </c>
      <c r="D75452">
        <v>575.86376551517799</v>
      </c>
      <c r="E75452">
        <v>454.89502018842501</v>
      </c>
      <c r="F75452">
        <v>-120.96874532675299</v>
      </c>
    </row>
    <row r="75453" spans="1:6" x14ac:dyDescent="0.25">
      <c r="A75453">
        <v>75451</v>
      </c>
      <c r="B75453">
        <v>100</v>
      </c>
      <c r="C75453">
        <v>452</v>
      </c>
      <c r="D75453">
        <v>579.08895453799403</v>
      </c>
      <c r="E75453">
        <v>458.97111439356598</v>
      </c>
      <c r="F75453">
        <v>-120.11784014442701</v>
      </c>
    </row>
    <row r="75454" spans="1:6" x14ac:dyDescent="0.25">
      <c r="A75454">
        <v>75452</v>
      </c>
      <c r="B75454">
        <v>100</v>
      </c>
      <c r="C75454">
        <v>453</v>
      </c>
      <c r="D75454">
        <v>583.79008370894996</v>
      </c>
      <c r="E75454">
        <v>452.53283966516398</v>
      </c>
      <c r="F75454">
        <v>-131.25724404378599</v>
      </c>
    </row>
    <row r="75455" spans="1:6" x14ac:dyDescent="0.25">
      <c r="A75455">
        <v>75453</v>
      </c>
      <c r="B75455">
        <v>100</v>
      </c>
      <c r="C75455">
        <v>454</v>
      </c>
      <c r="D75455">
        <v>598.15789473684197</v>
      </c>
      <c r="E75455">
        <v>477.16976417304301</v>
      </c>
      <c r="F75455">
        <v>-120.98813056379799</v>
      </c>
    </row>
    <row r="75456" spans="1:6" x14ac:dyDescent="0.25">
      <c r="A75456">
        <v>75454</v>
      </c>
      <c r="B75456">
        <v>100</v>
      </c>
      <c r="C75456">
        <v>455</v>
      </c>
      <c r="D75456">
        <v>593.37261886324904</v>
      </c>
      <c r="E75456">
        <v>471.966083320427</v>
      </c>
      <c r="F75456">
        <v>-121.406535542821</v>
      </c>
    </row>
    <row r="75457" spans="1:6" x14ac:dyDescent="0.25">
      <c r="A75457">
        <v>75455</v>
      </c>
      <c r="B75457">
        <v>100</v>
      </c>
      <c r="C75457">
        <v>456</v>
      </c>
      <c r="D75457">
        <v>587.85613496932501</v>
      </c>
      <c r="E75457">
        <v>471.82162576687102</v>
      </c>
      <c r="F75457">
        <v>-116.03450920245299</v>
      </c>
    </row>
    <row r="75458" spans="1:6" x14ac:dyDescent="0.25">
      <c r="A75458">
        <v>75456</v>
      </c>
      <c r="B75458">
        <v>100</v>
      </c>
      <c r="C75458">
        <v>457</v>
      </c>
      <c r="D75458">
        <v>576.71953988194298</v>
      </c>
      <c r="E75458">
        <v>446.87543514454302</v>
      </c>
      <c r="F75458">
        <v>-129.84410473739899</v>
      </c>
    </row>
    <row r="75459" spans="1:6" x14ac:dyDescent="0.25">
      <c r="A75459">
        <v>75457</v>
      </c>
      <c r="B75459">
        <v>100</v>
      </c>
      <c r="C75459">
        <v>458</v>
      </c>
      <c r="D75459">
        <v>621.04949874686702</v>
      </c>
      <c r="E75459">
        <v>479.41713659147803</v>
      </c>
      <c r="F75459">
        <v>-141.63236215538799</v>
      </c>
    </row>
    <row r="75460" spans="1:6" x14ac:dyDescent="0.25">
      <c r="A75460">
        <v>75458</v>
      </c>
      <c r="B75460">
        <v>100</v>
      </c>
      <c r="C75460">
        <v>459</v>
      </c>
      <c r="D75460">
        <v>574.20048974594397</v>
      </c>
      <c r="E75460">
        <v>448.413682277318</v>
      </c>
      <c r="F75460">
        <v>-125.786807468625</v>
      </c>
    </row>
    <row r="75461" spans="1:6" x14ac:dyDescent="0.25">
      <c r="A75461">
        <v>75459</v>
      </c>
      <c r="B75461">
        <v>100</v>
      </c>
      <c r="C75461">
        <v>460</v>
      </c>
      <c r="D75461">
        <v>574.59974905897104</v>
      </c>
      <c r="E75461">
        <v>448.683343789209</v>
      </c>
      <c r="F75461">
        <v>-125.916405269761</v>
      </c>
    </row>
    <row r="75462" spans="1:6" x14ac:dyDescent="0.25">
      <c r="A75462">
        <v>75460</v>
      </c>
      <c r="B75462">
        <v>100</v>
      </c>
      <c r="C75462">
        <v>461</v>
      </c>
      <c r="D75462">
        <v>603.31465517241304</v>
      </c>
      <c r="E75462">
        <v>465.70304802955599</v>
      </c>
      <c r="F75462">
        <v>-137.611607142857</v>
      </c>
    </row>
    <row r="75463" spans="1:6" x14ac:dyDescent="0.25">
      <c r="A75463">
        <v>75461</v>
      </c>
      <c r="B75463">
        <v>100</v>
      </c>
      <c r="C75463">
        <v>462</v>
      </c>
      <c r="D75463">
        <v>592.69665894806406</v>
      </c>
      <c r="E75463">
        <v>460.08832285808802</v>
      </c>
      <c r="F75463">
        <v>-132.60833608997601</v>
      </c>
    </row>
    <row r="75464" spans="1:6" x14ac:dyDescent="0.25">
      <c r="A75464">
        <v>75462</v>
      </c>
      <c r="B75464">
        <v>100</v>
      </c>
      <c r="C75464">
        <v>463</v>
      </c>
      <c r="D75464">
        <v>597.60346801897595</v>
      </c>
      <c r="E75464">
        <v>465.88123670865298</v>
      </c>
      <c r="F75464">
        <v>-131.722231310322</v>
      </c>
    </row>
    <row r="75465" spans="1:6" x14ac:dyDescent="0.25">
      <c r="A75465">
        <v>75463</v>
      </c>
      <c r="B75465">
        <v>100</v>
      </c>
      <c r="C75465">
        <v>464</v>
      </c>
      <c r="D75465">
        <v>578.38887147335402</v>
      </c>
      <c r="E75465">
        <v>446.46771159874601</v>
      </c>
      <c r="F75465">
        <v>-131.92115987460801</v>
      </c>
    </row>
    <row r="75466" spans="1:6" x14ac:dyDescent="0.25">
      <c r="A75466">
        <v>75464</v>
      </c>
      <c r="B75466">
        <v>100</v>
      </c>
      <c r="C75466">
        <v>465</v>
      </c>
      <c r="D75466">
        <v>566.84302233486403</v>
      </c>
      <c r="E75466">
        <v>431.72643750989999</v>
      </c>
      <c r="F75466">
        <v>-135.11658482496401</v>
      </c>
    </row>
    <row r="75467" spans="1:6" x14ac:dyDescent="0.25">
      <c r="A75467">
        <v>75465</v>
      </c>
      <c r="B75467">
        <v>100</v>
      </c>
      <c r="C75467">
        <v>466</v>
      </c>
      <c r="D75467">
        <v>583.488185255198</v>
      </c>
      <c r="E75467">
        <v>446.15626969124099</v>
      </c>
      <c r="F75467">
        <v>-137.33191556395701</v>
      </c>
    </row>
    <row r="75468" spans="1:6" x14ac:dyDescent="0.25">
      <c r="A75468">
        <v>75466</v>
      </c>
      <c r="B75468">
        <v>100</v>
      </c>
      <c r="C75468">
        <v>467</v>
      </c>
      <c r="D75468">
        <v>608.61351520852895</v>
      </c>
      <c r="E75468">
        <v>471.60191282533702</v>
      </c>
      <c r="F75468">
        <v>-137.01160238319201</v>
      </c>
    </row>
    <row r="75469" spans="1:6" x14ac:dyDescent="0.25">
      <c r="A75469">
        <v>75467</v>
      </c>
      <c r="B75469">
        <v>100</v>
      </c>
      <c r="C75469">
        <v>468</v>
      </c>
      <c r="D75469">
        <v>584.38521223185705</v>
      </c>
      <c r="E75469">
        <v>454.802677620569</v>
      </c>
      <c r="F75469">
        <v>-129.582534611288</v>
      </c>
    </row>
    <row r="75470" spans="1:6" x14ac:dyDescent="0.25">
      <c r="A75470">
        <v>75468</v>
      </c>
      <c r="B75470">
        <v>100</v>
      </c>
      <c r="C75470">
        <v>469</v>
      </c>
      <c r="D75470">
        <v>600.48780077401898</v>
      </c>
      <c r="E75470">
        <v>464.17516405855599</v>
      </c>
      <c r="F75470">
        <v>-136.31263671546299</v>
      </c>
    </row>
    <row r="75471" spans="1:6" x14ac:dyDescent="0.25">
      <c r="A75471">
        <v>75469</v>
      </c>
      <c r="B75471">
        <v>100</v>
      </c>
      <c r="C75471">
        <v>470</v>
      </c>
      <c r="D75471">
        <v>577.54260788284705</v>
      </c>
      <c r="E75471">
        <v>454.26655242249501</v>
      </c>
      <c r="F75471">
        <v>-123.276055460352</v>
      </c>
    </row>
    <row r="75472" spans="1:6" x14ac:dyDescent="0.25">
      <c r="A75472">
        <v>75470</v>
      </c>
      <c r="B75472">
        <v>100</v>
      </c>
      <c r="C75472">
        <v>471</v>
      </c>
      <c r="D75472">
        <v>595.32245430809303</v>
      </c>
      <c r="E75472">
        <v>459.88397519582202</v>
      </c>
      <c r="F75472">
        <v>-135.43847911227101</v>
      </c>
    </row>
    <row r="75473" spans="1:6" x14ac:dyDescent="0.25">
      <c r="A75473">
        <v>75471</v>
      </c>
      <c r="B75473">
        <v>100</v>
      </c>
      <c r="C75473">
        <v>472</v>
      </c>
      <c r="D75473">
        <v>585.92674858222995</v>
      </c>
      <c r="E75473">
        <v>451.162413358538</v>
      </c>
      <c r="F75473">
        <v>-134.764335223692</v>
      </c>
    </row>
    <row r="75474" spans="1:6" x14ac:dyDescent="0.25">
      <c r="A75474">
        <v>75472</v>
      </c>
      <c r="B75474">
        <v>100</v>
      </c>
      <c r="C75474">
        <v>473</v>
      </c>
      <c r="D75474">
        <v>574.118404322949</v>
      </c>
      <c r="E75474">
        <v>448.19183089637602</v>
      </c>
      <c r="F75474">
        <v>-125.926573426573</v>
      </c>
    </row>
    <row r="75475" spans="1:6" x14ac:dyDescent="0.25">
      <c r="A75475">
        <v>75473</v>
      </c>
      <c r="B75475">
        <v>100</v>
      </c>
      <c r="C75475">
        <v>474</v>
      </c>
      <c r="D75475">
        <v>573.93817891373806</v>
      </c>
      <c r="E75475">
        <v>454.73594249201199</v>
      </c>
      <c r="F75475">
        <v>-119.202236421725</v>
      </c>
    </row>
    <row r="75476" spans="1:6" x14ac:dyDescent="0.25">
      <c r="A75476">
        <v>75474</v>
      </c>
      <c r="B75476">
        <v>100</v>
      </c>
      <c r="C75476">
        <v>475</v>
      </c>
      <c r="D75476">
        <v>601.70792533659699</v>
      </c>
      <c r="E75476">
        <v>472.22414320685402</v>
      </c>
      <c r="F75476">
        <v>-129.483782129742</v>
      </c>
    </row>
    <row r="75477" spans="1:6" x14ac:dyDescent="0.25">
      <c r="A75477">
        <v>75475</v>
      </c>
      <c r="B75477">
        <v>100</v>
      </c>
      <c r="C75477">
        <v>476</v>
      </c>
      <c r="D75477">
        <v>583.84489139179402</v>
      </c>
      <c r="E75477">
        <v>465.61448109412697</v>
      </c>
      <c r="F75477">
        <v>-118.230410297666</v>
      </c>
    </row>
    <row r="75478" spans="1:6" x14ac:dyDescent="0.25">
      <c r="A75478">
        <v>75476</v>
      </c>
      <c r="B75478">
        <v>100</v>
      </c>
      <c r="C75478">
        <v>477</v>
      </c>
      <c r="D75478">
        <v>606.21238244514097</v>
      </c>
      <c r="E75478">
        <v>461.93322884012503</v>
      </c>
      <c r="F75478">
        <v>-144.27915360501501</v>
      </c>
    </row>
    <row r="75479" spans="1:6" x14ac:dyDescent="0.25">
      <c r="A75479">
        <v>75477</v>
      </c>
      <c r="B75479">
        <v>100</v>
      </c>
      <c r="C75479">
        <v>478</v>
      </c>
      <c r="D75479">
        <v>594.75890920359404</v>
      </c>
      <c r="E75479">
        <v>465.46746203904502</v>
      </c>
      <c r="F75479">
        <v>-129.291447164549</v>
      </c>
    </row>
    <row r="75480" spans="1:6" x14ac:dyDescent="0.25">
      <c r="A75480">
        <v>75478</v>
      </c>
      <c r="B75480">
        <v>100</v>
      </c>
      <c r="C75480">
        <v>479</v>
      </c>
      <c r="D75480">
        <v>568.10507015306098</v>
      </c>
      <c r="E75480">
        <v>443.58514030612201</v>
      </c>
      <c r="F75480">
        <v>-124.519929846938</v>
      </c>
    </row>
    <row r="75481" spans="1:6" x14ac:dyDescent="0.25">
      <c r="A75481">
        <v>75479</v>
      </c>
      <c r="B75481">
        <v>100</v>
      </c>
      <c r="C75481">
        <v>480</v>
      </c>
      <c r="D75481">
        <v>587.39114043355301</v>
      </c>
      <c r="E75481">
        <v>457.33726044612001</v>
      </c>
      <c r="F75481">
        <v>-130.05387998743299</v>
      </c>
    </row>
    <row r="75482" spans="1:6" x14ac:dyDescent="0.25">
      <c r="A75482">
        <v>75480</v>
      </c>
      <c r="B75482">
        <v>100</v>
      </c>
      <c r="C75482">
        <v>481</v>
      </c>
      <c r="D75482">
        <v>574.49404856371996</v>
      </c>
      <c r="E75482">
        <v>446.284716711633</v>
      </c>
      <c r="F75482">
        <v>-128.20933185208699</v>
      </c>
    </row>
    <row r="75483" spans="1:6" x14ac:dyDescent="0.25">
      <c r="A75483">
        <v>75481</v>
      </c>
      <c r="B75483">
        <v>100</v>
      </c>
      <c r="C75483">
        <v>482</v>
      </c>
      <c r="D75483">
        <v>600.173261863471</v>
      </c>
      <c r="E75483">
        <v>458.12896105943503</v>
      </c>
      <c r="F75483">
        <v>-142.044300804035</v>
      </c>
    </row>
    <row r="75484" spans="1:6" x14ac:dyDescent="0.25">
      <c r="A75484">
        <v>75482</v>
      </c>
      <c r="B75484">
        <v>100</v>
      </c>
      <c r="C75484">
        <v>483</v>
      </c>
      <c r="D75484">
        <v>601.71218655166899</v>
      </c>
      <c r="E75484">
        <v>469.83996166746499</v>
      </c>
      <c r="F75484">
        <v>-131.87222488420301</v>
      </c>
    </row>
    <row r="75485" spans="1:6" x14ac:dyDescent="0.25">
      <c r="A75485">
        <v>75483</v>
      </c>
      <c r="B75485">
        <v>100</v>
      </c>
      <c r="C75485">
        <v>484</v>
      </c>
      <c r="D75485">
        <v>574.61225114854506</v>
      </c>
      <c r="E75485">
        <v>453.97166921898901</v>
      </c>
      <c r="F75485">
        <v>-120.640581929555</v>
      </c>
    </row>
    <row r="75486" spans="1:6" x14ac:dyDescent="0.25">
      <c r="A75486">
        <v>75484</v>
      </c>
      <c r="B75486">
        <v>100</v>
      </c>
      <c r="C75486">
        <v>485</v>
      </c>
      <c r="D75486">
        <v>584.24094640270403</v>
      </c>
      <c r="E75486">
        <v>441.92644455174599</v>
      </c>
      <c r="F75486">
        <v>-142.31450185095699</v>
      </c>
    </row>
    <row r="75487" spans="1:6" x14ac:dyDescent="0.25">
      <c r="A75487">
        <v>75485</v>
      </c>
      <c r="B75487">
        <v>100</v>
      </c>
      <c r="C75487">
        <v>486</v>
      </c>
      <c r="D75487">
        <v>592.28771820448799</v>
      </c>
      <c r="E75487">
        <v>455.32683915211902</v>
      </c>
      <c r="F75487">
        <v>-136.96087905236899</v>
      </c>
    </row>
    <row r="75488" spans="1:6" x14ac:dyDescent="0.25">
      <c r="A75488">
        <v>75486</v>
      </c>
      <c r="B75488">
        <v>100</v>
      </c>
      <c r="C75488">
        <v>487</v>
      </c>
      <c r="D75488">
        <v>591.59895171537403</v>
      </c>
      <c r="E75488">
        <v>468.95235069885598</v>
      </c>
      <c r="F75488">
        <v>-122.64660101651801</v>
      </c>
    </row>
    <row r="75489" spans="1:6" x14ac:dyDescent="0.25">
      <c r="A75489">
        <v>75487</v>
      </c>
      <c r="B75489">
        <v>100</v>
      </c>
      <c r="C75489">
        <v>488</v>
      </c>
      <c r="D75489">
        <v>585.89542280837804</v>
      </c>
      <c r="E75489">
        <v>448.77439875872699</v>
      </c>
      <c r="F75489">
        <v>-137.12102404965</v>
      </c>
    </row>
    <row r="75490" spans="1:6" x14ac:dyDescent="0.25">
      <c r="A75490">
        <v>75488</v>
      </c>
      <c r="B75490">
        <v>100</v>
      </c>
      <c r="C75490">
        <v>489</v>
      </c>
      <c r="D75490">
        <v>589.85863192182399</v>
      </c>
      <c r="E75490">
        <v>458.77996742671002</v>
      </c>
      <c r="F75490">
        <v>-131.078664495114</v>
      </c>
    </row>
    <row r="75491" spans="1:6" x14ac:dyDescent="0.25">
      <c r="A75491">
        <v>75489</v>
      </c>
      <c r="B75491">
        <v>100</v>
      </c>
      <c r="C75491">
        <v>490</v>
      </c>
      <c r="D75491">
        <v>588.31148894024398</v>
      </c>
      <c r="E75491">
        <v>449.09491581379899</v>
      </c>
      <c r="F75491">
        <v>-139.21657312644399</v>
      </c>
    </row>
    <row r="75492" spans="1:6" x14ac:dyDescent="0.25">
      <c r="A75492">
        <v>75490</v>
      </c>
      <c r="B75492">
        <v>100</v>
      </c>
      <c r="C75492">
        <v>491</v>
      </c>
      <c r="D75492">
        <v>628.67125506072796</v>
      </c>
      <c r="E75492">
        <v>498.69052631578899</v>
      </c>
      <c r="F75492">
        <v>-129.980728744939</v>
      </c>
    </row>
    <row r="75493" spans="1:6" x14ac:dyDescent="0.25">
      <c r="A75493">
        <v>75491</v>
      </c>
      <c r="B75493">
        <v>100</v>
      </c>
      <c r="C75493">
        <v>492</v>
      </c>
      <c r="D75493">
        <v>589.57323578722696</v>
      </c>
      <c r="E75493">
        <v>463.41624752324299</v>
      </c>
      <c r="F75493">
        <v>-126.156988263984</v>
      </c>
    </row>
    <row r="75494" spans="1:6" x14ac:dyDescent="0.25">
      <c r="A75494">
        <v>75492</v>
      </c>
      <c r="B75494">
        <v>100</v>
      </c>
      <c r="C75494">
        <v>493</v>
      </c>
      <c r="D75494">
        <v>592.22246455834204</v>
      </c>
      <c r="E75494">
        <v>461.45303006698799</v>
      </c>
      <c r="F75494">
        <v>-130.769434491353</v>
      </c>
    </row>
    <row r="75495" spans="1:6" x14ac:dyDescent="0.25">
      <c r="A75495">
        <v>75493</v>
      </c>
      <c r="B75495">
        <v>100</v>
      </c>
      <c r="C75495">
        <v>494</v>
      </c>
      <c r="D75495">
        <v>605.23877184386697</v>
      </c>
      <c r="E75495">
        <v>462.70684305079197</v>
      </c>
      <c r="F75495">
        <v>-142.531928793075</v>
      </c>
    </row>
    <row r="75496" spans="1:6" x14ac:dyDescent="0.25">
      <c r="A75496">
        <v>75494</v>
      </c>
      <c r="B75496">
        <v>100</v>
      </c>
      <c r="C75496">
        <v>495</v>
      </c>
      <c r="D75496">
        <v>590.91254986191996</v>
      </c>
      <c r="E75496">
        <v>470.34136238109801</v>
      </c>
      <c r="F75496">
        <v>-120.571187480822</v>
      </c>
    </row>
    <row r="75497" spans="1:6" x14ac:dyDescent="0.25">
      <c r="A75497">
        <v>75495</v>
      </c>
      <c r="B75497">
        <v>100</v>
      </c>
      <c r="C75497">
        <v>496</v>
      </c>
      <c r="D75497">
        <v>570.824318004676</v>
      </c>
      <c r="E75497">
        <v>446.352766952455</v>
      </c>
      <c r="F75497">
        <v>-124.471551052221</v>
      </c>
    </row>
    <row r="75498" spans="1:6" x14ac:dyDescent="0.25">
      <c r="A75498">
        <v>75496</v>
      </c>
      <c r="B75498">
        <v>100</v>
      </c>
      <c r="C75498">
        <v>497</v>
      </c>
      <c r="D75498">
        <v>592.691096901131</v>
      </c>
      <c r="E75498">
        <v>459.103131660928</v>
      </c>
      <c r="F75498">
        <v>-133.587965240203</v>
      </c>
    </row>
    <row r="75499" spans="1:6" x14ac:dyDescent="0.25">
      <c r="A75499">
        <v>75497</v>
      </c>
      <c r="B75499">
        <v>100</v>
      </c>
      <c r="C75499">
        <v>498</v>
      </c>
      <c r="D75499">
        <v>569.88675623800304</v>
      </c>
      <c r="E75499">
        <v>450.36436340371</v>
      </c>
      <c r="F75499">
        <v>-119.522392834293</v>
      </c>
    </row>
    <row r="75500" spans="1:6" x14ac:dyDescent="0.25">
      <c r="A75500">
        <v>75498</v>
      </c>
      <c r="B75500">
        <v>100</v>
      </c>
      <c r="C75500">
        <v>499</v>
      </c>
      <c r="D75500">
        <v>616.34414556961997</v>
      </c>
      <c r="E75500">
        <v>481.50965189873398</v>
      </c>
      <c r="F75500">
        <v>-134.83449367088599</v>
      </c>
    </row>
    <row r="75501" spans="1:6" x14ac:dyDescent="0.25">
      <c r="A75501">
        <v>75499</v>
      </c>
      <c r="B75501">
        <v>100</v>
      </c>
      <c r="C75501">
        <v>500</v>
      </c>
      <c r="D75501">
        <v>566.93509096515504</v>
      </c>
      <c r="E75501">
        <v>426.63074313906799</v>
      </c>
      <c r="F75501">
        <v>-140.304347826086</v>
      </c>
    </row>
    <row r="75502" spans="1:6" x14ac:dyDescent="0.25">
      <c r="A75502">
        <v>75500</v>
      </c>
      <c r="B75502">
        <v>100</v>
      </c>
      <c r="C75502">
        <v>501</v>
      </c>
      <c r="D75502">
        <v>597.34502923976595</v>
      </c>
      <c r="E75502">
        <v>444.95843211632598</v>
      </c>
      <c r="F75502">
        <v>-152.386597123439</v>
      </c>
    </row>
    <row r="75503" spans="1:6" x14ac:dyDescent="0.25">
      <c r="A75503">
        <v>75501</v>
      </c>
      <c r="B75503">
        <v>100</v>
      </c>
      <c r="C75503">
        <v>502</v>
      </c>
      <c r="D75503">
        <v>586.62916858767403</v>
      </c>
      <c r="E75503">
        <v>452.78776702013198</v>
      </c>
      <c r="F75503">
        <v>-133.84140156754199</v>
      </c>
    </row>
    <row r="75504" spans="1:6" x14ac:dyDescent="0.25">
      <c r="A75504">
        <v>75502</v>
      </c>
      <c r="B75504">
        <v>100</v>
      </c>
      <c r="C75504">
        <v>503</v>
      </c>
      <c r="D75504">
        <v>582.84663244672504</v>
      </c>
      <c r="E75504">
        <v>454.73681754549699</v>
      </c>
      <c r="F75504">
        <v>-128.10981490122799</v>
      </c>
    </row>
    <row r="75505" spans="1:6" x14ac:dyDescent="0.25">
      <c r="A75505">
        <v>75503</v>
      </c>
      <c r="B75505">
        <v>100</v>
      </c>
      <c r="C75505">
        <v>504</v>
      </c>
      <c r="D75505">
        <v>602.25959222989195</v>
      </c>
      <c r="E75505">
        <v>461.03901107721902</v>
      </c>
      <c r="F75505">
        <v>-141.220581152672</v>
      </c>
    </row>
    <row r="75506" spans="1:6" x14ac:dyDescent="0.25">
      <c r="A75506">
        <v>75504</v>
      </c>
      <c r="B75506">
        <v>100</v>
      </c>
      <c r="C75506">
        <v>505</v>
      </c>
      <c r="D75506">
        <v>600.17298797409796</v>
      </c>
      <c r="E75506">
        <v>468.5934320074</v>
      </c>
      <c r="F75506">
        <v>-131.579555966697</v>
      </c>
    </row>
    <row r="75507" spans="1:6" x14ac:dyDescent="0.25">
      <c r="A75507">
        <v>75505</v>
      </c>
      <c r="B75507">
        <v>100</v>
      </c>
      <c r="C75507">
        <v>506</v>
      </c>
      <c r="D75507">
        <v>586.58168474792501</v>
      </c>
      <c r="E75507">
        <v>476.06828334396897</v>
      </c>
      <c r="F75507">
        <v>-110.513401403956</v>
      </c>
    </row>
    <row r="75508" spans="1:6" x14ac:dyDescent="0.25">
      <c r="A75508">
        <v>75506</v>
      </c>
      <c r="B75508">
        <v>100</v>
      </c>
      <c r="C75508">
        <v>507</v>
      </c>
      <c r="D75508">
        <v>593.78011564407302</v>
      </c>
      <c r="E75508">
        <v>452.84355926758701</v>
      </c>
      <c r="F75508">
        <v>-140.93655637648499</v>
      </c>
    </row>
    <row r="75509" spans="1:6" x14ac:dyDescent="0.25">
      <c r="A75509">
        <v>75507</v>
      </c>
      <c r="B75509">
        <v>100</v>
      </c>
      <c r="C75509">
        <v>508</v>
      </c>
      <c r="D75509">
        <v>601.24553431526101</v>
      </c>
      <c r="E75509">
        <v>458.01598245064201</v>
      </c>
      <c r="F75509">
        <v>-143.229551864619</v>
      </c>
    </row>
    <row r="75510" spans="1:6" x14ac:dyDescent="0.25">
      <c r="A75510">
        <v>75508</v>
      </c>
      <c r="B75510">
        <v>100</v>
      </c>
      <c r="C75510">
        <v>509</v>
      </c>
      <c r="D75510">
        <v>593.51426294820703</v>
      </c>
      <c r="E75510">
        <v>459.91729083665302</v>
      </c>
      <c r="F75510">
        <v>-133.59697211155299</v>
      </c>
    </row>
    <row r="75511" spans="1:6" x14ac:dyDescent="0.25">
      <c r="A75511">
        <v>75509</v>
      </c>
      <c r="B75511">
        <v>100</v>
      </c>
      <c r="C75511">
        <v>510</v>
      </c>
      <c r="D75511">
        <v>594.60871617369401</v>
      </c>
      <c r="E75511">
        <v>464.25047199496498</v>
      </c>
      <c r="F75511">
        <v>-130.358244178728</v>
      </c>
    </row>
    <row r="75512" spans="1:6" x14ac:dyDescent="0.25">
      <c r="A75512">
        <v>75510</v>
      </c>
      <c r="B75512">
        <v>100</v>
      </c>
      <c r="C75512">
        <v>511</v>
      </c>
      <c r="D75512">
        <v>566.531464075195</v>
      </c>
      <c r="E75512">
        <v>424.37103711964301</v>
      </c>
      <c r="F75512">
        <v>-142.160426955552</v>
      </c>
    </row>
    <row r="75513" spans="1:6" x14ac:dyDescent="0.25">
      <c r="A75513">
        <v>75511</v>
      </c>
      <c r="B75513">
        <v>100</v>
      </c>
      <c r="C75513">
        <v>512</v>
      </c>
      <c r="D75513">
        <v>584.40754355122203</v>
      </c>
      <c r="E75513">
        <v>438.211443183634</v>
      </c>
      <c r="F75513">
        <v>-146.196100367588</v>
      </c>
    </row>
    <row r="75514" spans="1:6" x14ac:dyDescent="0.25">
      <c r="A75514">
        <v>75512</v>
      </c>
      <c r="B75514">
        <v>100</v>
      </c>
      <c r="C75514">
        <v>513</v>
      </c>
      <c r="D75514">
        <v>614.20220941402499</v>
      </c>
      <c r="E75514">
        <v>476.40457893051502</v>
      </c>
      <c r="F75514">
        <v>-137.79763048350901</v>
      </c>
    </row>
    <row r="75515" spans="1:6" x14ac:dyDescent="0.25">
      <c r="A75515">
        <v>75513</v>
      </c>
      <c r="B75515">
        <v>100</v>
      </c>
      <c r="C75515">
        <v>514</v>
      </c>
      <c r="D75515">
        <v>592.77432808155697</v>
      </c>
      <c r="E75515">
        <v>464.22721655854099</v>
      </c>
      <c r="F75515">
        <v>-128.54711152301499</v>
      </c>
    </row>
    <row r="75516" spans="1:6" x14ac:dyDescent="0.25">
      <c r="A75516">
        <v>75514</v>
      </c>
      <c r="B75516">
        <v>100</v>
      </c>
      <c r="C75516">
        <v>515</v>
      </c>
      <c r="D75516">
        <v>574.36350866240002</v>
      </c>
      <c r="E75516">
        <v>437.10348056812802</v>
      </c>
      <c r="F75516">
        <v>-137.26002809427101</v>
      </c>
    </row>
    <row r="75517" spans="1:6" x14ac:dyDescent="0.25">
      <c r="A75517">
        <v>75515</v>
      </c>
      <c r="B75517">
        <v>100</v>
      </c>
      <c r="C75517">
        <v>516</v>
      </c>
      <c r="D75517">
        <v>593.17059553349804</v>
      </c>
      <c r="E75517">
        <v>457.77388337468898</v>
      </c>
      <c r="F75517">
        <v>-135.39671215880799</v>
      </c>
    </row>
    <row r="75518" spans="1:6" x14ac:dyDescent="0.25">
      <c r="A75518">
        <v>75516</v>
      </c>
      <c r="B75518">
        <v>100</v>
      </c>
      <c r="C75518">
        <v>517</v>
      </c>
      <c r="D75518">
        <v>600.07750972762597</v>
      </c>
      <c r="E75518">
        <v>471.66210116731497</v>
      </c>
      <c r="F75518">
        <v>-128.41540856031099</v>
      </c>
    </row>
    <row r="75519" spans="1:6" x14ac:dyDescent="0.25">
      <c r="A75519">
        <v>75517</v>
      </c>
      <c r="B75519">
        <v>100</v>
      </c>
      <c r="C75519">
        <v>518</v>
      </c>
      <c r="D75519">
        <v>610.40770066759796</v>
      </c>
      <c r="E75519">
        <v>477.28644620400502</v>
      </c>
      <c r="F75519">
        <v>-133.12125446359201</v>
      </c>
    </row>
    <row r="75520" spans="1:6" x14ac:dyDescent="0.25">
      <c r="A75520">
        <v>75518</v>
      </c>
      <c r="B75520">
        <v>100</v>
      </c>
      <c r="C75520">
        <v>519</v>
      </c>
      <c r="D75520">
        <v>618.28749408610599</v>
      </c>
      <c r="E75520">
        <v>488.13310203437902</v>
      </c>
      <c r="F75520">
        <v>-130.15439205172601</v>
      </c>
    </row>
    <row r="75521" spans="1:6" x14ac:dyDescent="0.25">
      <c r="A75521">
        <v>75519</v>
      </c>
      <c r="B75521">
        <v>100</v>
      </c>
      <c r="C75521">
        <v>520</v>
      </c>
      <c r="D75521">
        <v>604.95611129512997</v>
      </c>
      <c r="E75521">
        <v>458.86104670420599</v>
      </c>
      <c r="F75521">
        <v>-146.09506459092401</v>
      </c>
    </row>
    <row r="75522" spans="1:6" x14ac:dyDescent="0.25">
      <c r="A75522">
        <v>75520</v>
      </c>
      <c r="B75522">
        <v>100</v>
      </c>
      <c r="C75522">
        <v>521</v>
      </c>
      <c r="D75522">
        <v>609.61223521972795</v>
      </c>
      <c r="E75522">
        <v>482.552165665507</v>
      </c>
      <c r="F75522">
        <v>-127.06006955421999</v>
      </c>
    </row>
    <row r="75523" spans="1:6" x14ac:dyDescent="0.25">
      <c r="A75523">
        <v>75521</v>
      </c>
      <c r="B75523">
        <v>100</v>
      </c>
      <c r="C75523">
        <v>522</v>
      </c>
      <c r="D75523">
        <v>581.01314965560402</v>
      </c>
      <c r="E75523">
        <v>451.93378209142099</v>
      </c>
      <c r="F75523">
        <v>-129.07936756418201</v>
      </c>
    </row>
    <row r="75524" spans="1:6" x14ac:dyDescent="0.25">
      <c r="A75524">
        <v>75522</v>
      </c>
      <c r="B75524">
        <v>100</v>
      </c>
      <c r="C75524">
        <v>523</v>
      </c>
      <c r="D75524">
        <v>614.30399490689103</v>
      </c>
      <c r="E75524">
        <v>469.02785293649498</v>
      </c>
      <c r="F75524">
        <v>-145.276141970396</v>
      </c>
    </row>
    <row r="75525" spans="1:6" x14ac:dyDescent="0.25">
      <c r="A75525">
        <v>75523</v>
      </c>
      <c r="B75525">
        <v>100</v>
      </c>
      <c r="C75525">
        <v>524</v>
      </c>
      <c r="D75525">
        <v>593.78188976377896</v>
      </c>
      <c r="E75525">
        <v>474.865511811023</v>
      </c>
      <c r="F75525">
        <v>-118.916377952755</v>
      </c>
    </row>
    <row r="75526" spans="1:6" x14ac:dyDescent="0.25">
      <c r="A75526">
        <v>75524</v>
      </c>
      <c r="B75526">
        <v>100</v>
      </c>
      <c r="C75526">
        <v>525</v>
      </c>
      <c r="D75526">
        <v>616.37891959018896</v>
      </c>
      <c r="E75526">
        <v>478.91415709406999</v>
      </c>
      <c r="F75526">
        <v>-137.46476249611899</v>
      </c>
    </row>
    <row r="75527" spans="1:6" x14ac:dyDescent="0.25">
      <c r="A75527">
        <v>75525</v>
      </c>
      <c r="B75527">
        <v>100</v>
      </c>
      <c r="C75527">
        <v>526</v>
      </c>
      <c r="D75527">
        <v>590.74440794619102</v>
      </c>
      <c r="E75527">
        <v>462.36430470827401</v>
      </c>
      <c r="F75527">
        <v>-128.38010323791599</v>
      </c>
    </row>
    <row r="75528" spans="1:6" x14ac:dyDescent="0.25">
      <c r="A75528">
        <v>75526</v>
      </c>
      <c r="B75528">
        <v>100</v>
      </c>
      <c r="C75528">
        <v>527</v>
      </c>
      <c r="D75528">
        <v>608.63956802159896</v>
      </c>
      <c r="E75528">
        <v>475.19679016049099</v>
      </c>
      <c r="F75528">
        <v>-133.442777861107</v>
      </c>
    </row>
    <row r="75529" spans="1:6" x14ac:dyDescent="0.25">
      <c r="A75529">
        <v>75527</v>
      </c>
      <c r="B75529">
        <v>100</v>
      </c>
      <c r="C75529">
        <v>528</v>
      </c>
      <c r="D75529">
        <v>610.05958759538805</v>
      </c>
      <c r="E75529">
        <v>482.59685013800902</v>
      </c>
      <c r="F75529">
        <v>-127.46273745737901</v>
      </c>
    </row>
    <row r="75530" spans="1:6" x14ac:dyDescent="0.25">
      <c r="A75530">
        <v>75528</v>
      </c>
      <c r="B75530">
        <v>100</v>
      </c>
      <c r="C75530">
        <v>529</v>
      </c>
      <c r="D75530">
        <v>585.53304973821901</v>
      </c>
      <c r="E75530">
        <v>452.93962696335001</v>
      </c>
      <c r="F75530">
        <v>-132.593422774869</v>
      </c>
    </row>
    <row r="75531" spans="1:6" x14ac:dyDescent="0.25">
      <c r="A75531">
        <v>75529</v>
      </c>
      <c r="B75531">
        <v>100</v>
      </c>
      <c r="C75531">
        <v>530</v>
      </c>
      <c r="D75531">
        <v>583.98433901427904</v>
      </c>
      <c r="E75531">
        <v>447.864578535237</v>
      </c>
      <c r="F75531">
        <v>-136.11976047904099</v>
      </c>
    </row>
    <row r="75532" spans="1:6" x14ac:dyDescent="0.25">
      <c r="A75532">
        <v>75530</v>
      </c>
      <c r="B75532">
        <v>100</v>
      </c>
      <c r="C75532">
        <v>531</v>
      </c>
      <c r="D75532">
        <v>594.27034790935204</v>
      </c>
      <c r="E75532">
        <v>473.03207788062502</v>
      </c>
      <c r="F75532">
        <v>-121.23827002872601</v>
      </c>
    </row>
    <row r="75533" spans="1:6" x14ac:dyDescent="0.25">
      <c r="A75533">
        <v>75531</v>
      </c>
      <c r="B75533">
        <v>100</v>
      </c>
      <c r="C75533">
        <v>532</v>
      </c>
      <c r="D75533">
        <v>606.59069340272401</v>
      </c>
      <c r="E75533">
        <v>477.80728608602402</v>
      </c>
      <c r="F75533">
        <v>-128.783407316699</v>
      </c>
    </row>
    <row r="75534" spans="1:6" x14ac:dyDescent="0.25">
      <c r="A75534">
        <v>75532</v>
      </c>
      <c r="B75534">
        <v>100</v>
      </c>
      <c r="C75534">
        <v>533</v>
      </c>
      <c r="D75534">
        <v>597.56828739547802</v>
      </c>
      <c r="E75534">
        <v>467.08671415298801</v>
      </c>
      <c r="F75534">
        <v>-130.48157324248899</v>
      </c>
    </row>
    <row r="75535" spans="1:6" x14ac:dyDescent="0.25">
      <c r="A75535">
        <v>75533</v>
      </c>
      <c r="B75535">
        <v>100</v>
      </c>
      <c r="C75535">
        <v>534</v>
      </c>
      <c r="D75535">
        <v>598.17111631537796</v>
      </c>
      <c r="E75535">
        <v>468.57985948477699</v>
      </c>
      <c r="F75535">
        <v>-129.591256830601</v>
      </c>
    </row>
    <row r="75536" spans="1:6" x14ac:dyDescent="0.25">
      <c r="A75536">
        <v>75534</v>
      </c>
      <c r="B75536">
        <v>100</v>
      </c>
      <c r="C75536">
        <v>535</v>
      </c>
      <c r="D75536">
        <v>578.60860687922002</v>
      </c>
      <c r="E75536">
        <v>448.04680383226003</v>
      </c>
      <c r="F75536">
        <v>-130.56180304695999</v>
      </c>
    </row>
    <row r="75537" spans="1:6" x14ac:dyDescent="0.25">
      <c r="A75537">
        <v>75535</v>
      </c>
      <c r="B75537">
        <v>100</v>
      </c>
      <c r="C75537">
        <v>536</v>
      </c>
      <c r="D75537">
        <v>604.16537510305</v>
      </c>
      <c r="E75537">
        <v>463.76257213520199</v>
      </c>
      <c r="F75537">
        <v>-140.402802967848</v>
      </c>
    </row>
    <row r="75538" spans="1:6" x14ac:dyDescent="0.25">
      <c r="A75538">
        <v>75536</v>
      </c>
      <c r="B75538">
        <v>100</v>
      </c>
      <c r="C75538">
        <v>537</v>
      </c>
      <c r="D75538">
        <v>591.02080025404803</v>
      </c>
      <c r="E75538">
        <v>462.85408066052702</v>
      </c>
      <c r="F75538">
        <v>-128.16671959352101</v>
      </c>
    </row>
    <row r="75539" spans="1:6" x14ac:dyDescent="0.25">
      <c r="A75539">
        <v>75537</v>
      </c>
      <c r="B75539">
        <v>100</v>
      </c>
      <c r="C75539">
        <v>538</v>
      </c>
      <c r="D75539">
        <v>602.44317663167499</v>
      </c>
      <c r="E75539">
        <v>461.20371215578803</v>
      </c>
      <c r="F75539">
        <v>-141.239464475886</v>
      </c>
    </row>
    <row r="75540" spans="1:6" x14ac:dyDescent="0.25">
      <c r="A75540">
        <v>75538</v>
      </c>
      <c r="B75540">
        <v>100</v>
      </c>
      <c r="C75540">
        <v>539</v>
      </c>
      <c r="D75540">
        <v>591.23616985281603</v>
      </c>
      <c r="E75540">
        <v>477.72982574860401</v>
      </c>
      <c r="F75540">
        <v>-113.506344104212</v>
      </c>
    </row>
    <row r="75541" spans="1:6" x14ac:dyDescent="0.25">
      <c r="A75541">
        <v>75539</v>
      </c>
      <c r="B75541">
        <v>100</v>
      </c>
      <c r="C75541">
        <v>540</v>
      </c>
      <c r="D75541">
        <v>584.07157149453599</v>
      </c>
      <c r="E75541">
        <v>455.65122364168002</v>
      </c>
      <c r="F75541">
        <v>-128.420347852855</v>
      </c>
    </row>
    <row r="75542" spans="1:6" x14ac:dyDescent="0.25">
      <c r="A75542">
        <v>75540</v>
      </c>
      <c r="B75542">
        <v>100</v>
      </c>
      <c r="C75542">
        <v>541</v>
      </c>
      <c r="D75542">
        <v>575.66127240996298</v>
      </c>
      <c r="E75542">
        <v>437.80913850547302</v>
      </c>
      <c r="F75542">
        <v>-137.85213390448899</v>
      </c>
    </row>
    <row r="75543" spans="1:6" x14ac:dyDescent="0.25">
      <c r="A75543">
        <v>75541</v>
      </c>
      <c r="B75543">
        <v>100</v>
      </c>
      <c r="C75543">
        <v>542</v>
      </c>
      <c r="D75543">
        <v>578.27408993576</v>
      </c>
      <c r="E75543">
        <v>451.49770572040302</v>
      </c>
      <c r="F75543">
        <v>-126.776384215356</v>
      </c>
    </row>
    <row r="75544" spans="1:6" x14ac:dyDescent="0.25">
      <c r="A75544">
        <v>75542</v>
      </c>
      <c r="B75544">
        <v>100</v>
      </c>
      <c r="C75544">
        <v>543</v>
      </c>
      <c r="D75544">
        <v>589.74055142503096</v>
      </c>
      <c r="E75544">
        <v>457.95817843866098</v>
      </c>
      <c r="F75544">
        <v>-131.78237298636901</v>
      </c>
    </row>
    <row r="75545" spans="1:6" x14ac:dyDescent="0.25">
      <c r="A75545">
        <v>75543</v>
      </c>
      <c r="B75545">
        <v>100</v>
      </c>
      <c r="C75545">
        <v>544</v>
      </c>
      <c r="D75545">
        <v>605.30637128627802</v>
      </c>
      <c r="E75545">
        <v>467.13103211403001</v>
      </c>
      <c r="F75545">
        <v>-138.17533917224799</v>
      </c>
    </row>
    <row r="75546" spans="1:6" x14ac:dyDescent="0.25">
      <c r="A75546">
        <v>75544</v>
      </c>
      <c r="B75546">
        <v>100</v>
      </c>
      <c r="C75546">
        <v>545</v>
      </c>
      <c r="D75546">
        <v>612.35790421858496</v>
      </c>
      <c r="E75546">
        <v>490.74598408647302</v>
      </c>
      <c r="F75546">
        <v>-121.611920132112</v>
      </c>
    </row>
    <row r="75547" spans="1:6" x14ac:dyDescent="0.25">
      <c r="A75547">
        <v>75545</v>
      </c>
      <c r="B75547">
        <v>100</v>
      </c>
      <c r="C75547">
        <v>546</v>
      </c>
      <c r="D75547">
        <v>587.68609143593005</v>
      </c>
      <c r="E75547">
        <v>456.29314230521499</v>
      </c>
      <c r="F75547">
        <v>-131.39294913071399</v>
      </c>
    </row>
    <row r="75548" spans="1:6" x14ac:dyDescent="0.25">
      <c r="A75548">
        <v>75546</v>
      </c>
      <c r="B75548">
        <v>100</v>
      </c>
      <c r="C75548">
        <v>547</v>
      </c>
      <c r="D75548">
        <v>601.84785077047798</v>
      </c>
      <c r="E75548">
        <v>474.15231143552302</v>
      </c>
      <c r="F75548">
        <v>-127.695539334955</v>
      </c>
    </row>
    <row r="75549" spans="1:6" x14ac:dyDescent="0.25">
      <c r="A75549">
        <v>75547</v>
      </c>
      <c r="B75549">
        <v>100</v>
      </c>
      <c r="C75549">
        <v>548</v>
      </c>
      <c r="D75549">
        <v>575.87657854857696</v>
      </c>
      <c r="E75549">
        <v>442.943929954537</v>
      </c>
      <c r="F75549">
        <v>-132.93264859403899</v>
      </c>
    </row>
    <row r="75550" spans="1:6" x14ac:dyDescent="0.25">
      <c r="A75550">
        <v>75548</v>
      </c>
      <c r="B75550">
        <v>100</v>
      </c>
      <c r="C75550">
        <v>549</v>
      </c>
      <c r="D75550">
        <v>599.79996973823495</v>
      </c>
      <c r="E75550">
        <v>463.32047208352202</v>
      </c>
      <c r="F75550">
        <v>-136.47949765471299</v>
      </c>
    </row>
    <row r="75551" spans="1:6" x14ac:dyDescent="0.25">
      <c r="A75551">
        <v>75549</v>
      </c>
      <c r="B75551">
        <v>100</v>
      </c>
      <c r="C75551">
        <v>550</v>
      </c>
      <c r="D75551">
        <v>568.38634959851697</v>
      </c>
      <c r="E75551">
        <v>432.079215565163</v>
      </c>
      <c r="F75551">
        <v>-136.30713403335301</v>
      </c>
    </row>
    <row r="75552" spans="1:6" x14ac:dyDescent="0.25">
      <c r="A75552">
        <v>75550</v>
      </c>
      <c r="B75552">
        <v>100</v>
      </c>
      <c r="C75552">
        <v>551</v>
      </c>
      <c r="D75552">
        <v>582.75265409602196</v>
      </c>
      <c r="E75552">
        <v>450.17350657582</v>
      </c>
      <c r="F75552">
        <v>-132.57914752020201</v>
      </c>
    </row>
    <row r="75553" spans="1:6" x14ac:dyDescent="0.25">
      <c r="A75553">
        <v>75551</v>
      </c>
      <c r="B75553">
        <v>100</v>
      </c>
      <c r="C75553">
        <v>552</v>
      </c>
      <c r="D75553">
        <v>588.90092490986001</v>
      </c>
      <c r="E75553">
        <v>468.40476563724701</v>
      </c>
      <c r="F75553">
        <v>-120.496159272613</v>
      </c>
    </row>
    <row r="75554" spans="1:6" x14ac:dyDescent="0.25">
      <c r="A75554">
        <v>75552</v>
      </c>
      <c r="B75554">
        <v>100</v>
      </c>
      <c r="C75554">
        <v>553</v>
      </c>
      <c r="D75554">
        <v>604.80154965211796</v>
      </c>
      <c r="E75554">
        <v>458.52672359266199</v>
      </c>
      <c r="F75554">
        <v>-146.27482605945599</v>
      </c>
    </row>
    <row r="75555" spans="1:6" x14ac:dyDescent="0.25">
      <c r="A75555">
        <v>75553</v>
      </c>
      <c r="B75555">
        <v>100</v>
      </c>
      <c r="C75555">
        <v>554</v>
      </c>
      <c r="D75555">
        <v>599.80286794831295</v>
      </c>
      <c r="E75555">
        <v>470.58824456350402</v>
      </c>
      <c r="F75555">
        <v>-129.21462338480899</v>
      </c>
    </row>
    <row r="75556" spans="1:6" x14ac:dyDescent="0.25">
      <c r="A75556">
        <v>75554</v>
      </c>
      <c r="B75556">
        <v>100</v>
      </c>
      <c r="C75556">
        <v>555</v>
      </c>
      <c r="D75556">
        <v>576.21255886970096</v>
      </c>
      <c r="E75556">
        <v>450.93563579277799</v>
      </c>
      <c r="F75556">
        <v>-125.276923076923</v>
      </c>
    </row>
    <row r="75557" spans="1:6" x14ac:dyDescent="0.25">
      <c r="A75557">
        <v>75555</v>
      </c>
      <c r="B75557">
        <v>100</v>
      </c>
      <c r="C75557">
        <v>556</v>
      </c>
      <c r="D75557">
        <v>568.39141004862199</v>
      </c>
      <c r="E75557">
        <v>433.57828200972398</v>
      </c>
      <c r="F75557">
        <v>-134.81312803889699</v>
      </c>
    </row>
    <row r="75558" spans="1:6" x14ac:dyDescent="0.25">
      <c r="A75558">
        <v>75556</v>
      </c>
      <c r="B75558">
        <v>100</v>
      </c>
      <c r="C75558">
        <v>557</v>
      </c>
      <c r="D75558">
        <v>604.11060912914695</v>
      </c>
      <c r="E75558">
        <v>456.231500233681</v>
      </c>
      <c r="F75558">
        <v>-147.879108895466</v>
      </c>
    </row>
    <row r="75559" spans="1:6" x14ac:dyDescent="0.25">
      <c r="A75559">
        <v>75557</v>
      </c>
      <c r="B75559">
        <v>100</v>
      </c>
      <c r="C75559">
        <v>558</v>
      </c>
      <c r="D75559">
        <v>573.41303011677905</v>
      </c>
      <c r="E75559">
        <v>464.763060848186</v>
      </c>
      <c r="F75559">
        <v>-108.649969268592</v>
      </c>
    </row>
    <row r="75560" spans="1:6" x14ac:dyDescent="0.25">
      <c r="A75560">
        <v>75558</v>
      </c>
      <c r="B75560">
        <v>100</v>
      </c>
      <c r="C75560">
        <v>559</v>
      </c>
      <c r="D75560">
        <v>567.52778217508296</v>
      </c>
      <c r="E75560">
        <v>439.93066328953603</v>
      </c>
      <c r="F75560">
        <v>-127.597118885546</v>
      </c>
    </row>
    <row r="75561" spans="1:6" x14ac:dyDescent="0.25">
      <c r="A75561">
        <v>75559</v>
      </c>
      <c r="B75561">
        <v>100</v>
      </c>
      <c r="C75561">
        <v>560</v>
      </c>
      <c r="D75561">
        <v>580.01585327945202</v>
      </c>
      <c r="E75561">
        <v>450.250854833696</v>
      </c>
      <c r="F75561">
        <v>-129.76499844575599</v>
      </c>
    </row>
    <row r="75562" spans="1:6" x14ac:dyDescent="0.25">
      <c r="A75562">
        <v>75560</v>
      </c>
      <c r="B75562">
        <v>100</v>
      </c>
      <c r="C75562">
        <v>561</v>
      </c>
      <c r="D75562">
        <v>590.45985291910495</v>
      </c>
      <c r="E75562">
        <v>462.15158337085398</v>
      </c>
      <c r="F75562">
        <v>-128.30826954825099</v>
      </c>
    </row>
    <row r="75563" spans="1:6" x14ac:dyDescent="0.25">
      <c r="A75563">
        <v>75561</v>
      </c>
      <c r="B75563">
        <v>100</v>
      </c>
      <c r="C75563">
        <v>562</v>
      </c>
      <c r="D75563">
        <v>623.75462677359599</v>
      </c>
      <c r="E75563">
        <v>488.06955582973399</v>
      </c>
      <c r="F75563">
        <v>-135.68507094386101</v>
      </c>
    </row>
    <row r="75564" spans="1:6" x14ac:dyDescent="0.25">
      <c r="A75564">
        <v>75562</v>
      </c>
      <c r="B75564">
        <v>100</v>
      </c>
      <c r="C75564">
        <v>563</v>
      </c>
      <c r="D75564">
        <v>604.81409866016998</v>
      </c>
      <c r="E75564">
        <v>473.10231425091303</v>
      </c>
      <c r="F75564">
        <v>-131.71178440925701</v>
      </c>
    </row>
    <row r="75565" spans="1:6" x14ac:dyDescent="0.25">
      <c r="A75565">
        <v>75563</v>
      </c>
      <c r="B75565">
        <v>100</v>
      </c>
      <c r="C75565">
        <v>564</v>
      </c>
      <c r="D75565">
        <v>601.59666094554495</v>
      </c>
      <c r="E75565">
        <v>461.703697924793</v>
      </c>
      <c r="F75565">
        <v>-139.89296302075201</v>
      </c>
    </row>
    <row r="75566" spans="1:6" x14ac:dyDescent="0.25">
      <c r="A75566">
        <v>75564</v>
      </c>
      <c r="B75566">
        <v>100</v>
      </c>
      <c r="C75566">
        <v>565</v>
      </c>
      <c r="D75566">
        <v>565.87506116457303</v>
      </c>
      <c r="E75566">
        <v>432.74392431903402</v>
      </c>
      <c r="F75566">
        <v>-133.131136845539</v>
      </c>
    </row>
    <row r="75567" spans="1:6" x14ac:dyDescent="0.25">
      <c r="A75567">
        <v>75565</v>
      </c>
      <c r="B75567">
        <v>100</v>
      </c>
      <c r="C75567">
        <v>566</v>
      </c>
      <c r="D75567">
        <v>598.65014577259399</v>
      </c>
      <c r="E75567">
        <v>461.94537363817699</v>
      </c>
      <c r="F75567">
        <v>-136.704772134417</v>
      </c>
    </row>
    <row r="75568" spans="1:6" x14ac:dyDescent="0.25">
      <c r="A75568">
        <v>75566</v>
      </c>
      <c r="B75568">
        <v>100</v>
      </c>
      <c r="C75568">
        <v>567</v>
      </c>
      <c r="D75568">
        <v>591.89026375773301</v>
      </c>
      <c r="E75568">
        <v>451.39742754802899</v>
      </c>
      <c r="F75568">
        <v>-140.492836209703</v>
      </c>
    </row>
    <row r="75569" spans="1:6" x14ac:dyDescent="0.25">
      <c r="A75569">
        <v>75567</v>
      </c>
      <c r="B75569">
        <v>100</v>
      </c>
      <c r="C75569">
        <v>568</v>
      </c>
      <c r="D75569">
        <v>581.25361494719698</v>
      </c>
      <c r="E75569">
        <v>448.69910641754598</v>
      </c>
      <c r="F75569">
        <v>-132.55450852965001</v>
      </c>
    </row>
    <row r="75570" spans="1:6" x14ac:dyDescent="0.25">
      <c r="A75570">
        <v>75568</v>
      </c>
      <c r="B75570">
        <v>100</v>
      </c>
      <c r="C75570">
        <v>569</v>
      </c>
      <c r="D75570">
        <v>575.68266183793503</v>
      </c>
      <c r="E75570">
        <v>444.06911121170901</v>
      </c>
      <c r="F75570">
        <v>-131.61355062622599</v>
      </c>
    </row>
    <row r="75571" spans="1:6" x14ac:dyDescent="0.25">
      <c r="A75571">
        <v>75569</v>
      </c>
      <c r="B75571">
        <v>100</v>
      </c>
      <c r="C75571">
        <v>570</v>
      </c>
      <c r="D75571">
        <v>595.32672796448901</v>
      </c>
      <c r="E75571">
        <v>466.66058972732998</v>
      </c>
      <c r="F75571">
        <v>-128.666138237159</v>
      </c>
    </row>
    <row r="75572" spans="1:6" x14ac:dyDescent="0.25">
      <c r="A75572">
        <v>75570</v>
      </c>
      <c r="B75572">
        <v>100</v>
      </c>
      <c r="C75572">
        <v>571</v>
      </c>
      <c r="D75572">
        <v>590.90029370845502</v>
      </c>
      <c r="E75572">
        <v>454.66331735971499</v>
      </c>
      <c r="F75572">
        <v>-136.23697634874</v>
      </c>
    </row>
    <row r="75573" spans="1:6" x14ac:dyDescent="0.25">
      <c r="A75573">
        <v>75571</v>
      </c>
      <c r="B75573">
        <v>100</v>
      </c>
      <c r="C75573">
        <v>572</v>
      </c>
      <c r="D75573">
        <v>594.42295695570795</v>
      </c>
      <c r="E75573">
        <v>470.05162195882701</v>
      </c>
      <c r="F75573">
        <v>-124.37133499687999</v>
      </c>
    </row>
    <row r="75574" spans="1:6" x14ac:dyDescent="0.25">
      <c r="A75574">
        <v>75572</v>
      </c>
      <c r="B75574">
        <v>100</v>
      </c>
      <c r="C75574">
        <v>573</v>
      </c>
      <c r="D75574">
        <v>604.41875000000005</v>
      </c>
      <c r="E75574">
        <v>461.53993902438998</v>
      </c>
      <c r="F75574">
        <v>-142.87881097560901</v>
      </c>
    </row>
    <row r="75575" spans="1:6" x14ac:dyDescent="0.25">
      <c r="A75575">
        <v>75573</v>
      </c>
      <c r="B75575">
        <v>100</v>
      </c>
      <c r="C75575">
        <v>574</v>
      </c>
      <c r="D75575">
        <v>599.23823386705396</v>
      </c>
      <c r="E75575">
        <v>466.00954229338498</v>
      </c>
      <c r="F75575">
        <v>-133.22869157366901</v>
      </c>
    </row>
    <row r="75576" spans="1:6" x14ac:dyDescent="0.25">
      <c r="A75576">
        <v>75574</v>
      </c>
      <c r="B75576">
        <v>100</v>
      </c>
      <c r="C75576">
        <v>575</v>
      </c>
      <c r="D75576">
        <v>592.65793082431799</v>
      </c>
      <c r="E75576">
        <v>465.466554929148</v>
      </c>
      <c r="F75576">
        <v>-127.191375895169</v>
      </c>
    </row>
    <row r="75577" spans="1:6" x14ac:dyDescent="0.25">
      <c r="A75577">
        <v>75575</v>
      </c>
      <c r="B75577">
        <v>100</v>
      </c>
      <c r="C75577">
        <v>576</v>
      </c>
      <c r="D75577">
        <v>619.72074215033297</v>
      </c>
      <c r="E75577">
        <v>466.93498255629498</v>
      </c>
      <c r="F75577">
        <v>-152.78575959403699</v>
      </c>
    </row>
    <row r="75578" spans="1:6" x14ac:dyDescent="0.25">
      <c r="A75578">
        <v>75576</v>
      </c>
      <c r="B75578">
        <v>100</v>
      </c>
      <c r="C75578">
        <v>577</v>
      </c>
      <c r="D75578">
        <v>589.67868241143503</v>
      </c>
      <c r="E75578">
        <v>463.309353635798</v>
      </c>
      <c r="F75578">
        <v>-126.369328775637</v>
      </c>
    </row>
    <row r="75579" spans="1:6" x14ac:dyDescent="0.25">
      <c r="A75579">
        <v>75577</v>
      </c>
      <c r="B75579">
        <v>100</v>
      </c>
      <c r="C75579">
        <v>578</v>
      </c>
      <c r="D75579">
        <v>589.16616931050703</v>
      </c>
      <c r="E75579">
        <v>469.34820166483399</v>
      </c>
      <c r="F75579">
        <v>-119.817967645672</v>
      </c>
    </row>
    <row r="75580" spans="1:6" x14ac:dyDescent="0.25">
      <c r="A75580">
        <v>75578</v>
      </c>
      <c r="B75580">
        <v>100</v>
      </c>
      <c r="C75580">
        <v>579</v>
      </c>
      <c r="D75580">
        <v>570.91897787472703</v>
      </c>
      <c r="E75580">
        <v>447.87285758803301</v>
      </c>
      <c r="F75580">
        <v>-123.046120286693</v>
      </c>
    </row>
    <row r="75581" spans="1:6" x14ac:dyDescent="0.25">
      <c r="A75581">
        <v>75579</v>
      </c>
      <c r="B75581">
        <v>100</v>
      </c>
      <c r="C75581">
        <v>580</v>
      </c>
      <c r="D75581">
        <v>578.04357034795703</v>
      </c>
      <c r="E75581">
        <v>447.79727685325201</v>
      </c>
      <c r="F75581">
        <v>-130.24629349470399</v>
      </c>
    </row>
    <row r="75582" spans="1:6" x14ac:dyDescent="0.25">
      <c r="A75582">
        <v>75580</v>
      </c>
      <c r="B75582">
        <v>100</v>
      </c>
      <c r="C75582">
        <v>581</v>
      </c>
      <c r="D75582">
        <v>599.74010056568102</v>
      </c>
      <c r="E75582">
        <v>476.288812067881</v>
      </c>
      <c r="F75582">
        <v>-123.45128849779999</v>
      </c>
    </row>
    <row r="75583" spans="1:6" x14ac:dyDescent="0.25">
      <c r="A75583">
        <v>75581</v>
      </c>
      <c r="B75583">
        <v>100</v>
      </c>
      <c r="C75583">
        <v>582</v>
      </c>
      <c r="D75583">
        <v>598.38521024649594</v>
      </c>
      <c r="E75583">
        <v>464.09279845335902</v>
      </c>
      <c r="F75583">
        <v>-134.29241179313601</v>
      </c>
    </row>
    <row r="75584" spans="1:6" x14ac:dyDescent="0.25">
      <c r="A75584">
        <v>75582</v>
      </c>
      <c r="B75584">
        <v>100</v>
      </c>
      <c r="C75584">
        <v>583</v>
      </c>
      <c r="D75584">
        <v>598.61729222520103</v>
      </c>
      <c r="E75584">
        <v>466.218163538873</v>
      </c>
      <c r="F75584">
        <v>-132.399128686327</v>
      </c>
    </row>
    <row r="75585" spans="1:6" x14ac:dyDescent="0.25">
      <c r="A75585">
        <v>75583</v>
      </c>
      <c r="B75585">
        <v>100</v>
      </c>
      <c r="C75585">
        <v>584</v>
      </c>
      <c r="D75585">
        <v>595.12352478363402</v>
      </c>
      <c r="E75585">
        <v>459.318489378442</v>
      </c>
      <c r="F75585">
        <v>-135.805035405192</v>
      </c>
    </row>
    <row r="75586" spans="1:6" x14ac:dyDescent="0.25">
      <c r="A75586">
        <v>75584</v>
      </c>
      <c r="B75586">
        <v>100</v>
      </c>
      <c r="C75586">
        <v>585</v>
      </c>
      <c r="D75586">
        <v>572.26722793888302</v>
      </c>
      <c r="E75586">
        <v>444.944808231992</v>
      </c>
      <c r="F75586">
        <v>-127.322419706891</v>
      </c>
    </row>
    <row r="75587" spans="1:6" x14ac:dyDescent="0.25">
      <c r="A75587">
        <v>75585</v>
      </c>
      <c r="B75587">
        <v>100</v>
      </c>
      <c r="C75587">
        <v>586</v>
      </c>
      <c r="D75587">
        <v>593.98156318941005</v>
      </c>
      <c r="E75587">
        <v>462.13473053892199</v>
      </c>
      <c r="F75587">
        <v>-131.84683265048801</v>
      </c>
    </row>
    <row r="75588" spans="1:6" x14ac:dyDescent="0.25">
      <c r="A75588">
        <v>75586</v>
      </c>
      <c r="B75588">
        <v>100</v>
      </c>
      <c r="C75588">
        <v>587</v>
      </c>
      <c r="D75588">
        <v>594.10880829015503</v>
      </c>
      <c r="E75588">
        <v>459.05327072538802</v>
      </c>
      <c r="F75588">
        <v>-135.05553756476601</v>
      </c>
    </row>
    <row r="75589" spans="1:6" x14ac:dyDescent="0.25">
      <c r="A75589">
        <v>75587</v>
      </c>
      <c r="B75589">
        <v>100</v>
      </c>
      <c r="C75589">
        <v>588</v>
      </c>
      <c r="D75589">
        <v>581.99040000000002</v>
      </c>
      <c r="E75589">
        <v>438.52143999999998</v>
      </c>
      <c r="F75589">
        <v>-143.46896000000001</v>
      </c>
    </row>
    <row r="75590" spans="1:6" x14ac:dyDescent="0.25">
      <c r="A75590">
        <v>75588</v>
      </c>
      <c r="B75590">
        <v>100</v>
      </c>
      <c r="C75590">
        <v>589</v>
      </c>
      <c r="D75590">
        <v>594.82627511591897</v>
      </c>
      <c r="E75590">
        <v>463.60942812983001</v>
      </c>
      <c r="F75590">
        <v>-131.216846986089</v>
      </c>
    </row>
    <row r="75591" spans="1:6" x14ac:dyDescent="0.25">
      <c r="A75591">
        <v>75589</v>
      </c>
      <c r="B75591">
        <v>100</v>
      </c>
      <c r="C75591">
        <v>590</v>
      </c>
      <c r="D75591">
        <v>596.31939928781503</v>
      </c>
      <c r="E75591">
        <v>457.63523765288699</v>
      </c>
      <c r="F75591">
        <v>-138.68416163492799</v>
      </c>
    </row>
    <row r="75592" spans="1:6" x14ac:dyDescent="0.25">
      <c r="A75592">
        <v>75590</v>
      </c>
      <c r="B75592">
        <v>100</v>
      </c>
      <c r="C75592">
        <v>591</v>
      </c>
      <c r="D75592">
        <v>604.83640874554101</v>
      </c>
      <c r="E75592">
        <v>473.60133354008298</v>
      </c>
      <c r="F75592">
        <v>-131.235075205458</v>
      </c>
    </row>
    <row r="75593" spans="1:6" x14ac:dyDescent="0.25">
      <c r="A75593">
        <v>75591</v>
      </c>
      <c r="B75593">
        <v>100</v>
      </c>
      <c r="C75593">
        <v>592</v>
      </c>
      <c r="D75593">
        <v>615.628035659391</v>
      </c>
      <c r="E75593">
        <v>478.778512142637</v>
      </c>
      <c r="F75593">
        <v>-136.84952351675301</v>
      </c>
    </row>
    <row r="75594" spans="1:6" x14ac:dyDescent="0.25">
      <c r="A75594">
        <v>75592</v>
      </c>
      <c r="B75594">
        <v>100</v>
      </c>
      <c r="C75594">
        <v>593</v>
      </c>
      <c r="D75594">
        <v>591.71505803784305</v>
      </c>
      <c r="E75594">
        <v>467.05994593734999</v>
      </c>
      <c r="F75594">
        <v>-124.655112100492</v>
      </c>
    </row>
    <row r="75595" spans="1:6" x14ac:dyDescent="0.25">
      <c r="A75595">
        <v>75593</v>
      </c>
      <c r="B75595">
        <v>100</v>
      </c>
      <c r="C75595">
        <v>594</v>
      </c>
      <c r="D75595">
        <v>602.78435909301197</v>
      </c>
      <c r="E75595">
        <v>470.42063859324298</v>
      </c>
      <c r="F75595">
        <v>-132.36372049976799</v>
      </c>
    </row>
    <row r="75596" spans="1:6" x14ac:dyDescent="0.25">
      <c r="A75596">
        <v>75594</v>
      </c>
      <c r="B75596">
        <v>100</v>
      </c>
      <c r="C75596">
        <v>595</v>
      </c>
      <c r="D75596">
        <v>592.90763506955602</v>
      </c>
      <c r="E75596">
        <v>451.746360401164</v>
      </c>
      <c r="F75596">
        <v>-141.161274668392</v>
      </c>
    </row>
    <row r="75597" spans="1:6" x14ac:dyDescent="0.25">
      <c r="A75597">
        <v>75595</v>
      </c>
      <c r="B75597">
        <v>100</v>
      </c>
      <c r="C75597">
        <v>596</v>
      </c>
      <c r="D75597">
        <v>592.69683768957702</v>
      </c>
      <c r="E75597">
        <v>457.46030977734699</v>
      </c>
      <c r="F75597">
        <v>-135.23652791222901</v>
      </c>
    </row>
    <row r="75598" spans="1:6" x14ac:dyDescent="0.25">
      <c r="A75598">
        <v>75596</v>
      </c>
      <c r="B75598">
        <v>100</v>
      </c>
      <c r="C75598">
        <v>597</v>
      </c>
      <c r="D75598">
        <v>583.43414863593603</v>
      </c>
      <c r="E75598">
        <v>450.87707745374701</v>
      </c>
      <c r="F75598">
        <v>-132.557071182188</v>
      </c>
    </row>
    <row r="75599" spans="1:6" x14ac:dyDescent="0.25">
      <c r="A75599">
        <v>75597</v>
      </c>
      <c r="B75599">
        <v>100</v>
      </c>
      <c r="C75599">
        <v>598</v>
      </c>
      <c r="D75599">
        <v>601.00222469410403</v>
      </c>
      <c r="E75599">
        <v>461.62593357699001</v>
      </c>
      <c r="F75599">
        <v>-139.37629111711399</v>
      </c>
    </row>
    <row r="75600" spans="1:6" x14ac:dyDescent="0.25">
      <c r="A75600">
        <v>75598</v>
      </c>
      <c r="B75600">
        <v>100</v>
      </c>
      <c r="C75600">
        <v>599</v>
      </c>
      <c r="D75600">
        <v>596.51259189738698</v>
      </c>
      <c r="E75600">
        <v>461.562020960425</v>
      </c>
      <c r="F75600">
        <v>-134.95057093696201</v>
      </c>
    </row>
    <row r="75601" spans="1:6" x14ac:dyDescent="0.25">
      <c r="A75601">
        <v>75599</v>
      </c>
      <c r="B75601">
        <v>100</v>
      </c>
      <c r="C75601">
        <v>600</v>
      </c>
      <c r="D75601">
        <v>596.82567353407205</v>
      </c>
      <c r="E75601">
        <v>460.66687797147301</v>
      </c>
      <c r="F75601">
        <v>-136.15879556259799</v>
      </c>
    </row>
    <row r="75602" spans="1:6" x14ac:dyDescent="0.25">
      <c r="A75602">
        <v>75600</v>
      </c>
      <c r="B75602">
        <v>100</v>
      </c>
      <c r="C75602">
        <v>601</v>
      </c>
      <c r="D75602">
        <v>601.15557623700897</v>
      </c>
      <c r="E75602">
        <v>474.42841631766697</v>
      </c>
      <c r="F75602">
        <v>-126.727159919342</v>
      </c>
    </row>
    <row r="75603" spans="1:6" x14ac:dyDescent="0.25">
      <c r="A75603">
        <v>75601</v>
      </c>
      <c r="B75603">
        <v>100</v>
      </c>
      <c r="C75603">
        <v>602</v>
      </c>
      <c r="D75603">
        <v>585.57559926244596</v>
      </c>
      <c r="E75603">
        <v>454.062692071296</v>
      </c>
      <c r="F75603">
        <v>-131.512907191149</v>
      </c>
    </row>
    <row r="75604" spans="1:6" x14ac:dyDescent="0.25">
      <c r="A75604">
        <v>75602</v>
      </c>
      <c r="B75604">
        <v>100</v>
      </c>
      <c r="C75604">
        <v>603</v>
      </c>
      <c r="D75604">
        <v>593.73854403639905</v>
      </c>
      <c r="E75604">
        <v>452.26308092297597</v>
      </c>
      <c r="F75604">
        <v>-141.47546311342199</v>
      </c>
    </row>
    <row r="75605" spans="1:6" x14ac:dyDescent="0.25">
      <c r="A75605">
        <v>75603</v>
      </c>
      <c r="B75605">
        <v>100</v>
      </c>
      <c r="C75605">
        <v>604</v>
      </c>
      <c r="D75605">
        <v>564.15875486381299</v>
      </c>
      <c r="E75605">
        <v>441.96544747081703</v>
      </c>
      <c r="F75605">
        <v>-122.193307392996</v>
      </c>
    </row>
    <row r="75606" spans="1:6" x14ac:dyDescent="0.25">
      <c r="A75606">
        <v>75604</v>
      </c>
      <c r="B75606">
        <v>100</v>
      </c>
      <c r="C75606">
        <v>605</v>
      </c>
      <c r="D75606">
        <v>600.61817347406998</v>
      </c>
      <c r="E75606">
        <v>462.17576870123901</v>
      </c>
      <c r="F75606">
        <v>-138.442404772831</v>
      </c>
    </row>
    <row r="75607" spans="1:6" x14ac:dyDescent="0.25">
      <c r="A75607">
        <v>75605</v>
      </c>
      <c r="B75607">
        <v>100</v>
      </c>
      <c r="C75607">
        <v>606</v>
      </c>
      <c r="D75607">
        <v>603.43862226575197</v>
      </c>
      <c r="E75607">
        <v>471.44351942539902</v>
      </c>
      <c r="F75607">
        <v>-131.99510284035199</v>
      </c>
    </row>
    <row r="75608" spans="1:6" x14ac:dyDescent="0.25">
      <c r="A75608">
        <v>75606</v>
      </c>
      <c r="B75608">
        <v>100</v>
      </c>
      <c r="C75608">
        <v>607</v>
      </c>
      <c r="D75608">
        <v>589.17439044082005</v>
      </c>
      <c r="E75608">
        <v>465.36961085095999</v>
      </c>
      <c r="F75608">
        <v>-123.804779589859</v>
      </c>
    </row>
    <row r="75609" spans="1:6" x14ac:dyDescent="0.25">
      <c r="A75609">
        <v>75607</v>
      </c>
      <c r="B75609">
        <v>100</v>
      </c>
      <c r="C75609">
        <v>608</v>
      </c>
      <c r="D75609">
        <v>576.86963835155598</v>
      </c>
      <c r="E75609">
        <v>436.80319596299398</v>
      </c>
      <c r="F75609">
        <v>-140.066442388561</v>
      </c>
    </row>
    <row r="75610" spans="1:6" x14ac:dyDescent="0.25">
      <c r="A75610">
        <v>75608</v>
      </c>
      <c r="B75610">
        <v>100</v>
      </c>
      <c r="C75610">
        <v>609</v>
      </c>
      <c r="D75610">
        <v>580.88131429448799</v>
      </c>
      <c r="E75610">
        <v>441.64854905573401</v>
      </c>
      <c r="F75610">
        <v>-139.23276523875299</v>
      </c>
    </row>
    <row r="75611" spans="1:6" x14ac:dyDescent="0.25">
      <c r="A75611">
        <v>75609</v>
      </c>
      <c r="B75611">
        <v>100</v>
      </c>
      <c r="C75611">
        <v>610</v>
      </c>
      <c r="D75611">
        <v>585.33995622158602</v>
      </c>
      <c r="E75611">
        <v>449.64640511870601</v>
      </c>
      <c r="F75611">
        <v>-135.69355110287901</v>
      </c>
    </row>
    <row r="75612" spans="1:6" x14ac:dyDescent="0.25">
      <c r="A75612">
        <v>75610</v>
      </c>
      <c r="B75612">
        <v>100</v>
      </c>
      <c r="C75612">
        <v>611</v>
      </c>
      <c r="D75612">
        <v>592.79668526419402</v>
      </c>
      <c r="E75612">
        <v>450.79028552674703</v>
      </c>
      <c r="F75612">
        <v>-142.006399737446</v>
      </c>
    </row>
    <row r="75613" spans="1:6" x14ac:dyDescent="0.25">
      <c r="A75613">
        <v>75611</v>
      </c>
      <c r="B75613">
        <v>100</v>
      </c>
      <c r="C75613">
        <v>612</v>
      </c>
      <c r="D75613">
        <v>600.05575480925904</v>
      </c>
      <c r="E75613">
        <v>476.11819367459998</v>
      </c>
      <c r="F75613">
        <v>-123.93756113465901</v>
      </c>
    </row>
    <row r="75614" spans="1:6" x14ac:dyDescent="0.25">
      <c r="A75614">
        <v>75612</v>
      </c>
      <c r="B75614">
        <v>100</v>
      </c>
      <c r="C75614">
        <v>613</v>
      </c>
      <c r="D75614">
        <v>582.462270133164</v>
      </c>
      <c r="E75614">
        <v>451.69467343056402</v>
      </c>
      <c r="F75614">
        <v>-130.76759670259901</v>
      </c>
    </row>
    <row r="75615" spans="1:6" x14ac:dyDescent="0.25">
      <c r="A75615">
        <v>75613</v>
      </c>
      <c r="B75615">
        <v>100</v>
      </c>
      <c r="C75615">
        <v>614</v>
      </c>
      <c r="D75615">
        <v>607.25866960907899</v>
      </c>
      <c r="E75615">
        <v>475.76324085750298</v>
      </c>
      <c r="F75615">
        <v>-131.49542875157599</v>
      </c>
    </row>
    <row r="75616" spans="1:6" x14ac:dyDescent="0.25">
      <c r="A75616">
        <v>75614</v>
      </c>
      <c r="B75616">
        <v>100</v>
      </c>
      <c r="C75616">
        <v>615</v>
      </c>
      <c r="D75616">
        <v>577.43701209245296</v>
      </c>
      <c r="E75616">
        <v>453.94458900964298</v>
      </c>
      <c r="F75616">
        <v>-123.49242308281001</v>
      </c>
    </row>
    <row r="75617" spans="1:6" x14ac:dyDescent="0.25">
      <c r="A75617">
        <v>75615</v>
      </c>
      <c r="B75617">
        <v>100</v>
      </c>
      <c r="C75617">
        <v>616</v>
      </c>
      <c r="D75617">
        <v>601.264913406029</v>
      </c>
      <c r="E75617">
        <v>461.91468890314297</v>
      </c>
      <c r="F75617">
        <v>-139.35022450288599</v>
      </c>
    </row>
    <row r="75618" spans="1:6" x14ac:dyDescent="0.25">
      <c r="A75618">
        <v>75616</v>
      </c>
      <c r="B75618">
        <v>100</v>
      </c>
      <c r="C75618">
        <v>617</v>
      </c>
      <c r="D75618">
        <v>582.69270993540397</v>
      </c>
      <c r="E75618">
        <v>464.88157490002999</v>
      </c>
      <c r="F75618">
        <v>-117.811135035373</v>
      </c>
    </row>
    <row r="75619" spans="1:6" x14ac:dyDescent="0.25">
      <c r="A75619">
        <v>75617</v>
      </c>
      <c r="B75619">
        <v>100</v>
      </c>
      <c r="C75619">
        <v>618</v>
      </c>
      <c r="D75619">
        <v>597.92852448241797</v>
      </c>
      <c r="E75619">
        <v>472.85721327637202</v>
      </c>
      <c r="F75619">
        <v>-125.071311206046</v>
      </c>
    </row>
    <row r="75620" spans="1:6" x14ac:dyDescent="0.25">
      <c r="A75620">
        <v>75618</v>
      </c>
      <c r="B75620">
        <v>100</v>
      </c>
      <c r="C75620">
        <v>619</v>
      </c>
      <c r="D75620">
        <v>601.32503912362995</v>
      </c>
      <c r="E75620">
        <v>473.858059467918</v>
      </c>
      <c r="F75620">
        <v>-127.466979655712</v>
      </c>
    </row>
    <row r="75621" spans="1:6" x14ac:dyDescent="0.25">
      <c r="A75621">
        <v>75619</v>
      </c>
      <c r="B75621">
        <v>100</v>
      </c>
      <c r="C75621">
        <v>620</v>
      </c>
      <c r="D75621">
        <v>590.35531713474199</v>
      </c>
      <c r="E75621">
        <v>452.85011044493501</v>
      </c>
      <c r="F75621">
        <v>-137.50520668980701</v>
      </c>
    </row>
    <row r="75622" spans="1:6" x14ac:dyDescent="0.25">
      <c r="A75622">
        <v>75620</v>
      </c>
      <c r="B75622">
        <v>100</v>
      </c>
      <c r="C75622">
        <v>621</v>
      </c>
      <c r="D75622">
        <v>587.52035152636404</v>
      </c>
      <c r="E75622">
        <v>458.40225100215798</v>
      </c>
      <c r="F75622">
        <v>-129.118100524206</v>
      </c>
    </row>
    <row r="75623" spans="1:6" x14ac:dyDescent="0.25">
      <c r="A75623">
        <v>75621</v>
      </c>
      <c r="B75623">
        <v>100</v>
      </c>
      <c r="C75623">
        <v>622</v>
      </c>
      <c r="D75623">
        <v>578.24953300124503</v>
      </c>
      <c r="E75623">
        <v>451.80183686176798</v>
      </c>
      <c r="F75623">
        <v>-126.44769613947599</v>
      </c>
    </row>
    <row r="75624" spans="1:6" x14ac:dyDescent="0.25">
      <c r="A75624">
        <v>75622</v>
      </c>
      <c r="B75624">
        <v>100</v>
      </c>
      <c r="C75624">
        <v>623</v>
      </c>
      <c r="D75624">
        <v>591.63152820183097</v>
      </c>
      <c r="E75624">
        <v>455.02571107183002</v>
      </c>
      <c r="F75624">
        <v>-136.60581713000099</v>
      </c>
    </row>
    <row r="75625" spans="1:6" x14ac:dyDescent="0.25">
      <c r="A75625">
        <v>75623</v>
      </c>
      <c r="B75625">
        <v>100</v>
      </c>
      <c r="C75625">
        <v>624</v>
      </c>
      <c r="D75625">
        <v>580.93173745173704</v>
      </c>
      <c r="E75625">
        <v>444.74625482625402</v>
      </c>
      <c r="F75625">
        <v>-136.185482625482</v>
      </c>
    </row>
    <row r="75626" spans="1:6" x14ac:dyDescent="0.25">
      <c r="A75626">
        <v>75624</v>
      </c>
      <c r="B75626">
        <v>100</v>
      </c>
      <c r="C75626">
        <v>625</v>
      </c>
      <c r="D75626">
        <v>598.70125684821096</v>
      </c>
      <c r="E75626">
        <v>464.55510796003801</v>
      </c>
      <c r="F75626">
        <v>-134.14614888817201</v>
      </c>
    </row>
    <row r="75627" spans="1:6" x14ac:dyDescent="0.25">
      <c r="A75627">
        <v>75625</v>
      </c>
      <c r="B75627">
        <v>100</v>
      </c>
      <c r="C75627">
        <v>626</v>
      </c>
      <c r="D75627">
        <v>593.47406249999995</v>
      </c>
      <c r="E75627">
        <v>451.6171875</v>
      </c>
      <c r="F75627">
        <v>-141.85687499999901</v>
      </c>
    </row>
    <row r="75628" spans="1:6" x14ac:dyDescent="0.25">
      <c r="A75628">
        <v>75626</v>
      </c>
      <c r="B75628">
        <v>100</v>
      </c>
      <c r="C75628">
        <v>627</v>
      </c>
      <c r="D75628">
        <v>591.285028642204</v>
      </c>
      <c r="E75628">
        <v>463.09784796408098</v>
      </c>
      <c r="F75628">
        <v>-128.18718067812301</v>
      </c>
    </row>
    <row r="75629" spans="1:6" x14ac:dyDescent="0.25">
      <c r="A75629">
        <v>75627</v>
      </c>
      <c r="B75629">
        <v>100</v>
      </c>
      <c r="C75629">
        <v>628</v>
      </c>
      <c r="D75629">
        <v>593.12114890885698</v>
      </c>
      <c r="E75629">
        <v>451.65500641848502</v>
      </c>
      <c r="F75629">
        <v>-141.46614249037199</v>
      </c>
    </row>
    <row r="75630" spans="1:6" x14ac:dyDescent="0.25">
      <c r="A75630">
        <v>75628</v>
      </c>
      <c r="B75630">
        <v>100</v>
      </c>
      <c r="C75630">
        <v>629</v>
      </c>
      <c r="D75630">
        <v>585.74867767270302</v>
      </c>
      <c r="E75630">
        <v>442.84709087994798</v>
      </c>
      <c r="F75630">
        <v>-142.90158679275501</v>
      </c>
    </row>
    <row r="75631" spans="1:6" x14ac:dyDescent="0.25">
      <c r="A75631">
        <v>75629</v>
      </c>
      <c r="B75631">
        <v>100</v>
      </c>
      <c r="C75631">
        <v>630</v>
      </c>
      <c r="D75631">
        <v>596.95261412099103</v>
      </c>
      <c r="E75631">
        <v>449.33438635286598</v>
      </c>
      <c r="F75631">
        <v>-147.618227768125</v>
      </c>
    </row>
    <row r="75632" spans="1:6" x14ac:dyDescent="0.25">
      <c r="A75632">
        <v>75630</v>
      </c>
      <c r="B75632">
        <v>100</v>
      </c>
      <c r="C75632">
        <v>631</v>
      </c>
      <c r="D75632">
        <v>595.49516285069296</v>
      </c>
      <c r="E75632">
        <v>464.128023218316</v>
      </c>
      <c r="F75632">
        <v>-131.367139632376</v>
      </c>
    </row>
    <row r="75633" spans="1:6" x14ac:dyDescent="0.25">
      <c r="A75633">
        <v>75631</v>
      </c>
      <c r="B75633">
        <v>100</v>
      </c>
      <c r="C75633">
        <v>632</v>
      </c>
      <c r="D75633">
        <v>585.87392686804401</v>
      </c>
      <c r="E75633">
        <v>442.53799682034901</v>
      </c>
      <c r="F75633">
        <v>-143.33593004769401</v>
      </c>
    </row>
    <row r="75634" spans="1:6" x14ac:dyDescent="0.25">
      <c r="A75634">
        <v>75632</v>
      </c>
      <c r="B75634">
        <v>100</v>
      </c>
      <c r="C75634">
        <v>633</v>
      </c>
      <c r="D75634">
        <v>597.58998357963799</v>
      </c>
      <c r="E75634">
        <v>451.76371100164198</v>
      </c>
      <c r="F75634">
        <v>-145.82627257799601</v>
      </c>
    </row>
    <row r="75635" spans="1:6" x14ac:dyDescent="0.25">
      <c r="A75635">
        <v>75633</v>
      </c>
      <c r="B75635">
        <v>100</v>
      </c>
      <c r="C75635">
        <v>634</v>
      </c>
      <c r="D75635">
        <v>578.24234375000003</v>
      </c>
      <c r="E75635">
        <v>444.71703124999999</v>
      </c>
      <c r="F75635">
        <v>-133.52531250000001</v>
      </c>
    </row>
    <row r="75636" spans="1:6" x14ac:dyDescent="0.25">
      <c r="A75636">
        <v>75634</v>
      </c>
      <c r="B75636">
        <v>100</v>
      </c>
      <c r="C75636">
        <v>635</v>
      </c>
      <c r="D75636">
        <v>607.92805408015397</v>
      </c>
      <c r="E75636">
        <v>466.22034443907899</v>
      </c>
      <c r="F75636">
        <v>-141.70770964107501</v>
      </c>
    </row>
    <row r="75637" spans="1:6" x14ac:dyDescent="0.25">
      <c r="A75637">
        <v>75635</v>
      </c>
      <c r="B75637">
        <v>100</v>
      </c>
      <c r="C75637">
        <v>636</v>
      </c>
      <c r="D75637">
        <v>585.18704809808196</v>
      </c>
      <c r="E75637">
        <v>445.725243634077</v>
      </c>
      <c r="F75637">
        <v>-139.46180446400501</v>
      </c>
    </row>
    <row r="75638" spans="1:6" x14ac:dyDescent="0.25">
      <c r="A75638">
        <v>75636</v>
      </c>
      <c r="B75638">
        <v>100</v>
      </c>
      <c r="C75638">
        <v>637</v>
      </c>
      <c r="D75638">
        <v>594.16071982624806</v>
      </c>
      <c r="E75638">
        <v>454.73301272106698</v>
      </c>
      <c r="F75638">
        <v>-139.42770710518101</v>
      </c>
    </row>
    <row r="75639" spans="1:6" x14ac:dyDescent="0.25">
      <c r="A75639">
        <v>75637</v>
      </c>
      <c r="B75639">
        <v>100</v>
      </c>
      <c r="C75639">
        <v>638</v>
      </c>
      <c r="D75639">
        <v>610.53604861225097</v>
      </c>
      <c r="E75639">
        <v>474.87945475447498</v>
      </c>
      <c r="F75639">
        <v>-135.65659385777599</v>
      </c>
    </row>
    <row r="75640" spans="1:6" x14ac:dyDescent="0.25">
      <c r="A75640">
        <v>75638</v>
      </c>
      <c r="B75640">
        <v>100</v>
      </c>
      <c r="C75640">
        <v>639</v>
      </c>
      <c r="D75640">
        <v>583.81869158878499</v>
      </c>
      <c r="E75640">
        <v>448.57928348909599</v>
      </c>
      <c r="F75640">
        <v>-135.23940809968801</v>
      </c>
    </row>
    <row r="75641" spans="1:6" x14ac:dyDescent="0.25">
      <c r="A75641">
        <v>75639</v>
      </c>
      <c r="B75641">
        <v>100</v>
      </c>
      <c r="C75641">
        <v>640</v>
      </c>
      <c r="D75641">
        <v>580.68388819095401</v>
      </c>
      <c r="E75641">
        <v>439.28187814070299</v>
      </c>
      <c r="F75641">
        <v>-141.40201005025099</v>
      </c>
    </row>
    <row r="75642" spans="1:6" x14ac:dyDescent="0.25">
      <c r="A75642">
        <v>75640</v>
      </c>
      <c r="B75642">
        <v>100</v>
      </c>
      <c r="C75642">
        <v>641</v>
      </c>
      <c r="D75642">
        <v>585.83118896295105</v>
      </c>
      <c r="E75642">
        <v>459.74298558363</v>
      </c>
      <c r="F75642">
        <v>-126.088203379321</v>
      </c>
    </row>
    <row r="75643" spans="1:6" x14ac:dyDescent="0.25">
      <c r="A75643">
        <v>75641</v>
      </c>
      <c r="B75643">
        <v>100</v>
      </c>
      <c r="C75643">
        <v>642</v>
      </c>
      <c r="D75643">
        <v>611.07527559055097</v>
      </c>
      <c r="E75643">
        <v>481.01275590551103</v>
      </c>
      <c r="F75643">
        <v>-130.06251968503901</v>
      </c>
    </row>
    <row r="75644" spans="1:6" x14ac:dyDescent="0.25">
      <c r="A75644">
        <v>75642</v>
      </c>
      <c r="B75644">
        <v>100</v>
      </c>
      <c r="C75644">
        <v>643</v>
      </c>
      <c r="D75644">
        <v>593.09216809933105</v>
      </c>
      <c r="E75644">
        <v>458.68433619866198</v>
      </c>
      <c r="F75644">
        <v>-134.40783190066799</v>
      </c>
    </row>
    <row r="75645" spans="1:6" x14ac:dyDescent="0.25">
      <c r="A75645">
        <v>75643</v>
      </c>
      <c r="B75645">
        <v>100</v>
      </c>
      <c r="C75645">
        <v>644</v>
      </c>
      <c r="D75645">
        <v>601.21273315862402</v>
      </c>
      <c r="E75645">
        <v>461.62139663943202</v>
      </c>
      <c r="F75645">
        <v>-139.591336519192</v>
      </c>
    </row>
    <row r="75646" spans="1:6" x14ac:dyDescent="0.25">
      <c r="A75646">
        <v>75644</v>
      </c>
      <c r="B75646">
        <v>100</v>
      </c>
      <c r="C75646">
        <v>645</v>
      </c>
      <c r="D75646">
        <v>587.23667377398704</v>
      </c>
      <c r="E75646">
        <v>458.03045994517203</v>
      </c>
      <c r="F75646">
        <v>-129.20621382881501</v>
      </c>
    </row>
    <row r="75647" spans="1:6" x14ac:dyDescent="0.25">
      <c r="A75647">
        <v>75645</v>
      </c>
      <c r="B75647">
        <v>100</v>
      </c>
      <c r="C75647">
        <v>646</v>
      </c>
      <c r="D75647">
        <v>603.21534614783502</v>
      </c>
      <c r="E75647">
        <v>479.57977809032599</v>
      </c>
      <c r="F75647">
        <v>-123.635568057508</v>
      </c>
    </row>
    <row r="75648" spans="1:6" x14ac:dyDescent="0.25">
      <c r="A75648">
        <v>75646</v>
      </c>
      <c r="B75648">
        <v>100</v>
      </c>
      <c r="C75648">
        <v>647</v>
      </c>
      <c r="D75648">
        <v>590.74899722307896</v>
      </c>
      <c r="E75648">
        <v>460.96744831842</v>
      </c>
      <c r="F75648">
        <v>-129.78154890465899</v>
      </c>
    </row>
    <row r="75649" spans="1:6" x14ac:dyDescent="0.25">
      <c r="A75649">
        <v>75647</v>
      </c>
      <c r="B75649">
        <v>100</v>
      </c>
      <c r="C75649">
        <v>648</v>
      </c>
      <c r="D75649">
        <v>599.03138801261798</v>
      </c>
      <c r="E75649">
        <v>459.990063091482</v>
      </c>
      <c r="F75649">
        <v>-139.04132492113499</v>
      </c>
    </row>
    <row r="75650" spans="1:6" x14ac:dyDescent="0.25">
      <c r="A75650">
        <v>75648</v>
      </c>
      <c r="B75650">
        <v>100</v>
      </c>
      <c r="C75650">
        <v>649</v>
      </c>
      <c r="D75650">
        <v>601.55806451612898</v>
      </c>
      <c r="E75650">
        <v>475.723548387096</v>
      </c>
      <c r="F75650">
        <v>-125.834516129032</v>
      </c>
    </row>
    <row r="75651" spans="1:6" x14ac:dyDescent="0.25">
      <c r="A75651">
        <v>75649</v>
      </c>
      <c r="B75651">
        <v>100</v>
      </c>
      <c r="C75651">
        <v>650</v>
      </c>
      <c r="D75651">
        <v>582.18509468540003</v>
      </c>
      <c r="E75651">
        <v>454.91004886988298</v>
      </c>
      <c r="F75651">
        <v>-127.27504581551599</v>
      </c>
    </row>
    <row r="75652" spans="1:6" x14ac:dyDescent="0.25">
      <c r="A75652">
        <v>75650</v>
      </c>
      <c r="B75652">
        <v>100</v>
      </c>
      <c r="C75652">
        <v>651</v>
      </c>
      <c r="D75652">
        <v>581.54914728682104</v>
      </c>
      <c r="E75652">
        <v>445.41643410852703</v>
      </c>
      <c r="F75652">
        <v>-136.13271317829401</v>
      </c>
    </row>
    <row r="75653" spans="1:6" x14ac:dyDescent="0.25">
      <c r="A75653">
        <v>75651</v>
      </c>
      <c r="B75653">
        <v>100</v>
      </c>
      <c r="C75653">
        <v>652</v>
      </c>
      <c r="D75653">
        <v>606.90998499749901</v>
      </c>
      <c r="E75653">
        <v>458.834972495415</v>
      </c>
      <c r="F75653">
        <v>-148.07501250208301</v>
      </c>
    </row>
    <row r="75654" spans="1:6" x14ac:dyDescent="0.25">
      <c r="A75654">
        <v>75652</v>
      </c>
      <c r="B75654">
        <v>100</v>
      </c>
      <c r="C75654">
        <v>653</v>
      </c>
      <c r="D75654">
        <v>590.52762172284599</v>
      </c>
      <c r="E75654">
        <v>449.69225967540501</v>
      </c>
      <c r="F75654">
        <v>-140.83536204743999</v>
      </c>
    </row>
    <row r="75655" spans="1:6" x14ac:dyDescent="0.25">
      <c r="A75655">
        <v>75653</v>
      </c>
      <c r="B75655">
        <v>100</v>
      </c>
      <c r="C75655">
        <v>654</v>
      </c>
      <c r="D75655">
        <v>576.23264159775295</v>
      </c>
      <c r="E75655">
        <v>435.18239975035101</v>
      </c>
      <c r="F75655">
        <v>-141.05024184740199</v>
      </c>
    </row>
    <row r="75656" spans="1:6" x14ac:dyDescent="0.25">
      <c r="A75656">
        <v>75654</v>
      </c>
      <c r="B75656">
        <v>100</v>
      </c>
      <c r="C75656">
        <v>655</v>
      </c>
      <c r="D75656">
        <v>593.17641625615704</v>
      </c>
      <c r="E75656">
        <v>454.91410098522101</v>
      </c>
      <c r="F75656">
        <v>-138.26231527093501</v>
      </c>
    </row>
    <row r="75657" spans="1:6" x14ac:dyDescent="0.25">
      <c r="A75657">
        <v>75655</v>
      </c>
      <c r="B75657">
        <v>100</v>
      </c>
      <c r="C75657">
        <v>656</v>
      </c>
      <c r="D75657">
        <v>595.33595223130101</v>
      </c>
      <c r="E75657">
        <v>455.16059082338103</v>
      </c>
      <c r="F75657">
        <v>-140.17536140791901</v>
      </c>
    </row>
    <row r="75658" spans="1:6" x14ac:dyDescent="0.25">
      <c r="A75658">
        <v>75656</v>
      </c>
      <c r="B75658">
        <v>100</v>
      </c>
      <c r="C75658">
        <v>657</v>
      </c>
      <c r="D75658">
        <v>580.34951456310603</v>
      </c>
      <c r="E75658">
        <v>451.22479462285202</v>
      </c>
      <c r="F75658">
        <v>-129.12471994025299</v>
      </c>
    </row>
    <row r="75659" spans="1:6" x14ac:dyDescent="0.25">
      <c r="A75659">
        <v>75657</v>
      </c>
      <c r="B75659">
        <v>100</v>
      </c>
      <c r="C75659">
        <v>658</v>
      </c>
      <c r="D75659">
        <v>576.15509259259204</v>
      </c>
      <c r="E75659">
        <v>446.628858024691</v>
      </c>
      <c r="F75659">
        <v>-129.52623456790101</v>
      </c>
    </row>
    <row r="75660" spans="1:6" x14ac:dyDescent="0.25">
      <c r="A75660">
        <v>75658</v>
      </c>
      <c r="B75660">
        <v>100</v>
      </c>
      <c r="C75660">
        <v>659</v>
      </c>
      <c r="D75660">
        <v>581.27440970006296</v>
      </c>
      <c r="E75660">
        <v>452.86758136566601</v>
      </c>
      <c r="F75660">
        <v>-128.40682833439701</v>
      </c>
    </row>
    <row r="75661" spans="1:6" x14ac:dyDescent="0.25">
      <c r="A75661">
        <v>75659</v>
      </c>
      <c r="B75661">
        <v>100</v>
      </c>
      <c r="C75661">
        <v>660</v>
      </c>
      <c r="D75661">
        <v>601.01617126135795</v>
      </c>
      <c r="E75661">
        <v>461.71014939165201</v>
      </c>
      <c r="F75661">
        <v>-139.30602186970501</v>
      </c>
    </row>
    <row r="75662" spans="1:6" x14ac:dyDescent="0.25">
      <c r="A75662">
        <v>75660</v>
      </c>
      <c r="B75662">
        <v>100</v>
      </c>
      <c r="C75662">
        <v>661</v>
      </c>
      <c r="D75662">
        <v>565.188928078515</v>
      </c>
      <c r="E75662">
        <v>436.44119000153302</v>
      </c>
      <c r="F75662">
        <v>-128.74773807698199</v>
      </c>
    </row>
    <row r="75663" spans="1:6" x14ac:dyDescent="0.25">
      <c r="A75663">
        <v>75661</v>
      </c>
      <c r="B75663">
        <v>100</v>
      </c>
      <c r="C75663">
        <v>662</v>
      </c>
      <c r="D75663">
        <v>594.89840417127505</v>
      </c>
      <c r="E75663">
        <v>468.14473060515002</v>
      </c>
      <c r="F75663">
        <v>-126.75367356612399</v>
      </c>
    </row>
    <row r="75664" spans="1:6" x14ac:dyDescent="0.25">
      <c r="A75664">
        <v>75662</v>
      </c>
      <c r="B75664">
        <v>100</v>
      </c>
      <c r="C75664">
        <v>663</v>
      </c>
      <c r="D75664">
        <v>595.21766945925299</v>
      </c>
      <c r="E75664">
        <v>458.67707539984701</v>
      </c>
      <c r="F75664">
        <v>-136.54059405940501</v>
      </c>
    </row>
    <row r="75665" spans="1:6" x14ac:dyDescent="0.25">
      <c r="A75665">
        <v>75663</v>
      </c>
      <c r="B75665">
        <v>100</v>
      </c>
      <c r="C75665">
        <v>664</v>
      </c>
      <c r="D75665">
        <v>604.71812520485003</v>
      </c>
      <c r="E75665">
        <v>479.84283841363401</v>
      </c>
      <c r="F75665">
        <v>-124.875286791215</v>
      </c>
    </row>
    <row r="75666" spans="1:6" x14ac:dyDescent="0.25">
      <c r="A75666">
        <v>75664</v>
      </c>
      <c r="B75666">
        <v>100</v>
      </c>
      <c r="C75666">
        <v>665</v>
      </c>
      <c r="D75666">
        <v>596.72697573117603</v>
      </c>
      <c r="E75666">
        <v>456.60267579340302</v>
      </c>
      <c r="F75666">
        <v>-140.12429993777201</v>
      </c>
    </row>
    <row r="75667" spans="1:6" x14ac:dyDescent="0.25">
      <c r="A75667">
        <v>75665</v>
      </c>
      <c r="B75667">
        <v>100</v>
      </c>
      <c r="C75667">
        <v>666</v>
      </c>
      <c r="D75667">
        <v>578.81915403032701</v>
      </c>
      <c r="E75667">
        <v>441.72928970470798</v>
      </c>
      <c r="F75667">
        <v>-137.08986432561801</v>
      </c>
    </row>
    <row r="75668" spans="1:6" x14ac:dyDescent="0.25">
      <c r="A75668">
        <v>75666</v>
      </c>
      <c r="B75668">
        <v>100</v>
      </c>
      <c r="C75668">
        <v>667</v>
      </c>
      <c r="D75668">
        <v>594.05244122965598</v>
      </c>
      <c r="E75668">
        <v>459.72168337991098</v>
      </c>
      <c r="F75668">
        <v>-134.330757849745</v>
      </c>
    </row>
    <row r="75669" spans="1:6" x14ac:dyDescent="0.25">
      <c r="A75669">
        <v>75667</v>
      </c>
      <c r="B75669">
        <v>100</v>
      </c>
      <c r="C75669">
        <v>668</v>
      </c>
      <c r="D75669">
        <v>587.90305952776805</v>
      </c>
      <c r="E75669">
        <v>450.88959095443897</v>
      </c>
      <c r="F75669">
        <v>-137.013468573328</v>
      </c>
    </row>
    <row r="75670" spans="1:6" x14ac:dyDescent="0.25">
      <c r="A75670">
        <v>75668</v>
      </c>
      <c r="B75670">
        <v>100</v>
      </c>
      <c r="C75670">
        <v>669</v>
      </c>
      <c r="D75670">
        <v>613.34680298604303</v>
      </c>
      <c r="E75670">
        <v>470.73677377474797</v>
      </c>
      <c r="F75670">
        <v>-142.610029211295</v>
      </c>
    </row>
    <row r="75671" spans="1:6" x14ac:dyDescent="0.25">
      <c r="A75671">
        <v>75669</v>
      </c>
      <c r="B75671">
        <v>100</v>
      </c>
      <c r="C75671">
        <v>670</v>
      </c>
      <c r="D75671">
        <v>599.213235294117</v>
      </c>
      <c r="E75671">
        <v>470.58487851662397</v>
      </c>
      <c r="F75671">
        <v>-128.628356777493</v>
      </c>
    </row>
    <row r="75672" spans="1:6" x14ac:dyDescent="0.25">
      <c r="A75672">
        <v>75670</v>
      </c>
      <c r="B75672">
        <v>100</v>
      </c>
      <c r="C75672">
        <v>671</v>
      </c>
      <c r="D75672">
        <v>599.95139216611597</v>
      </c>
      <c r="E75672">
        <v>471.426773635362</v>
      </c>
      <c r="F75672">
        <v>-128.524618530753</v>
      </c>
    </row>
    <row r="75673" spans="1:6" x14ac:dyDescent="0.25">
      <c r="A75673">
        <v>75671</v>
      </c>
      <c r="B75673">
        <v>100</v>
      </c>
      <c r="C75673">
        <v>672</v>
      </c>
      <c r="D75673">
        <v>580.80544131603904</v>
      </c>
      <c r="E75673">
        <v>443.68712432774402</v>
      </c>
      <c r="F75673">
        <v>-137.118316988294</v>
      </c>
    </row>
    <row r="75674" spans="1:6" x14ac:dyDescent="0.25">
      <c r="A75674">
        <v>75672</v>
      </c>
      <c r="B75674">
        <v>100</v>
      </c>
      <c r="C75674">
        <v>673</v>
      </c>
      <c r="D75674">
        <v>590.51077199281804</v>
      </c>
      <c r="E75674">
        <v>455.18402154398501</v>
      </c>
      <c r="F75674">
        <v>-135.326750448833</v>
      </c>
    </row>
    <row r="75675" spans="1:6" x14ac:dyDescent="0.25">
      <c r="A75675">
        <v>75673</v>
      </c>
      <c r="B75675">
        <v>100</v>
      </c>
      <c r="C75675">
        <v>674</v>
      </c>
      <c r="D75675">
        <v>601.87734947435399</v>
      </c>
      <c r="E75675">
        <v>469.92863969416999</v>
      </c>
      <c r="F75675">
        <v>-131.948709780184</v>
      </c>
    </row>
    <row r="75676" spans="1:6" x14ac:dyDescent="0.25">
      <c r="A75676">
        <v>75674</v>
      </c>
      <c r="B75676">
        <v>100</v>
      </c>
      <c r="C75676">
        <v>675</v>
      </c>
      <c r="D75676">
        <v>615.20955599938497</v>
      </c>
      <c r="E75676">
        <v>487.98878475956298</v>
      </c>
      <c r="F75676">
        <v>-127.220771239821</v>
      </c>
    </row>
    <row r="75677" spans="1:6" x14ac:dyDescent="0.25">
      <c r="A75677">
        <v>75675</v>
      </c>
      <c r="B75677">
        <v>100</v>
      </c>
      <c r="C75677">
        <v>676</v>
      </c>
      <c r="D75677">
        <v>603.45690061234097</v>
      </c>
      <c r="E75677">
        <v>461.91866855079201</v>
      </c>
      <c r="F75677">
        <v>-141.538232061548</v>
      </c>
    </row>
    <row r="75678" spans="1:6" x14ac:dyDescent="0.25">
      <c r="A75678">
        <v>75676</v>
      </c>
      <c r="B75678">
        <v>100</v>
      </c>
      <c r="C75678">
        <v>677</v>
      </c>
      <c r="D75678">
        <v>590.71069279432095</v>
      </c>
      <c r="E75678">
        <v>450.68646813763303</v>
      </c>
      <c r="F75678">
        <v>-140.02422465668801</v>
      </c>
    </row>
    <row r="75679" spans="1:6" x14ac:dyDescent="0.25">
      <c r="A75679">
        <v>75677</v>
      </c>
      <c r="B75679">
        <v>100</v>
      </c>
      <c r="C75679">
        <v>678</v>
      </c>
      <c r="D75679">
        <v>603.35403629536904</v>
      </c>
      <c r="E75679">
        <v>457.47809762202701</v>
      </c>
      <c r="F75679">
        <v>-145.87593867334101</v>
      </c>
    </row>
    <row r="75680" spans="1:6" x14ac:dyDescent="0.25">
      <c r="A75680">
        <v>75678</v>
      </c>
      <c r="B75680">
        <v>100</v>
      </c>
      <c r="C75680">
        <v>679</v>
      </c>
      <c r="D75680">
        <v>590.77037037036996</v>
      </c>
      <c r="E75680">
        <v>469.466036249014</v>
      </c>
      <c r="F75680">
        <v>-121.304334121355</v>
      </c>
    </row>
    <row r="75681" spans="1:6" x14ac:dyDescent="0.25">
      <c r="A75681">
        <v>75679</v>
      </c>
      <c r="B75681">
        <v>100</v>
      </c>
      <c r="C75681">
        <v>680</v>
      </c>
      <c r="D75681">
        <v>596.67813924249504</v>
      </c>
      <c r="E75681">
        <v>458.36995128084197</v>
      </c>
      <c r="F75681">
        <v>-138.308187961653</v>
      </c>
    </row>
    <row r="75682" spans="1:6" x14ac:dyDescent="0.25">
      <c r="A75682">
        <v>75680</v>
      </c>
      <c r="B75682">
        <v>100</v>
      </c>
      <c r="C75682">
        <v>681</v>
      </c>
      <c r="D75682">
        <v>600.14836795252199</v>
      </c>
      <c r="E75682">
        <v>468.93815399031701</v>
      </c>
      <c r="F75682">
        <v>-131.21021396220499</v>
      </c>
    </row>
    <row r="75683" spans="1:6" x14ac:dyDescent="0.25">
      <c r="A75683">
        <v>75681</v>
      </c>
      <c r="B75683">
        <v>100</v>
      </c>
      <c r="C75683">
        <v>682</v>
      </c>
      <c r="D75683">
        <v>598.51102299761999</v>
      </c>
      <c r="E75683">
        <v>464.96320380650201</v>
      </c>
      <c r="F75683">
        <v>-133.54781919111801</v>
      </c>
    </row>
    <row r="75684" spans="1:6" x14ac:dyDescent="0.25">
      <c r="A75684">
        <v>75682</v>
      </c>
      <c r="B75684">
        <v>100</v>
      </c>
      <c r="C75684">
        <v>683</v>
      </c>
      <c r="D75684">
        <v>597.76394784718002</v>
      </c>
      <c r="E75684">
        <v>487.35582171012697</v>
      </c>
      <c r="F75684">
        <v>-110.40812613705199</v>
      </c>
    </row>
    <row r="75685" spans="1:6" x14ac:dyDescent="0.25">
      <c r="A75685">
        <v>75683</v>
      </c>
      <c r="B75685">
        <v>100</v>
      </c>
      <c r="C75685">
        <v>684</v>
      </c>
      <c r="D75685">
        <v>576.81035558328097</v>
      </c>
      <c r="E75685">
        <v>451.04881472239498</v>
      </c>
      <c r="F75685">
        <v>-125.76154086088501</v>
      </c>
    </row>
    <row r="75686" spans="1:6" x14ac:dyDescent="0.25">
      <c r="A75686">
        <v>75684</v>
      </c>
      <c r="B75686">
        <v>100</v>
      </c>
      <c r="C75686">
        <v>685</v>
      </c>
      <c r="D75686">
        <v>586.71787180296803</v>
      </c>
      <c r="E75686">
        <v>448.53173350173603</v>
      </c>
      <c r="F75686">
        <v>-138.18613830123101</v>
      </c>
    </row>
    <row r="75687" spans="1:6" x14ac:dyDescent="0.25">
      <c r="A75687">
        <v>75685</v>
      </c>
      <c r="B75687">
        <v>100</v>
      </c>
      <c r="C75687">
        <v>686</v>
      </c>
      <c r="D75687">
        <v>585.59836982579498</v>
      </c>
      <c r="E75687">
        <v>447.76554259229601</v>
      </c>
      <c r="F75687">
        <v>-137.83282723349799</v>
      </c>
    </row>
    <row r="75688" spans="1:6" x14ac:dyDescent="0.25">
      <c r="A75688">
        <v>75686</v>
      </c>
      <c r="B75688">
        <v>100</v>
      </c>
      <c r="C75688">
        <v>687</v>
      </c>
      <c r="D75688">
        <v>570.40709404490701</v>
      </c>
      <c r="E75688">
        <v>428.15782622844102</v>
      </c>
      <c r="F75688">
        <v>-142.24926781646599</v>
      </c>
    </row>
    <row r="75689" spans="1:6" x14ac:dyDescent="0.25">
      <c r="A75689">
        <v>75687</v>
      </c>
      <c r="B75689">
        <v>100</v>
      </c>
      <c r="C75689">
        <v>688</v>
      </c>
      <c r="D75689">
        <v>583.68016695006895</v>
      </c>
      <c r="E75689">
        <v>458.54521564383901</v>
      </c>
      <c r="F75689">
        <v>-125.134951306229</v>
      </c>
    </row>
    <row r="75690" spans="1:6" x14ac:dyDescent="0.25">
      <c r="A75690">
        <v>75688</v>
      </c>
      <c r="B75690">
        <v>100</v>
      </c>
      <c r="C75690">
        <v>689</v>
      </c>
      <c r="D75690">
        <v>585.73578544061297</v>
      </c>
      <c r="E75690">
        <v>458.06590038314101</v>
      </c>
      <c r="F75690">
        <v>-127.66988505747101</v>
      </c>
    </row>
    <row r="75691" spans="1:6" x14ac:dyDescent="0.25">
      <c r="A75691">
        <v>75689</v>
      </c>
      <c r="B75691">
        <v>100</v>
      </c>
      <c r="C75691">
        <v>690</v>
      </c>
      <c r="D75691">
        <v>581.85776138550295</v>
      </c>
      <c r="E75691">
        <v>449.21023091725402</v>
      </c>
      <c r="F75691">
        <v>-132.64753046824799</v>
      </c>
    </row>
    <row r="75692" spans="1:6" x14ac:dyDescent="0.25">
      <c r="A75692">
        <v>75690</v>
      </c>
      <c r="B75692">
        <v>100</v>
      </c>
      <c r="C75692">
        <v>691</v>
      </c>
      <c r="D75692">
        <v>561.08063460909295</v>
      </c>
      <c r="E75692">
        <v>436.03532875368001</v>
      </c>
      <c r="F75692">
        <v>-125.04530585541301</v>
      </c>
    </row>
    <row r="75693" spans="1:6" x14ac:dyDescent="0.25">
      <c r="A75693">
        <v>75691</v>
      </c>
      <c r="B75693">
        <v>100</v>
      </c>
      <c r="C75693">
        <v>692</v>
      </c>
      <c r="D75693">
        <v>599.33901817022604</v>
      </c>
      <c r="E75693">
        <v>468.44708320051001</v>
      </c>
      <c r="F75693">
        <v>-130.891934969716</v>
      </c>
    </row>
    <row r="75694" spans="1:6" x14ac:dyDescent="0.25">
      <c r="A75694">
        <v>75692</v>
      </c>
      <c r="B75694">
        <v>100</v>
      </c>
      <c r="C75694">
        <v>693</v>
      </c>
      <c r="D75694">
        <v>585.67169069462602</v>
      </c>
      <c r="E75694">
        <v>437.79669069462602</v>
      </c>
      <c r="F75694">
        <v>-147.875</v>
      </c>
    </row>
    <row r="75695" spans="1:6" x14ac:dyDescent="0.25">
      <c r="A75695">
        <v>75693</v>
      </c>
      <c r="B75695">
        <v>100</v>
      </c>
      <c r="C75695">
        <v>694</v>
      </c>
      <c r="D75695">
        <v>591.15416916616596</v>
      </c>
      <c r="E75695">
        <v>468.85452909418098</v>
      </c>
      <c r="F75695">
        <v>-122.299640071985</v>
      </c>
    </row>
    <row r="75696" spans="1:6" x14ac:dyDescent="0.25">
      <c r="A75696">
        <v>75694</v>
      </c>
      <c r="B75696">
        <v>100</v>
      </c>
      <c r="C75696">
        <v>695</v>
      </c>
      <c r="D75696">
        <v>577.91927167257495</v>
      </c>
      <c r="E75696">
        <v>447.25620367386398</v>
      </c>
      <c r="F75696">
        <v>-130.66306799871001</v>
      </c>
    </row>
    <row r="75697" spans="1:6" x14ac:dyDescent="0.25">
      <c r="A75697">
        <v>75695</v>
      </c>
      <c r="B75697">
        <v>100</v>
      </c>
      <c r="C75697">
        <v>696</v>
      </c>
      <c r="D75697">
        <v>583.49835363845898</v>
      </c>
      <c r="E75697">
        <v>461.06832400395098</v>
      </c>
      <c r="F75697">
        <v>-122.43002963450699</v>
      </c>
    </row>
    <row r="75698" spans="1:6" x14ac:dyDescent="0.25">
      <c r="A75698">
        <v>75696</v>
      </c>
      <c r="B75698">
        <v>100</v>
      </c>
      <c r="C75698">
        <v>697</v>
      </c>
      <c r="D75698">
        <v>578.50736108912395</v>
      </c>
      <c r="E75698">
        <v>444.734050973563</v>
      </c>
      <c r="F75698">
        <v>-133.773310115561</v>
      </c>
    </row>
    <row r="75699" spans="1:6" x14ac:dyDescent="0.25">
      <c r="A75699">
        <v>75697</v>
      </c>
      <c r="B75699">
        <v>100</v>
      </c>
      <c r="C75699">
        <v>698</v>
      </c>
      <c r="D75699">
        <v>589.15930177700898</v>
      </c>
      <c r="E75699">
        <v>461.42789746815498</v>
      </c>
      <c r="F75699">
        <v>-127.731404308853</v>
      </c>
    </row>
    <row r="75700" spans="1:6" x14ac:dyDescent="0.25">
      <c r="A75700">
        <v>75698</v>
      </c>
      <c r="B75700">
        <v>100</v>
      </c>
      <c r="C75700">
        <v>699</v>
      </c>
      <c r="D75700">
        <v>603.39462382694398</v>
      </c>
      <c r="E75700">
        <v>467.43931923015703</v>
      </c>
      <c r="F75700">
        <v>-135.95530459678599</v>
      </c>
    </row>
    <row r="75701" spans="1:6" x14ac:dyDescent="0.25">
      <c r="A75701">
        <v>75699</v>
      </c>
      <c r="B75701">
        <v>100</v>
      </c>
      <c r="C75701">
        <v>700</v>
      </c>
      <c r="D75701">
        <v>577.60069171513896</v>
      </c>
      <c r="E75701">
        <v>441.60147775506903</v>
      </c>
      <c r="F75701">
        <v>-135.999213960069</v>
      </c>
    </row>
    <row r="75702" spans="1:6" x14ac:dyDescent="0.25">
      <c r="A75702">
        <v>75700</v>
      </c>
      <c r="B75702">
        <v>100</v>
      </c>
      <c r="C75702">
        <v>701</v>
      </c>
      <c r="D75702">
        <v>604.37892412052304</v>
      </c>
      <c r="E75702">
        <v>467.41331440290202</v>
      </c>
      <c r="F75702">
        <v>-136.96560971762099</v>
      </c>
    </row>
    <row r="75703" spans="1:6" x14ac:dyDescent="0.25">
      <c r="A75703">
        <v>75701</v>
      </c>
      <c r="B75703">
        <v>100</v>
      </c>
      <c r="C75703">
        <v>702</v>
      </c>
      <c r="D75703">
        <v>570.75854449027599</v>
      </c>
      <c r="E75703">
        <v>440.76974071891499</v>
      </c>
      <c r="F75703">
        <v>-129.98880377136101</v>
      </c>
    </row>
    <row r="75704" spans="1:6" x14ac:dyDescent="0.25">
      <c r="A75704">
        <v>75702</v>
      </c>
      <c r="B75704">
        <v>100</v>
      </c>
      <c r="C75704">
        <v>703</v>
      </c>
      <c r="D75704">
        <v>595.13199810755395</v>
      </c>
      <c r="E75704">
        <v>461.59044314776799</v>
      </c>
      <c r="F75704">
        <v>-133.541554959785</v>
      </c>
    </row>
    <row r="75705" spans="1:6" x14ac:dyDescent="0.25">
      <c r="A75705">
        <v>75703</v>
      </c>
      <c r="B75705">
        <v>100</v>
      </c>
      <c r="C75705">
        <v>704</v>
      </c>
      <c r="D75705">
        <v>589.17936042020699</v>
      </c>
      <c r="E75705">
        <v>463.877491116947</v>
      </c>
      <c r="F75705">
        <v>-125.301869303259</v>
      </c>
    </row>
    <row r="75706" spans="1:6" x14ac:dyDescent="0.25">
      <c r="A75706">
        <v>75704</v>
      </c>
      <c r="B75706">
        <v>100</v>
      </c>
      <c r="C75706">
        <v>705</v>
      </c>
      <c r="D75706">
        <v>607.87423608877396</v>
      </c>
      <c r="E75706">
        <v>468.66596976519702</v>
      </c>
      <c r="F75706">
        <v>-139.208266323576</v>
      </c>
    </row>
    <row r="75707" spans="1:6" x14ac:dyDescent="0.25">
      <c r="A75707">
        <v>75705</v>
      </c>
      <c r="B75707">
        <v>100</v>
      </c>
      <c r="C75707">
        <v>706</v>
      </c>
      <c r="D75707">
        <v>606.29390299528598</v>
      </c>
      <c r="E75707">
        <v>471.50281283259801</v>
      </c>
      <c r="F75707">
        <v>-134.79109016268799</v>
      </c>
    </row>
    <row r="75708" spans="1:6" x14ac:dyDescent="0.25">
      <c r="A75708">
        <v>75706</v>
      </c>
      <c r="B75708">
        <v>100</v>
      </c>
      <c r="C75708">
        <v>707</v>
      </c>
      <c r="D75708">
        <v>601.88269699431305</v>
      </c>
      <c r="E75708">
        <v>480.04776604386598</v>
      </c>
      <c r="F75708">
        <v>-121.83493095044599</v>
      </c>
    </row>
    <row r="75709" spans="1:6" x14ac:dyDescent="0.25">
      <c r="A75709">
        <v>75707</v>
      </c>
      <c r="B75709">
        <v>100</v>
      </c>
      <c r="C75709">
        <v>708</v>
      </c>
      <c r="D75709">
        <v>600.05413557707504</v>
      </c>
      <c r="E75709">
        <v>456.86045404032302</v>
      </c>
      <c r="F75709">
        <v>-143.193681536751</v>
      </c>
    </row>
    <row r="75710" spans="1:6" x14ac:dyDescent="0.25">
      <c r="A75710">
        <v>75708</v>
      </c>
      <c r="B75710">
        <v>100</v>
      </c>
      <c r="C75710">
        <v>709</v>
      </c>
      <c r="D75710">
        <v>576.57820414428204</v>
      </c>
      <c r="E75710">
        <v>447.13461243284701</v>
      </c>
      <c r="F75710">
        <v>-129.443591711435</v>
      </c>
    </row>
    <row r="75711" spans="1:6" x14ac:dyDescent="0.25">
      <c r="A75711">
        <v>75709</v>
      </c>
      <c r="B75711">
        <v>100</v>
      </c>
      <c r="C75711">
        <v>710</v>
      </c>
      <c r="D75711">
        <v>589.64782190903202</v>
      </c>
      <c r="E75711">
        <v>463.23030108904499</v>
      </c>
      <c r="F75711">
        <v>-126.417520819987</v>
      </c>
    </row>
    <row r="75712" spans="1:6" x14ac:dyDescent="0.25">
      <c r="A75712">
        <v>75710</v>
      </c>
      <c r="B75712">
        <v>100</v>
      </c>
      <c r="C75712">
        <v>711</v>
      </c>
      <c r="D75712">
        <v>597.80297045346799</v>
      </c>
      <c r="E75712">
        <v>466.21535787644098</v>
      </c>
      <c r="F75712">
        <v>-131.58761257702599</v>
      </c>
    </row>
    <row r="75713" spans="1:6" x14ac:dyDescent="0.25">
      <c r="A75713">
        <v>75711</v>
      </c>
      <c r="B75713">
        <v>100</v>
      </c>
      <c r="C75713">
        <v>712</v>
      </c>
      <c r="D75713">
        <v>585.22188254223602</v>
      </c>
      <c r="E75713">
        <v>457.19195494770702</v>
      </c>
      <c r="F75713">
        <v>-128.029927594529</v>
      </c>
    </row>
    <row r="75714" spans="1:6" x14ac:dyDescent="0.25">
      <c r="A75714">
        <v>75712</v>
      </c>
      <c r="B75714">
        <v>100</v>
      </c>
      <c r="C75714">
        <v>713</v>
      </c>
      <c r="D75714">
        <v>591.31468641664003</v>
      </c>
      <c r="E75714">
        <v>458.29766782224999</v>
      </c>
      <c r="F75714">
        <v>-133.01701859439001</v>
      </c>
    </row>
    <row r="75715" spans="1:6" x14ac:dyDescent="0.25">
      <c r="A75715">
        <v>75713</v>
      </c>
      <c r="B75715">
        <v>100</v>
      </c>
      <c r="C75715">
        <v>714</v>
      </c>
      <c r="D75715">
        <v>605.91103480568097</v>
      </c>
      <c r="E75715">
        <v>472.78351802715702</v>
      </c>
      <c r="F75715">
        <v>-133.12751677852299</v>
      </c>
    </row>
    <row r="75716" spans="1:6" x14ac:dyDescent="0.25">
      <c r="A75716">
        <v>75714</v>
      </c>
      <c r="B75716">
        <v>100</v>
      </c>
      <c r="C75716">
        <v>715</v>
      </c>
      <c r="D75716">
        <v>574.03082574668497</v>
      </c>
      <c r="E75716">
        <v>445.40424852260003</v>
      </c>
      <c r="F75716">
        <v>-128.626577224085</v>
      </c>
    </row>
    <row r="75717" spans="1:6" x14ac:dyDescent="0.25">
      <c r="A75717">
        <v>75715</v>
      </c>
      <c r="B75717">
        <v>100</v>
      </c>
      <c r="C75717">
        <v>716</v>
      </c>
      <c r="D75717">
        <v>596.48307032327205</v>
      </c>
      <c r="E75717">
        <v>455.10311015780599</v>
      </c>
      <c r="F75717">
        <v>-141.379960165466</v>
      </c>
    </row>
    <row r="75718" spans="1:6" x14ac:dyDescent="0.25">
      <c r="A75718">
        <v>75716</v>
      </c>
      <c r="B75718">
        <v>100</v>
      </c>
      <c r="C75718">
        <v>717</v>
      </c>
      <c r="D75718">
        <v>611.99076973792603</v>
      </c>
      <c r="E75718">
        <v>478.83995384868899</v>
      </c>
      <c r="F75718">
        <v>-133.15081588923599</v>
      </c>
    </row>
    <row r="75719" spans="1:6" x14ac:dyDescent="0.25">
      <c r="A75719">
        <v>75717</v>
      </c>
      <c r="B75719">
        <v>100</v>
      </c>
      <c r="C75719">
        <v>718</v>
      </c>
      <c r="D75719">
        <v>601.38599840891004</v>
      </c>
      <c r="E75719">
        <v>456.89705648369102</v>
      </c>
      <c r="F75719">
        <v>-144.488941925218</v>
      </c>
    </row>
    <row r="75720" spans="1:6" x14ac:dyDescent="0.25">
      <c r="A75720">
        <v>75718</v>
      </c>
      <c r="B75720">
        <v>100</v>
      </c>
      <c r="C75720">
        <v>719</v>
      </c>
      <c r="D75720">
        <v>603.05141871766705</v>
      </c>
      <c r="E75720">
        <v>461.50697601504902</v>
      </c>
      <c r="F75720">
        <v>-141.544442702618</v>
      </c>
    </row>
    <row r="75721" spans="1:6" x14ac:dyDescent="0.25">
      <c r="A75721">
        <v>75719</v>
      </c>
      <c r="B75721">
        <v>100</v>
      </c>
      <c r="C75721">
        <v>720</v>
      </c>
      <c r="D75721">
        <v>582.47263758285806</v>
      </c>
      <c r="E75721">
        <v>455.85925697548902</v>
      </c>
      <c r="F75721">
        <v>-126.613380607368</v>
      </c>
    </row>
    <row r="75722" spans="1:6" x14ac:dyDescent="0.25">
      <c r="A75722">
        <v>75720</v>
      </c>
      <c r="B75722">
        <v>100</v>
      </c>
      <c r="C75722">
        <v>721</v>
      </c>
      <c r="D75722">
        <v>591.67763886690898</v>
      </c>
      <c r="E75722">
        <v>462.016300047475</v>
      </c>
      <c r="F75722">
        <v>-129.66133881943301</v>
      </c>
    </row>
    <row r="75723" spans="1:6" x14ac:dyDescent="0.25">
      <c r="A75723">
        <v>75721</v>
      </c>
      <c r="B75723">
        <v>100</v>
      </c>
      <c r="C75723">
        <v>722</v>
      </c>
      <c r="D75723">
        <v>575.20460199004901</v>
      </c>
      <c r="E75723">
        <v>436.45833333333297</v>
      </c>
      <c r="F75723">
        <v>-138.74626865671601</v>
      </c>
    </row>
    <row r="75724" spans="1:6" x14ac:dyDescent="0.25">
      <c r="A75724">
        <v>75722</v>
      </c>
      <c r="B75724">
        <v>100</v>
      </c>
      <c r="C75724">
        <v>723</v>
      </c>
      <c r="D75724">
        <v>599.49309569685295</v>
      </c>
      <c r="E75724">
        <v>459.60854206807898</v>
      </c>
      <c r="F75724">
        <v>-139.88455362877301</v>
      </c>
    </row>
    <row r="75725" spans="1:6" x14ac:dyDescent="0.25">
      <c r="A75725">
        <v>75723</v>
      </c>
      <c r="B75725">
        <v>100</v>
      </c>
      <c r="C75725">
        <v>724</v>
      </c>
      <c r="D75725">
        <v>578.29959967974298</v>
      </c>
      <c r="E75725">
        <v>455.70328262610002</v>
      </c>
      <c r="F75725">
        <v>-122.596317053642</v>
      </c>
    </row>
    <row r="75726" spans="1:6" x14ac:dyDescent="0.25">
      <c r="A75726">
        <v>75724</v>
      </c>
      <c r="B75726">
        <v>100</v>
      </c>
      <c r="C75726">
        <v>725</v>
      </c>
      <c r="D75726">
        <v>599.36434470936501</v>
      </c>
      <c r="E75726">
        <v>471.73227364812197</v>
      </c>
      <c r="F75726">
        <v>-127.632071061243</v>
      </c>
    </row>
    <row r="75727" spans="1:6" x14ac:dyDescent="0.25">
      <c r="A75727">
        <v>75725</v>
      </c>
      <c r="B75727">
        <v>100</v>
      </c>
      <c r="C75727">
        <v>726</v>
      </c>
      <c r="D75727">
        <v>585.16515837103998</v>
      </c>
      <c r="E75727">
        <v>441.029411764705</v>
      </c>
      <c r="F75727">
        <v>-144.13574660633401</v>
      </c>
    </row>
    <row r="75728" spans="1:6" x14ac:dyDescent="0.25">
      <c r="A75728">
        <v>75726</v>
      </c>
      <c r="B75728">
        <v>100</v>
      </c>
      <c r="C75728">
        <v>727</v>
      </c>
      <c r="D75728">
        <v>603.141914191419</v>
      </c>
      <c r="E75728">
        <v>463.78993399339902</v>
      </c>
      <c r="F75728">
        <v>-139.35198019801899</v>
      </c>
    </row>
    <row r="75729" spans="1:6" x14ac:dyDescent="0.25">
      <c r="A75729">
        <v>75727</v>
      </c>
      <c r="B75729">
        <v>100</v>
      </c>
      <c r="C75729">
        <v>728</v>
      </c>
      <c r="D75729">
        <v>588.99426568971001</v>
      </c>
      <c r="E75729">
        <v>457.73016884357997</v>
      </c>
      <c r="F75729">
        <v>-131.26409684612901</v>
      </c>
    </row>
    <row r="75730" spans="1:6" x14ac:dyDescent="0.25">
      <c r="A75730">
        <v>75728</v>
      </c>
      <c r="B75730">
        <v>100</v>
      </c>
      <c r="C75730">
        <v>729</v>
      </c>
      <c r="D75730">
        <v>587.55705540731401</v>
      </c>
      <c r="E75730">
        <v>450.17250039240298</v>
      </c>
      <c r="F75730">
        <v>-137.384555014911</v>
      </c>
    </row>
    <row r="75731" spans="1:6" x14ac:dyDescent="0.25">
      <c r="A75731">
        <v>75729</v>
      </c>
      <c r="B75731">
        <v>100</v>
      </c>
      <c r="C75731">
        <v>730</v>
      </c>
      <c r="D75731">
        <v>592.07729160012696</v>
      </c>
      <c r="E75731">
        <v>454.31523474928099</v>
      </c>
      <c r="F75731">
        <v>-137.76205685084599</v>
      </c>
    </row>
    <row r="75732" spans="1:6" x14ac:dyDescent="0.25">
      <c r="A75732">
        <v>75730</v>
      </c>
      <c r="B75732">
        <v>100</v>
      </c>
      <c r="C75732">
        <v>731</v>
      </c>
      <c r="D75732">
        <v>593.26073619631904</v>
      </c>
      <c r="E75732">
        <v>460.53282208588899</v>
      </c>
      <c r="F75732">
        <v>-132.727914110429</v>
      </c>
    </row>
    <row r="75733" spans="1:6" x14ac:dyDescent="0.25">
      <c r="A75733">
        <v>75731</v>
      </c>
      <c r="B75733">
        <v>100</v>
      </c>
      <c r="C75733">
        <v>732</v>
      </c>
      <c r="D75733">
        <v>581.79821318545896</v>
      </c>
      <c r="E75733">
        <v>451.38016019716503</v>
      </c>
      <c r="F75733">
        <v>-130.418052988293</v>
      </c>
    </row>
    <row r="75734" spans="1:6" x14ac:dyDescent="0.25">
      <c r="A75734">
        <v>75732</v>
      </c>
      <c r="B75734">
        <v>100</v>
      </c>
      <c r="C75734">
        <v>733</v>
      </c>
      <c r="D75734">
        <v>576.89474504911902</v>
      </c>
      <c r="E75734">
        <v>453.247622017776</v>
      </c>
      <c r="F75734">
        <v>-123.64712303134201</v>
      </c>
    </row>
    <row r="75735" spans="1:6" x14ac:dyDescent="0.25">
      <c r="A75735">
        <v>75733</v>
      </c>
      <c r="B75735">
        <v>100</v>
      </c>
      <c r="C75735">
        <v>734</v>
      </c>
      <c r="D75735">
        <v>575.44447900466503</v>
      </c>
      <c r="E75735">
        <v>445.40155520995302</v>
      </c>
      <c r="F75735">
        <v>-130.04292379471201</v>
      </c>
    </row>
    <row r="75736" spans="1:6" x14ac:dyDescent="0.25">
      <c r="A75736">
        <v>75734</v>
      </c>
      <c r="B75736">
        <v>100</v>
      </c>
      <c r="C75736">
        <v>735</v>
      </c>
      <c r="D75736">
        <v>597.08963963963902</v>
      </c>
      <c r="E75736">
        <v>469.72252252252201</v>
      </c>
      <c r="F75736">
        <v>-127.367117117117</v>
      </c>
    </row>
    <row r="75737" spans="1:6" x14ac:dyDescent="0.25">
      <c r="A75737">
        <v>75735</v>
      </c>
      <c r="B75737">
        <v>100</v>
      </c>
      <c r="C75737">
        <v>736</v>
      </c>
      <c r="D75737">
        <v>603.36520918527799</v>
      </c>
      <c r="E75737">
        <v>470.70022019502898</v>
      </c>
      <c r="F75737">
        <v>-132.66498899024799</v>
      </c>
    </row>
    <row r="75738" spans="1:6" x14ac:dyDescent="0.25">
      <c r="A75738">
        <v>75736</v>
      </c>
      <c r="B75738">
        <v>100</v>
      </c>
      <c r="C75738">
        <v>737</v>
      </c>
      <c r="D75738">
        <v>597.34877171021697</v>
      </c>
      <c r="E75738">
        <v>458.73963386011502</v>
      </c>
      <c r="F75738">
        <v>-138.60913785010101</v>
      </c>
    </row>
    <row r="75739" spans="1:6" x14ac:dyDescent="0.25">
      <c r="A75739">
        <v>75737</v>
      </c>
      <c r="B75739">
        <v>100</v>
      </c>
      <c r="C75739">
        <v>738</v>
      </c>
      <c r="D75739">
        <v>593.506210191082</v>
      </c>
      <c r="E75739">
        <v>463.91162420382102</v>
      </c>
      <c r="F75739">
        <v>-129.59458598726101</v>
      </c>
    </row>
    <row r="75740" spans="1:6" x14ac:dyDescent="0.25">
      <c r="A75740">
        <v>75738</v>
      </c>
      <c r="B75740">
        <v>100</v>
      </c>
      <c r="C75740">
        <v>739</v>
      </c>
      <c r="D75740">
        <v>577.04510540937997</v>
      </c>
      <c r="E75740">
        <v>451.89017813368099</v>
      </c>
      <c r="F75740">
        <v>-125.154927275698</v>
      </c>
    </row>
    <row r="75741" spans="1:6" x14ac:dyDescent="0.25">
      <c r="A75741">
        <v>75739</v>
      </c>
      <c r="B75741">
        <v>100</v>
      </c>
      <c r="C75741">
        <v>740</v>
      </c>
      <c r="D75741">
        <v>588.83800127307404</v>
      </c>
      <c r="E75741">
        <v>448.090070019096</v>
      </c>
      <c r="F75741">
        <v>-140.74793125397801</v>
      </c>
    </row>
    <row r="75742" spans="1:6" x14ac:dyDescent="0.25">
      <c r="A75742">
        <v>75740</v>
      </c>
      <c r="B75742">
        <v>100</v>
      </c>
      <c r="C75742">
        <v>741</v>
      </c>
      <c r="D75742">
        <v>579.20723839496395</v>
      </c>
      <c r="E75742">
        <v>444.755153422501</v>
      </c>
      <c r="F75742">
        <v>-134.45208497246199</v>
      </c>
    </row>
    <row r="75743" spans="1:6" x14ac:dyDescent="0.25">
      <c r="A75743">
        <v>75741</v>
      </c>
      <c r="B75743">
        <v>100</v>
      </c>
      <c r="C75743">
        <v>742</v>
      </c>
      <c r="D75743">
        <v>596.72239310981195</v>
      </c>
      <c r="E75743">
        <v>472.22454629344799</v>
      </c>
      <c r="F75743">
        <v>-124.497846816364</v>
      </c>
    </row>
    <row r="75744" spans="1:6" x14ac:dyDescent="0.25">
      <c r="A75744">
        <v>75742</v>
      </c>
      <c r="B75744">
        <v>100</v>
      </c>
      <c r="C75744">
        <v>743</v>
      </c>
      <c r="D75744">
        <v>598.319285602381</v>
      </c>
      <c r="E75744">
        <v>470.28058906470301</v>
      </c>
      <c r="F75744">
        <v>-128.03869653767799</v>
      </c>
    </row>
    <row r="75745" spans="1:6" x14ac:dyDescent="0.25">
      <c r="A75745">
        <v>75743</v>
      </c>
      <c r="B75745">
        <v>100</v>
      </c>
      <c r="C75745">
        <v>744</v>
      </c>
      <c r="D75745">
        <v>602.13401893568403</v>
      </c>
      <c r="E75745">
        <v>463.60708455762301</v>
      </c>
      <c r="F75745">
        <v>-138.52693437805999</v>
      </c>
    </row>
    <row r="75746" spans="1:6" x14ac:dyDescent="0.25">
      <c r="A75746">
        <v>75744</v>
      </c>
      <c r="B75746">
        <v>100</v>
      </c>
      <c r="C75746">
        <v>745</v>
      </c>
      <c r="D75746">
        <v>598.60966602440499</v>
      </c>
      <c r="E75746">
        <v>463.92903018625498</v>
      </c>
      <c r="F75746">
        <v>-134.68063583815001</v>
      </c>
    </row>
    <row r="75747" spans="1:6" x14ac:dyDescent="0.25">
      <c r="A75747">
        <v>75745</v>
      </c>
      <c r="B75747">
        <v>100</v>
      </c>
      <c r="C75747">
        <v>746</v>
      </c>
      <c r="D75747">
        <v>588.21448685857297</v>
      </c>
      <c r="E75747">
        <v>460.11733416770898</v>
      </c>
      <c r="F75747">
        <v>-128.097152690863</v>
      </c>
    </row>
    <row r="75748" spans="1:6" x14ac:dyDescent="0.25">
      <c r="A75748">
        <v>75746</v>
      </c>
      <c r="B75748">
        <v>100</v>
      </c>
      <c r="C75748">
        <v>747</v>
      </c>
      <c r="D75748">
        <v>577.58875542208796</v>
      </c>
      <c r="E75748">
        <v>441.24824824824799</v>
      </c>
      <c r="F75748">
        <v>-136.34050717384</v>
      </c>
    </row>
    <row r="75749" spans="1:6" x14ac:dyDescent="0.25">
      <c r="A75749">
        <v>75747</v>
      </c>
      <c r="B75749">
        <v>100</v>
      </c>
      <c r="C75749">
        <v>748</v>
      </c>
      <c r="D75749">
        <v>610.66799448444897</v>
      </c>
      <c r="E75749">
        <v>477.29646085490998</v>
      </c>
      <c r="F75749">
        <v>-133.37153362953799</v>
      </c>
    </row>
    <row r="75750" spans="1:6" x14ac:dyDescent="0.25">
      <c r="A75750">
        <v>75748</v>
      </c>
      <c r="B75750">
        <v>100</v>
      </c>
      <c r="C75750">
        <v>749</v>
      </c>
      <c r="D75750">
        <v>584.06932153392302</v>
      </c>
      <c r="E75750">
        <v>445.97410685021299</v>
      </c>
      <c r="F75750">
        <v>-138.09521468371</v>
      </c>
    </row>
    <row r="75751" spans="1:6" x14ac:dyDescent="0.25">
      <c r="A75751">
        <v>75749</v>
      </c>
      <c r="B75751">
        <v>100</v>
      </c>
      <c r="C75751">
        <v>750</v>
      </c>
      <c r="D75751">
        <v>611.75170068027205</v>
      </c>
      <c r="E75751">
        <v>477.61734693877497</v>
      </c>
      <c r="F75751">
        <v>-134.134353741496</v>
      </c>
    </row>
    <row r="75752" spans="1:6" x14ac:dyDescent="0.25">
      <c r="A75752">
        <v>75750</v>
      </c>
      <c r="B75752">
        <v>100</v>
      </c>
      <c r="C75752">
        <v>751</v>
      </c>
      <c r="D75752">
        <v>585.46809770540301</v>
      </c>
      <c r="E75752">
        <v>446.98134715025901</v>
      </c>
      <c r="F75752">
        <v>-138.486750555144</v>
      </c>
    </row>
    <row r="75753" spans="1:6" x14ac:dyDescent="0.25">
      <c r="A75753">
        <v>75751</v>
      </c>
      <c r="B75753">
        <v>100</v>
      </c>
      <c r="C75753">
        <v>752</v>
      </c>
      <c r="D75753">
        <v>574.60198541957504</v>
      </c>
      <c r="E75753">
        <v>448.19792151388202</v>
      </c>
      <c r="F75753">
        <v>-126.404063905692</v>
      </c>
    </row>
    <row r="75754" spans="1:6" x14ac:dyDescent="0.25">
      <c r="A75754">
        <v>75752</v>
      </c>
      <c r="B75754">
        <v>100</v>
      </c>
      <c r="C75754">
        <v>753</v>
      </c>
      <c r="D75754">
        <v>588.73573812172197</v>
      </c>
      <c r="E75754">
        <v>454.42396313363997</v>
      </c>
      <c r="F75754">
        <v>-134.31177498808199</v>
      </c>
    </row>
    <row r="75755" spans="1:6" x14ac:dyDescent="0.25">
      <c r="A75755">
        <v>75753</v>
      </c>
      <c r="B75755">
        <v>100</v>
      </c>
      <c r="C75755">
        <v>754</v>
      </c>
      <c r="D75755">
        <v>588.895508421709</v>
      </c>
      <c r="E75755">
        <v>449.05442919525802</v>
      </c>
      <c r="F75755">
        <v>-139.84107922645001</v>
      </c>
    </row>
    <row r="75756" spans="1:6" x14ac:dyDescent="0.25">
      <c r="A75756">
        <v>75754</v>
      </c>
      <c r="B75756">
        <v>100</v>
      </c>
      <c r="C75756">
        <v>755</v>
      </c>
      <c r="D75756">
        <v>592.86401165614302</v>
      </c>
      <c r="E75756">
        <v>470.59365387728599</v>
      </c>
      <c r="F75756">
        <v>-122.270357778856</v>
      </c>
    </row>
    <row r="75757" spans="1:6" x14ac:dyDescent="0.25">
      <c r="A75757">
        <v>75755</v>
      </c>
      <c r="B75757">
        <v>100</v>
      </c>
      <c r="C75757">
        <v>756</v>
      </c>
      <c r="D75757">
        <v>578.21541660003197</v>
      </c>
      <c r="E75757">
        <v>442.13081720773999</v>
      </c>
      <c r="F75757">
        <v>-136.08459939229101</v>
      </c>
    </row>
    <row r="75758" spans="1:6" x14ac:dyDescent="0.25">
      <c r="A75758">
        <v>75756</v>
      </c>
      <c r="B75758">
        <v>100</v>
      </c>
      <c r="C75758">
        <v>757</v>
      </c>
      <c r="D75758">
        <v>576.64675925925906</v>
      </c>
      <c r="E75758">
        <v>440.87469135802399</v>
      </c>
      <c r="F75758">
        <v>-135.77206790123401</v>
      </c>
    </row>
    <row r="75759" spans="1:6" x14ac:dyDescent="0.25">
      <c r="A75759">
        <v>75757</v>
      </c>
      <c r="B75759">
        <v>100</v>
      </c>
      <c r="C75759">
        <v>758</v>
      </c>
      <c r="D75759">
        <v>604.37289194253594</v>
      </c>
      <c r="E75759">
        <v>463.09400374765698</v>
      </c>
      <c r="F75759">
        <v>-141.27888819487799</v>
      </c>
    </row>
    <row r="75760" spans="1:6" x14ac:dyDescent="0.25">
      <c r="A75760">
        <v>75758</v>
      </c>
      <c r="B75760">
        <v>100</v>
      </c>
      <c r="C75760">
        <v>759</v>
      </c>
      <c r="D75760">
        <v>577.09292991664097</v>
      </c>
      <c r="E75760">
        <v>453.450138931769</v>
      </c>
      <c r="F75760">
        <v>-123.642790984871</v>
      </c>
    </row>
    <row r="75761" spans="1:6" x14ac:dyDescent="0.25">
      <c r="A75761">
        <v>75759</v>
      </c>
      <c r="B75761">
        <v>100</v>
      </c>
      <c r="C75761">
        <v>760</v>
      </c>
      <c r="D75761">
        <v>584.10431654676199</v>
      </c>
      <c r="E75761">
        <v>446.24632467938602</v>
      </c>
      <c r="F75761">
        <v>-137.85799186737501</v>
      </c>
    </row>
    <row r="75762" spans="1:6" x14ac:dyDescent="0.25">
      <c r="A75762">
        <v>75760</v>
      </c>
      <c r="B75762">
        <v>100</v>
      </c>
      <c r="C75762">
        <v>761</v>
      </c>
      <c r="D75762">
        <v>591.09643991308701</v>
      </c>
      <c r="E75762">
        <v>447.67273942838</v>
      </c>
      <c r="F75762">
        <v>-143.42370048470599</v>
      </c>
    </row>
    <row r="75763" spans="1:6" x14ac:dyDescent="0.25">
      <c r="A75763">
        <v>75761</v>
      </c>
      <c r="B75763">
        <v>100</v>
      </c>
      <c r="C75763">
        <v>762</v>
      </c>
      <c r="D75763">
        <v>602.89112227805697</v>
      </c>
      <c r="E75763">
        <v>475.75392112075502</v>
      </c>
      <c r="F75763">
        <v>-127.13720115730101</v>
      </c>
    </row>
    <row r="75764" spans="1:6" x14ac:dyDescent="0.25">
      <c r="A75764">
        <v>75762</v>
      </c>
      <c r="B75764">
        <v>100</v>
      </c>
      <c r="C75764">
        <v>763</v>
      </c>
      <c r="D75764">
        <v>586.82057756035897</v>
      </c>
      <c r="E75764">
        <v>465.84535269054697</v>
      </c>
      <c r="F75764">
        <v>-120.975224869812</v>
      </c>
    </row>
    <row r="75765" spans="1:6" x14ac:dyDescent="0.25">
      <c r="A75765">
        <v>75763</v>
      </c>
      <c r="B75765">
        <v>100</v>
      </c>
      <c r="C75765">
        <v>764</v>
      </c>
      <c r="D75765">
        <v>591.78659097882701</v>
      </c>
      <c r="E75765">
        <v>464.01488186560198</v>
      </c>
      <c r="F75765">
        <v>-127.77170911322401</v>
      </c>
    </row>
    <row r="75766" spans="1:6" x14ac:dyDescent="0.25">
      <c r="A75766">
        <v>75764</v>
      </c>
      <c r="B75766">
        <v>100</v>
      </c>
      <c r="C75766">
        <v>765</v>
      </c>
      <c r="D75766">
        <v>577.16090320543105</v>
      </c>
      <c r="E75766">
        <v>454.53908100426298</v>
      </c>
      <c r="F75766">
        <v>-122.621822201168</v>
      </c>
    </row>
    <row r="75767" spans="1:6" x14ac:dyDescent="0.25">
      <c r="A75767">
        <v>75765</v>
      </c>
      <c r="B75767">
        <v>100</v>
      </c>
      <c r="C75767">
        <v>766</v>
      </c>
      <c r="D75767">
        <v>593.99618381300604</v>
      </c>
      <c r="E75767">
        <v>457.25282238829698</v>
      </c>
      <c r="F75767">
        <v>-136.74336142470901</v>
      </c>
    </row>
    <row r="75768" spans="1:6" x14ac:dyDescent="0.25">
      <c r="A75768">
        <v>75766</v>
      </c>
      <c r="B75768">
        <v>100</v>
      </c>
      <c r="C75768">
        <v>767</v>
      </c>
      <c r="D75768">
        <v>605.12543720190695</v>
      </c>
      <c r="E75768">
        <v>471.77297297297298</v>
      </c>
      <c r="F75768">
        <v>-133.352464228934</v>
      </c>
    </row>
    <row r="75769" spans="1:6" x14ac:dyDescent="0.25">
      <c r="A75769">
        <v>75767</v>
      </c>
      <c r="B75769">
        <v>100</v>
      </c>
      <c r="C75769">
        <v>768</v>
      </c>
      <c r="D75769">
        <v>590.96802646085996</v>
      </c>
      <c r="E75769">
        <v>460.72342101118198</v>
      </c>
      <c r="F75769">
        <v>-130.24460544967701</v>
      </c>
    </row>
    <row r="75770" spans="1:6" x14ac:dyDescent="0.25">
      <c r="A75770">
        <v>75768</v>
      </c>
      <c r="B75770">
        <v>100</v>
      </c>
      <c r="C75770">
        <v>769</v>
      </c>
      <c r="D75770">
        <v>604.42403041825003</v>
      </c>
      <c r="E75770">
        <v>468.09368821292702</v>
      </c>
      <c r="F75770">
        <v>-136.33034220532301</v>
      </c>
    </row>
    <row r="75771" spans="1:6" x14ac:dyDescent="0.25">
      <c r="A75771">
        <v>75769</v>
      </c>
      <c r="B75771">
        <v>100</v>
      </c>
      <c r="C75771">
        <v>770</v>
      </c>
      <c r="D75771">
        <v>606.44500818330596</v>
      </c>
      <c r="E75771">
        <v>473.62013093289602</v>
      </c>
      <c r="F75771">
        <v>-132.824877250409</v>
      </c>
    </row>
    <row r="75772" spans="1:6" x14ac:dyDescent="0.25">
      <c r="A75772">
        <v>75770</v>
      </c>
      <c r="B75772">
        <v>100</v>
      </c>
      <c r="C75772">
        <v>771</v>
      </c>
      <c r="D75772">
        <v>595.45966399273402</v>
      </c>
      <c r="E75772">
        <v>453.47389132737999</v>
      </c>
      <c r="F75772">
        <v>-141.98577266535401</v>
      </c>
    </row>
    <row r="75773" spans="1:6" x14ac:dyDescent="0.25">
      <c r="A75773">
        <v>75771</v>
      </c>
      <c r="B75773">
        <v>100</v>
      </c>
      <c r="C75773">
        <v>772</v>
      </c>
      <c r="D75773">
        <v>602.04072324482797</v>
      </c>
      <c r="E75773">
        <v>481.15132757778099</v>
      </c>
      <c r="F75773">
        <v>-120.889395667046</v>
      </c>
    </row>
    <row r="75774" spans="1:6" x14ac:dyDescent="0.25">
      <c r="A75774">
        <v>75772</v>
      </c>
      <c r="B75774">
        <v>100</v>
      </c>
      <c r="C75774">
        <v>773</v>
      </c>
      <c r="D75774">
        <v>593.12152017516405</v>
      </c>
      <c r="E75774">
        <v>469.70581795433202</v>
      </c>
      <c r="F75774">
        <v>-123.41570222083099</v>
      </c>
    </row>
    <row r="75775" spans="1:6" x14ac:dyDescent="0.25">
      <c r="A75775">
        <v>75773</v>
      </c>
      <c r="B75775">
        <v>100</v>
      </c>
      <c r="C75775">
        <v>774</v>
      </c>
      <c r="D75775">
        <v>566.93216595677495</v>
      </c>
      <c r="E75775">
        <v>438.93800283956398</v>
      </c>
      <c r="F75775">
        <v>-127.99416311720999</v>
      </c>
    </row>
    <row r="75776" spans="1:6" x14ac:dyDescent="0.25">
      <c r="A75776">
        <v>75774</v>
      </c>
      <c r="B75776">
        <v>100</v>
      </c>
      <c r="C75776">
        <v>775</v>
      </c>
      <c r="D75776">
        <v>598.30356564019405</v>
      </c>
      <c r="E75776">
        <v>461.92868719610999</v>
      </c>
      <c r="F75776">
        <v>-136.374878444084</v>
      </c>
    </row>
    <row r="75777" spans="1:6" x14ac:dyDescent="0.25">
      <c r="A75777">
        <v>75775</v>
      </c>
      <c r="B75777">
        <v>100</v>
      </c>
      <c r="C75777">
        <v>776</v>
      </c>
      <c r="D75777">
        <v>590.50538315389394</v>
      </c>
      <c r="E75777">
        <v>460.65215326155698</v>
      </c>
      <c r="F75777">
        <v>-129.853229892336</v>
      </c>
    </row>
    <row r="75778" spans="1:6" x14ac:dyDescent="0.25">
      <c r="A75778">
        <v>75776</v>
      </c>
      <c r="B75778">
        <v>100</v>
      </c>
      <c r="C75778">
        <v>777</v>
      </c>
      <c r="D75778">
        <v>612.90055338541595</v>
      </c>
      <c r="E75778">
        <v>482.66585286458297</v>
      </c>
      <c r="F75778">
        <v>-130.234700520833</v>
      </c>
    </row>
    <row r="75779" spans="1:6" x14ac:dyDescent="0.25">
      <c r="A75779">
        <v>75777</v>
      </c>
      <c r="B75779">
        <v>100</v>
      </c>
      <c r="C75779">
        <v>778</v>
      </c>
      <c r="D75779">
        <v>598.19616938500599</v>
      </c>
      <c r="E75779">
        <v>462.16983390692798</v>
      </c>
      <c r="F75779">
        <v>-136.02633547807801</v>
      </c>
    </row>
    <row r="75780" spans="1:6" x14ac:dyDescent="0.25">
      <c r="A75780">
        <v>75778</v>
      </c>
      <c r="B75780">
        <v>100</v>
      </c>
      <c r="C75780">
        <v>779</v>
      </c>
      <c r="D75780">
        <v>588.65705287584899</v>
      </c>
      <c r="E75780">
        <v>461.802420023205</v>
      </c>
      <c r="F75780">
        <v>-126.85463285264299</v>
      </c>
    </row>
    <row r="75781" spans="1:6" x14ac:dyDescent="0.25">
      <c r="A75781">
        <v>75779</v>
      </c>
      <c r="B75781">
        <v>100</v>
      </c>
      <c r="C75781">
        <v>780</v>
      </c>
      <c r="D75781">
        <v>584.45432497978902</v>
      </c>
      <c r="E75781">
        <v>457.56297493936898</v>
      </c>
      <c r="F75781">
        <v>-126.89135004041999</v>
      </c>
    </row>
    <row r="75782" spans="1:6" x14ac:dyDescent="0.25">
      <c r="A75782">
        <v>75780</v>
      </c>
      <c r="B75782">
        <v>100</v>
      </c>
      <c r="C75782">
        <v>781</v>
      </c>
      <c r="D75782">
        <v>597.48417073554799</v>
      </c>
      <c r="E75782">
        <v>465.885178768309</v>
      </c>
      <c r="F75782">
        <v>-131.59899196723799</v>
      </c>
    </row>
    <row r="75783" spans="1:6" x14ac:dyDescent="0.25">
      <c r="A75783">
        <v>75781</v>
      </c>
      <c r="B75783">
        <v>100</v>
      </c>
      <c r="C75783">
        <v>782</v>
      </c>
      <c r="D75783">
        <v>590.54615622105496</v>
      </c>
      <c r="E75783">
        <v>452.77801790676102</v>
      </c>
      <c r="F75783">
        <v>-137.76813831429399</v>
      </c>
    </row>
    <row r="75784" spans="1:6" x14ac:dyDescent="0.25">
      <c r="A75784">
        <v>75782</v>
      </c>
      <c r="B75784">
        <v>100</v>
      </c>
      <c r="C75784">
        <v>783</v>
      </c>
      <c r="D75784">
        <v>582.84141904184298</v>
      </c>
      <c r="E75784">
        <v>455.90084899939302</v>
      </c>
      <c r="F75784">
        <v>-126.940570042449</v>
      </c>
    </row>
    <row r="75785" spans="1:6" x14ac:dyDescent="0.25">
      <c r="A75785">
        <v>75783</v>
      </c>
      <c r="B75785">
        <v>100</v>
      </c>
      <c r="C75785">
        <v>784</v>
      </c>
      <c r="D75785">
        <v>613.640862944162</v>
      </c>
      <c r="E75785">
        <v>483.23064720812101</v>
      </c>
      <c r="F75785">
        <v>-130.41021573603999</v>
      </c>
    </row>
    <row r="75786" spans="1:6" x14ac:dyDescent="0.25">
      <c r="A75786">
        <v>75784</v>
      </c>
      <c r="B75786">
        <v>100</v>
      </c>
      <c r="C75786">
        <v>785</v>
      </c>
      <c r="D75786">
        <v>585.08170198996902</v>
      </c>
      <c r="E75786">
        <v>448.91037049021099</v>
      </c>
      <c r="F75786">
        <v>-136.171331499757</v>
      </c>
    </row>
    <row r="75787" spans="1:6" x14ac:dyDescent="0.25">
      <c r="A75787">
        <v>75785</v>
      </c>
      <c r="B75787">
        <v>100</v>
      </c>
      <c r="C75787">
        <v>786</v>
      </c>
      <c r="D75787">
        <v>577.68755803156898</v>
      </c>
      <c r="E75787">
        <v>449.12302692664798</v>
      </c>
      <c r="F75787">
        <v>-128.564531104921</v>
      </c>
    </row>
    <row r="75788" spans="1:6" x14ac:dyDescent="0.25">
      <c r="A75788">
        <v>75786</v>
      </c>
      <c r="B75788">
        <v>100</v>
      </c>
      <c r="C75788">
        <v>787</v>
      </c>
      <c r="D75788">
        <v>599.64946764946706</v>
      </c>
      <c r="E75788">
        <v>451.04979524979501</v>
      </c>
      <c r="F75788">
        <v>-148.59967239967199</v>
      </c>
    </row>
    <row r="75789" spans="1:6" x14ac:dyDescent="0.25">
      <c r="A75789">
        <v>75787</v>
      </c>
      <c r="B75789">
        <v>100</v>
      </c>
      <c r="C75789">
        <v>788</v>
      </c>
      <c r="D75789">
        <v>602.42074120211703</v>
      </c>
      <c r="E75789">
        <v>475.56680161943302</v>
      </c>
      <c r="F75789">
        <v>-126.85393958268401</v>
      </c>
    </row>
    <row r="75790" spans="1:6" x14ac:dyDescent="0.25">
      <c r="A75790">
        <v>75788</v>
      </c>
      <c r="B75790">
        <v>100</v>
      </c>
      <c r="C75790">
        <v>789</v>
      </c>
      <c r="D75790">
        <v>609.43693270735503</v>
      </c>
      <c r="E75790">
        <v>488.06713615023398</v>
      </c>
      <c r="F75790">
        <v>-121.36979655712</v>
      </c>
    </row>
    <row r="75791" spans="1:6" x14ac:dyDescent="0.25">
      <c r="A75791">
        <v>75789</v>
      </c>
      <c r="B75791">
        <v>100</v>
      </c>
      <c r="C75791">
        <v>790</v>
      </c>
      <c r="D75791">
        <v>583.68483040200999</v>
      </c>
      <c r="E75791">
        <v>444.73837939698399</v>
      </c>
      <c r="F75791">
        <v>-138.94645100502501</v>
      </c>
    </row>
    <row r="75792" spans="1:6" x14ac:dyDescent="0.25">
      <c r="A75792">
        <v>75790</v>
      </c>
      <c r="B75792">
        <v>100</v>
      </c>
      <c r="C75792">
        <v>791</v>
      </c>
      <c r="D75792">
        <v>576.47143993635598</v>
      </c>
      <c r="E75792">
        <v>439.42370723945902</v>
      </c>
      <c r="F75792">
        <v>-137.04773269689699</v>
      </c>
    </row>
    <row r="75793" spans="1:6" x14ac:dyDescent="0.25">
      <c r="A75793">
        <v>75791</v>
      </c>
      <c r="B75793">
        <v>100</v>
      </c>
      <c r="C75793">
        <v>792</v>
      </c>
      <c r="D75793">
        <v>609.65461973601498</v>
      </c>
      <c r="E75793">
        <v>471.15854808296598</v>
      </c>
      <c r="F75793">
        <v>-138.49607165304801</v>
      </c>
    </row>
    <row r="75794" spans="1:6" x14ac:dyDescent="0.25">
      <c r="A75794">
        <v>75792</v>
      </c>
      <c r="B75794">
        <v>100</v>
      </c>
      <c r="C75794">
        <v>793</v>
      </c>
      <c r="D75794">
        <v>598.90734667103902</v>
      </c>
      <c r="E75794">
        <v>456.15300098392902</v>
      </c>
      <c r="F75794">
        <v>-142.75434568711</v>
      </c>
    </row>
    <row r="75795" spans="1:6" x14ac:dyDescent="0.25">
      <c r="A75795">
        <v>75793</v>
      </c>
      <c r="B75795">
        <v>100</v>
      </c>
      <c r="C75795">
        <v>794</v>
      </c>
      <c r="D75795">
        <v>588.07166327648201</v>
      </c>
      <c r="E75795">
        <v>461.40916914410798</v>
      </c>
      <c r="F75795">
        <v>-126.662494132373</v>
      </c>
    </row>
    <row r="75796" spans="1:6" x14ac:dyDescent="0.25">
      <c r="A75796">
        <v>75794</v>
      </c>
      <c r="B75796">
        <v>100</v>
      </c>
      <c r="C75796">
        <v>795</v>
      </c>
      <c r="D75796">
        <v>575.09608150470206</v>
      </c>
      <c r="E75796">
        <v>440.66097178683299</v>
      </c>
      <c r="F75796">
        <v>-134.43510971786799</v>
      </c>
    </row>
    <row r="75797" spans="1:6" x14ac:dyDescent="0.25">
      <c r="A75797">
        <v>75795</v>
      </c>
      <c r="B75797">
        <v>100</v>
      </c>
      <c r="C75797">
        <v>796</v>
      </c>
      <c r="D75797">
        <v>596.54840676932395</v>
      </c>
      <c r="E75797">
        <v>464.66077145906303</v>
      </c>
      <c r="F75797">
        <v>-131.88763531026001</v>
      </c>
    </row>
    <row r="75798" spans="1:6" x14ac:dyDescent="0.25">
      <c r="A75798">
        <v>75796</v>
      </c>
      <c r="B75798">
        <v>100</v>
      </c>
      <c r="C75798">
        <v>797</v>
      </c>
      <c r="D75798">
        <v>587.73667328547401</v>
      </c>
      <c r="E75798">
        <v>452.62058958301498</v>
      </c>
      <c r="F75798">
        <v>-135.11608370245901</v>
      </c>
    </row>
    <row r="75799" spans="1:6" x14ac:dyDescent="0.25">
      <c r="A75799">
        <v>75797</v>
      </c>
      <c r="B75799">
        <v>100</v>
      </c>
      <c r="C75799">
        <v>798</v>
      </c>
      <c r="D75799">
        <v>603.714375987361</v>
      </c>
      <c r="E75799">
        <v>470.86571879936798</v>
      </c>
      <c r="F75799">
        <v>-132.84865718799301</v>
      </c>
    </row>
    <row r="75800" spans="1:6" x14ac:dyDescent="0.25">
      <c r="A75800">
        <v>75798</v>
      </c>
      <c r="B75800">
        <v>100</v>
      </c>
      <c r="C75800">
        <v>799</v>
      </c>
      <c r="D75800">
        <v>597.31309954395294</v>
      </c>
      <c r="E75800">
        <v>472.798867746501</v>
      </c>
      <c r="F75800">
        <v>-124.514231797452</v>
      </c>
    </row>
    <row r="75801" spans="1:6" x14ac:dyDescent="0.25">
      <c r="A75801">
        <v>75799</v>
      </c>
      <c r="B75801">
        <v>100</v>
      </c>
      <c r="C75801">
        <v>800</v>
      </c>
      <c r="D75801">
        <v>594.68295331161698</v>
      </c>
      <c r="E75801">
        <v>471.58306188925002</v>
      </c>
      <c r="F75801">
        <v>-123.099891422366</v>
      </c>
    </row>
    <row r="75802" spans="1:6" x14ac:dyDescent="0.25">
      <c r="A75802">
        <v>75800</v>
      </c>
      <c r="B75802">
        <v>100</v>
      </c>
      <c r="C75802">
        <v>801</v>
      </c>
      <c r="D75802">
        <v>612.72293693128302</v>
      </c>
      <c r="E75802">
        <v>469.64198305616497</v>
      </c>
      <c r="F75802">
        <v>-143.08095387511699</v>
      </c>
    </row>
    <row r="75803" spans="1:6" x14ac:dyDescent="0.25">
      <c r="A75803">
        <v>75801</v>
      </c>
      <c r="B75803">
        <v>100</v>
      </c>
      <c r="C75803">
        <v>802</v>
      </c>
      <c r="D75803">
        <v>589.19887706855695</v>
      </c>
      <c r="E75803">
        <v>466.00886524822602</v>
      </c>
      <c r="F75803">
        <v>-123.19001182033</v>
      </c>
    </row>
    <row r="75804" spans="1:6" x14ac:dyDescent="0.25">
      <c r="A75804">
        <v>75802</v>
      </c>
      <c r="B75804">
        <v>100</v>
      </c>
      <c r="C75804">
        <v>803</v>
      </c>
      <c r="D75804">
        <v>596.53127425112496</v>
      </c>
      <c r="E75804">
        <v>466.59941021263302</v>
      </c>
      <c r="F75804">
        <v>-129.931864038491</v>
      </c>
    </row>
    <row r="75805" spans="1:6" x14ac:dyDescent="0.25">
      <c r="A75805">
        <v>75803</v>
      </c>
      <c r="B75805">
        <v>100</v>
      </c>
      <c r="C75805">
        <v>804</v>
      </c>
      <c r="D75805">
        <v>602.32815472415905</v>
      </c>
      <c r="E75805">
        <v>452.31372859860397</v>
      </c>
      <c r="F75805">
        <v>-150.014426125554</v>
      </c>
    </row>
    <row r="75806" spans="1:6" x14ac:dyDescent="0.25">
      <c r="A75806">
        <v>75804</v>
      </c>
      <c r="B75806">
        <v>100</v>
      </c>
      <c r="C75806">
        <v>805</v>
      </c>
      <c r="D75806">
        <v>576.93887890178098</v>
      </c>
      <c r="E75806">
        <v>436.21114561202802</v>
      </c>
      <c r="F75806">
        <v>-140.72773328975299</v>
      </c>
    </row>
    <row r="75807" spans="1:6" x14ac:dyDescent="0.25">
      <c r="A75807">
        <v>75805</v>
      </c>
      <c r="B75807">
        <v>100</v>
      </c>
      <c r="C75807">
        <v>806</v>
      </c>
      <c r="D75807">
        <v>578.37937619350703</v>
      </c>
      <c r="E75807">
        <v>445.60582431572197</v>
      </c>
      <c r="F75807">
        <v>-132.773551877784</v>
      </c>
    </row>
    <row r="75808" spans="1:6" x14ac:dyDescent="0.25">
      <c r="A75808">
        <v>75806</v>
      </c>
      <c r="B75808">
        <v>100</v>
      </c>
      <c r="C75808">
        <v>807</v>
      </c>
      <c r="D75808">
        <v>594.55752212389302</v>
      </c>
      <c r="E75808">
        <v>458.950106805004</v>
      </c>
      <c r="F75808">
        <v>-135.607415318889</v>
      </c>
    </row>
    <row r="75809" spans="1:6" x14ac:dyDescent="0.25">
      <c r="A75809">
        <v>75807</v>
      </c>
      <c r="B75809">
        <v>100</v>
      </c>
      <c r="C75809">
        <v>808</v>
      </c>
      <c r="D75809">
        <v>594.38477047146398</v>
      </c>
      <c r="E75809">
        <v>460.10220223325001</v>
      </c>
      <c r="F75809">
        <v>-134.282568238213</v>
      </c>
    </row>
    <row r="75810" spans="1:6" x14ac:dyDescent="0.25">
      <c r="A75810">
        <v>75808</v>
      </c>
      <c r="B75810">
        <v>100</v>
      </c>
      <c r="C75810">
        <v>809</v>
      </c>
      <c r="D75810">
        <v>580.84087567390895</v>
      </c>
      <c r="E75810">
        <v>440.963731416435</v>
      </c>
      <c r="F75810">
        <v>-139.87714425747399</v>
      </c>
    </row>
    <row r="75811" spans="1:6" x14ac:dyDescent="0.25">
      <c r="A75811">
        <v>75809</v>
      </c>
      <c r="B75811">
        <v>100</v>
      </c>
      <c r="C75811">
        <v>810</v>
      </c>
      <c r="D75811">
        <v>577.22707291192899</v>
      </c>
      <c r="E75811">
        <v>455.96468091556699</v>
      </c>
      <c r="F75811">
        <v>-121.262391996362</v>
      </c>
    </row>
    <row r="75812" spans="1:6" x14ac:dyDescent="0.25">
      <c r="A75812">
        <v>75810</v>
      </c>
      <c r="B75812">
        <v>100</v>
      </c>
      <c r="C75812">
        <v>811</v>
      </c>
      <c r="D75812">
        <v>590.27767667576495</v>
      </c>
      <c r="E75812">
        <v>475.634212920837</v>
      </c>
      <c r="F75812">
        <v>-114.64346375492801</v>
      </c>
    </row>
    <row r="75813" spans="1:6" x14ac:dyDescent="0.25">
      <c r="A75813">
        <v>75811</v>
      </c>
      <c r="B75813">
        <v>100</v>
      </c>
      <c r="C75813">
        <v>812</v>
      </c>
      <c r="D75813">
        <v>603.90639552933806</v>
      </c>
      <c r="E75813">
        <v>459.52080099348001</v>
      </c>
      <c r="F75813">
        <v>-144.38559453585799</v>
      </c>
    </row>
    <row r="75814" spans="1:6" x14ac:dyDescent="0.25">
      <c r="A75814">
        <v>75812</v>
      </c>
      <c r="B75814">
        <v>100</v>
      </c>
      <c r="C75814">
        <v>813</v>
      </c>
      <c r="D75814">
        <v>582.82663393679002</v>
      </c>
      <c r="E75814">
        <v>449.56474378643702</v>
      </c>
      <c r="F75814">
        <v>-133.261890150352</v>
      </c>
    </row>
    <row r="75815" spans="1:6" x14ac:dyDescent="0.25">
      <c r="A75815">
        <v>75813</v>
      </c>
      <c r="B75815">
        <v>100</v>
      </c>
      <c r="C75815">
        <v>814</v>
      </c>
      <c r="D75815">
        <v>601.16554213086397</v>
      </c>
      <c r="E75815">
        <v>457.96516554213002</v>
      </c>
      <c r="F75815">
        <v>-143.20037658873301</v>
      </c>
    </row>
    <row r="75816" spans="1:6" x14ac:dyDescent="0.25">
      <c r="A75816">
        <v>75814</v>
      </c>
      <c r="B75816">
        <v>100</v>
      </c>
      <c r="C75816">
        <v>815</v>
      </c>
      <c r="D75816">
        <v>605.98800191969201</v>
      </c>
      <c r="E75816">
        <v>468.04271316589302</v>
      </c>
      <c r="F75816">
        <v>-137.94528875379899</v>
      </c>
    </row>
    <row r="75817" spans="1:6" x14ac:dyDescent="0.25">
      <c r="A75817">
        <v>75815</v>
      </c>
      <c r="B75817">
        <v>100</v>
      </c>
      <c r="C75817">
        <v>816</v>
      </c>
      <c r="D75817">
        <v>597.27190187957899</v>
      </c>
      <c r="E75817">
        <v>459.05686524370799</v>
      </c>
      <c r="F75817">
        <v>-138.215036635871</v>
      </c>
    </row>
    <row r="75818" spans="1:6" x14ac:dyDescent="0.25">
      <c r="A75818">
        <v>75816</v>
      </c>
      <c r="B75818">
        <v>100</v>
      </c>
      <c r="C75818">
        <v>817</v>
      </c>
      <c r="D75818">
        <v>592.65863927248199</v>
      </c>
      <c r="E75818">
        <v>444.66268103738599</v>
      </c>
      <c r="F75818">
        <v>-147.995958235096</v>
      </c>
    </row>
    <row r="75819" spans="1:6" x14ac:dyDescent="0.25">
      <c r="A75819">
        <v>75817</v>
      </c>
      <c r="B75819">
        <v>100</v>
      </c>
      <c r="C75819">
        <v>818</v>
      </c>
      <c r="D75819">
        <v>571.53634460065803</v>
      </c>
      <c r="E75819">
        <v>443.30077774454003</v>
      </c>
      <c r="F75819">
        <v>-128.235566856117</v>
      </c>
    </row>
    <row r="75820" spans="1:6" x14ac:dyDescent="0.25">
      <c r="A75820">
        <v>75818</v>
      </c>
      <c r="B75820">
        <v>100</v>
      </c>
      <c r="C75820">
        <v>819</v>
      </c>
      <c r="D75820">
        <v>584.14376735827398</v>
      </c>
      <c r="E75820">
        <v>459.08724064695298</v>
      </c>
      <c r="F75820">
        <v>-125.056526711321</v>
      </c>
    </row>
    <row r="75821" spans="1:6" x14ac:dyDescent="0.25">
      <c r="A75821">
        <v>75819</v>
      </c>
      <c r="B75821">
        <v>100</v>
      </c>
      <c r="C75821">
        <v>820</v>
      </c>
      <c r="D75821">
        <v>613.79044926170195</v>
      </c>
      <c r="E75821">
        <v>475.00644046497001</v>
      </c>
      <c r="F75821">
        <v>-138.784008796732</v>
      </c>
    </row>
    <row r="75822" spans="1:6" x14ac:dyDescent="0.25">
      <c r="A75822">
        <v>75820</v>
      </c>
      <c r="B75822">
        <v>100</v>
      </c>
      <c r="C75822">
        <v>821</v>
      </c>
      <c r="D75822">
        <v>606.53035822707898</v>
      </c>
      <c r="E75822">
        <v>471.46038251366099</v>
      </c>
      <c r="F75822">
        <v>-135.06997571341799</v>
      </c>
    </row>
    <row r="75823" spans="1:6" x14ac:dyDescent="0.25">
      <c r="A75823">
        <v>75821</v>
      </c>
      <c r="B75823">
        <v>100</v>
      </c>
      <c r="C75823">
        <v>822</v>
      </c>
      <c r="D75823">
        <v>590.01033791081602</v>
      </c>
      <c r="E75823">
        <v>458.91189631229702</v>
      </c>
      <c r="F75823">
        <v>-131.09844159851801</v>
      </c>
    </row>
    <row r="75824" spans="1:6" x14ac:dyDescent="0.25">
      <c r="A75824">
        <v>75822</v>
      </c>
      <c r="B75824">
        <v>100</v>
      </c>
      <c r="C75824">
        <v>823</v>
      </c>
      <c r="D75824">
        <v>604.65708781505805</v>
      </c>
      <c r="E75824">
        <v>465.55289773639402</v>
      </c>
      <c r="F75824">
        <v>-139.104190078664</v>
      </c>
    </row>
    <row r="75825" spans="1:6" x14ac:dyDescent="0.25">
      <c r="A75825">
        <v>75823</v>
      </c>
      <c r="B75825">
        <v>100</v>
      </c>
      <c r="C75825">
        <v>824</v>
      </c>
      <c r="D75825">
        <v>600.87363230081598</v>
      </c>
      <c r="E75825">
        <v>469.88072122052699</v>
      </c>
      <c r="F75825">
        <v>-130.99291108028899</v>
      </c>
    </row>
    <row r="75826" spans="1:6" x14ac:dyDescent="0.25">
      <c r="A75826">
        <v>75824</v>
      </c>
      <c r="B75826">
        <v>100</v>
      </c>
      <c r="C75826">
        <v>825</v>
      </c>
      <c r="D75826">
        <v>624.20571970295396</v>
      </c>
      <c r="E75826">
        <v>487.73028914520398</v>
      </c>
      <c r="F75826">
        <v>-136.47543055775</v>
      </c>
    </row>
    <row r="75827" spans="1:6" x14ac:dyDescent="0.25">
      <c r="A75827">
        <v>75825</v>
      </c>
      <c r="B75827">
        <v>100</v>
      </c>
      <c r="C75827">
        <v>826</v>
      </c>
      <c r="D75827">
        <v>578.30037025609295</v>
      </c>
      <c r="E75827">
        <v>451.26025917926501</v>
      </c>
      <c r="F75827">
        <v>-127.040111076828</v>
      </c>
    </row>
    <row r="75828" spans="1:6" x14ac:dyDescent="0.25">
      <c r="A75828">
        <v>75826</v>
      </c>
      <c r="B75828">
        <v>100</v>
      </c>
      <c r="C75828">
        <v>827</v>
      </c>
      <c r="D75828">
        <v>596.40240332768406</v>
      </c>
      <c r="E75828">
        <v>457.22754583269102</v>
      </c>
      <c r="F75828">
        <v>-139.17485749499301</v>
      </c>
    </row>
    <row r="75829" spans="1:6" x14ac:dyDescent="0.25">
      <c r="A75829">
        <v>75827</v>
      </c>
      <c r="B75829">
        <v>100</v>
      </c>
      <c r="C75829">
        <v>828</v>
      </c>
      <c r="D75829">
        <v>624.31549250362696</v>
      </c>
      <c r="E75829">
        <v>476.48653877156198</v>
      </c>
      <c r="F75829">
        <v>-147.828953732065</v>
      </c>
    </row>
    <row r="75830" spans="1:6" x14ac:dyDescent="0.25">
      <c r="A75830">
        <v>75828</v>
      </c>
      <c r="B75830">
        <v>100</v>
      </c>
      <c r="C75830">
        <v>829</v>
      </c>
      <c r="D75830">
        <v>568.607642892439</v>
      </c>
      <c r="E75830">
        <v>441.25943007741699</v>
      </c>
      <c r="F75830">
        <v>-127.34821281502199</v>
      </c>
    </row>
    <row r="75831" spans="1:6" x14ac:dyDescent="0.25">
      <c r="A75831">
        <v>75829</v>
      </c>
      <c r="B75831">
        <v>100</v>
      </c>
      <c r="C75831">
        <v>830</v>
      </c>
      <c r="D75831">
        <v>583.69164916814702</v>
      </c>
      <c r="E75831">
        <v>458.32337263769898</v>
      </c>
      <c r="F75831">
        <v>-125.36827653044701</v>
      </c>
    </row>
    <row r="75832" spans="1:6" x14ac:dyDescent="0.25">
      <c r="A75832">
        <v>75830</v>
      </c>
      <c r="B75832">
        <v>100</v>
      </c>
      <c r="C75832">
        <v>831</v>
      </c>
      <c r="D75832">
        <v>593.64389368987395</v>
      </c>
      <c r="E75832">
        <v>455.80368498287902</v>
      </c>
      <c r="F75832">
        <v>-137.84020870699399</v>
      </c>
    </row>
    <row r="75833" spans="1:6" x14ac:dyDescent="0.25">
      <c r="A75833">
        <v>75831</v>
      </c>
      <c r="B75833">
        <v>100</v>
      </c>
      <c r="C75833">
        <v>832</v>
      </c>
      <c r="D75833">
        <v>577.51779329133296</v>
      </c>
      <c r="E75833">
        <v>439.93734037118998</v>
      </c>
      <c r="F75833">
        <v>-137.58045292014299</v>
      </c>
    </row>
    <row r="75834" spans="1:6" x14ac:dyDescent="0.25">
      <c r="A75834">
        <v>75832</v>
      </c>
      <c r="B75834">
        <v>100</v>
      </c>
      <c r="C75834">
        <v>833</v>
      </c>
      <c r="D75834">
        <v>584.03853887399396</v>
      </c>
      <c r="E75834">
        <v>448.634048257372</v>
      </c>
      <c r="F75834">
        <v>-135.40449061662201</v>
      </c>
    </row>
    <row r="75835" spans="1:6" x14ac:dyDescent="0.25">
      <c r="A75835">
        <v>75833</v>
      </c>
      <c r="B75835">
        <v>100</v>
      </c>
      <c r="C75835">
        <v>834</v>
      </c>
      <c r="D75835">
        <v>577.794688616244</v>
      </c>
      <c r="E75835">
        <v>449.69032458456201</v>
      </c>
      <c r="F75835">
        <v>-128.104364031682</v>
      </c>
    </row>
    <row r="75836" spans="1:6" x14ac:dyDescent="0.25">
      <c r="A75836">
        <v>75834</v>
      </c>
      <c r="B75836">
        <v>100</v>
      </c>
      <c r="C75836">
        <v>835</v>
      </c>
      <c r="D75836">
        <v>595.64556124979299</v>
      </c>
      <c r="E75836">
        <v>462.00181848239299</v>
      </c>
      <c r="F75836">
        <v>-133.643742767399</v>
      </c>
    </row>
    <row r="75837" spans="1:6" x14ac:dyDescent="0.25">
      <c r="A75837">
        <v>75835</v>
      </c>
      <c r="B75837">
        <v>100</v>
      </c>
      <c r="C75837">
        <v>836</v>
      </c>
      <c r="D75837">
        <v>590.56593666299</v>
      </c>
      <c r="E75837">
        <v>462.32361745706601</v>
      </c>
      <c r="F75837">
        <v>-128.24231920592399</v>
      </c>
    </row>
    <row r="75838" spans="1:6" x14ac:dyDescent="0.25">
      <c r="A75838">
        <v>75836</v>
      </c>
      <c r="B75838">
        <v>100</v>
      </c>
      <c r="C75838">
        <v>837</v>
      </c>
      <c r="D75838">
        <v>591.78216952129901</v>
      </c>
      <c r="E75838">
        <v>462.19616454398999</v>
      </c>
      <c r="F75838">
        <v>-129.58600497730899</v>
      </c>
    </row>
    <row r="75839" spans="1:6" x14ac:dyDescent="0.25">
      <c r="A75839">
        <v>75837</v>
      </c>
      <c r="B75839">
        <v>100</v>
      </c>
      <c r="C75839">
        <v>838</v>
      </c>
      <c r="D75839">
        <v>627.58068575023594</v>
      </c>
      <c r="E75839">
        <v>490.08949355143102</v>
      </c>
      <c r="F75839">
        <v>-137.49119219880399</v>
      </c>
    </row>
    <row r="75840" spans="1:6" x14ac:dyDescent="0.25">
      <c r="A75840">
        <v>75838</v>
      </c>
      <c r="B75840">
        <v>100</v>
      </c>
      <c r="C75840">
        <v>839</v>
      </c>
      <c r="D75840">
        <v>596.86817447495901</v>
      </c>
      <c r="E75840">
        <v>477.56365105008001</v>
      </c>
      <c r="F75840">
        <v>-119.304523424878</v>
      </c>
    </row>
    <row r="75841" spans="1:6" x14ac:dyDescent="0.25">
      <c r="A75841">
        <v>75839</v>
      </c>
      <c r="B75841">
        <v>100</v>
      </c>
      <c r="C75841">
        <v>840</v>
      </c>
      <c r="D75841">
        <v>611.18297392983504</v>
      </c>
      <c r="E75841">
        <v>474.98358545220401</v>
      </c>
      <c r="F75841">
        <v>-136.199388477631</v>
      </c>
    </row>
    <row r="75842" spans="1:6" x14ac:dyDescent="0.25">
      <c r="A75842">
        <v>75840</v>
      </c>
      <c r="B75842">
        <v>100</v>
      </c>
      <c r="C75842">
        <v>841</v>
      </c>
      <c r="D75842">
        <v>580.700966183574</v>
      </c>
      <c r="E75842">
        <v>452.42334943639202</v>
      </c>
      <c r="F75842">
        <v>-128.27761674718101</v>
      </c>
    </row>
    <row r="75843" spans="1:6" x14ac:dyDescent="0.25">
      <c r="A75843">
        <v>75841</v>
      </c>
      <c r="B75843">
        <v>100</v>
      </c>
      <c r="C75843">
        <v>842</v>
      </c>
      <c r="D75843">
        <v>575.58139534883696</v>
      </c>
      <c r="E75843">
        <v>454.19470729751401</v>
      </c>
      <c r="F75843">
        <v>-121.38668805132301</v>
      </c>
    </row>
    <row r="75844" spans="1:6" x14ac:dyDescent="0.25">
      <c r="A75844">
        <v>75842</v>
      </c>
      <c r="B75844">
        <v>100</v>
      </c>
      <c r="C75844">
        <v>843</v>
      </c>
      <c r="D75844">
        <v>585.51005698960705</v>
      </c>
      <c r="E75844">
        <v>457.10258129399898</v>
      </c>
      <c r="F75844">
        <v>-128.40747569560801</v>
      </c>
    </row>
    <row r="75845" spans="1:6" x14ac:dyDescent="0.25">
      <c r="A75845">
        <v>75843</v>
      </c>
      <c r="B75845">
        <v>100</v>
      </c>
      <c r="C75845">
        <v>844</v>
      </c>
      <c r="D75845">
        <v>580.275701659172</v>
      </c>
      <c r="E75845">
        <v>451.52287176306402</v>
      </c>
      <c r="F75845">
        <v>-128.75282989610699</v>
      </c>
    </row>
    <row r="75846" spans="1:6" x14ac:dyDescent="0.25">
      <c r="A75846">
        <v>75844</v>
      </c>
      <c r="B75846">
        <v>100</v>
      </c>
      <c r="C75846">
        <v>845</v>
      </c>
      <c r="D75846">
        <v>581.04680038204299</v>
      </c>
      <c r="E75846">
        <v>446.42836676217701</v>
      </c>
      <c r="F75846">
        <v>-134.61843361986601</v>
      </c>
    </row>
    <row r="75847" spans="1:6" x14ac:dyDescent="0.25">
      <c r="A75847">
        <v>75845</v>
      </c>
      <c r="B75847">
        <v>100</v>
      </c>
      <c r="C75847">
        <v>846</v>
      </c>
      <c r="D75847">
        <v>607.73128890238297</v>
      </c>
      <c r="E75847">
        <v>464.673903142553</v>
      </c>
      <c r="F75847">
        <v>-143.057385759829</v>
      </c>
    </row>
    <row r="75848" spans="1:6" x14ac:dyDescent="0.25">
      <c r="A75848">
        <v>75846</v>
      </c>
      <c r="B75848">
        <v>100</v>
      </c>
      <c r="C75848">
        <v>847</v>
      </c>
      <c r="D75848">
        <v>584.11039673827804</v>
      </c>
      <c r="E75848">
        <v>449.98980711933501</v>
      </c>
      <c r="F75848">
        <v>-134.120589618943</v>
      </c>
    </row>
    <row r="75849" spans="1:6" x14ac:dyDescent="0.25">
      <c r="A75849">
        <v>75847</v>
      </c>
      <c r="B75849">
        <v>100</v>
      </c>
      <c r="C75849">
        <v>848</v>
      </c>
      <c r="D75849">
        <v>597.02640571606003</v>
      </c>
      <c r="E75849">
        <v>462.11447654551102</v>
      </c>
      <c r="F75849">
        <v>-134.911929170549</v>
      </c>
    </row>
    <row r="75850" spans="1:6" x14ac:dyDescent="0.25">
      <c r="A75850">
        <v>75848</v>
      </c>
      <c r="B75850">
        <v>100</v>
      </c>
      <c r="C75850">
        <v>849</v>
      </c>
      <c r="D75850">
        <v>581.26397466349897</v>
      </c>
      <c r="E75850">
        <v>440.80570071258899</v>
      </c>
      <c r="F75850">
        <v>-140.45827395091001</v>
      </c>
    </row>
    <row r="75851" spans="1:6" x14ac:dyDescent="0.25">
      <c r="A75851">
        <v>75849</v>
      </c>
      <c r="B75851">
        <v>100</v>
      </c>
      <c r="C75851">
        <v>850</v>
      </c>
      <c r="D75851">
        <v>583.31786862654997</v>
      </c>
      <c r="E75851">
        <v>455.87168886847297</v>
      </c>
      <c r="F75851">
        <v>-127.446179758076</v>
      </c>
    </row>
    <row r="75852" spans="1:6" x14ac:dyDescent="0.25">
      <c r="A75852">
        <v>75850</v>
      </c>
      <c r="B75852">
        <v>100</v>
      </c>
      <c r="C75852">
        <v>851</v>
      </c>
      <c r="D75852">
        <v>583.73311184938996</v>
      </c>
      <c r="E75852">
        <v>455.10378104730199</v>
      </c>
      <c r="F75852">
        <v>-128.62933080208799</v>
      </c>
    </row>
    <row r="75853" spans="1:6" x14ac:dyDescent="0.25">
      <c r="A75853">
        <v>75851</v>
      </c>
      <c r="B75853">
        <v>100</v>
      </c>
      <c r="C75853">
        <v>852</v>
      </c>
      <c r="D75853">
        <v>595.22415757773001</v>
      </c>
      <c r="E75853">
        <v>457.23083184111999</v>
      </c>
      <c r="F75853">
        <v>-137.99332573660999</v>
      </c>
    </row>
    <row r="75854" spans="1:6" x14ac:dyDescent="0.25">
      <c r="A75854">
        <v>75852</v>
      </c>
      <c r="B75854">
        <v>100</v>
      </c>
      <c r="C75854">
        <v>853</v>
      </c>
      <c r="D75854">
        <v>576.99899040888397</v>
      </c>
      <c r="E75854">
        <v>444.75029446407501</v>
      </c>
      <c r="F75854">
        <v>-132.24869594480899</v>
      </c>
    </row>
    <row r="75855" spans="1:6" x14ac:dyDescent="0.25">
      <c r="A75855">
        <v>75853</v>
      </c>
      <c r="B75855">
        <v>100</v>
      </c>
      <c r="C75855">
        <v>854</v>
      </c>
      <c r="D75855">
        <v>605.22618857051305</v>
      </c>
      <c r="E75855">
        <v>470.69729470145597</v>
      </c>
      <c r="F75855">
        <v>-134.52889386905699</v>
      </c>
    </row>
    <row r="75856" spans="1:6" x14ac:dyDescent="0.25">
      <c r="A75856">
        <v>75854</v>
      </c>
      <c r="B75856">
        <v>100</v>
      </c>
      <c r="C75856">
        <v>855</v>
      </c>
      <c r="D75856">
        <v>606.59124547315298</v>
      </c>
      <c r="E75856">
        <v>459.67028814359901</v>
      </c>
      <c r="F75856">
        <v>-146.920957329554</v>
      </c>
    </row>
    <row r="75857" spans="1:6" x14ac:dyDescent="0.25">
      <c r="A75857">
        <v>75855</v>
      </c>
      <c r="B75857">
        <v>100</v>
      </c>
      <c r="C75857">
        <v>856</v>
      </c>
      <c r="D75857">
        <v>575.93249758919899</v>
      </c>
      <c r="E75857">
        <v>452.20090003214398</v>
      </c>
      <c r="F75857">
        <v>-123.731597557055</v>
      </c>
    </row>
    <row r="75858" spans="1:6" x14ac:dyDescent="0.25">
      <c r="A75858">
        <v>75856</v>
      </c>
      <c r="B75858">
        <v>100</v>
      </c>
      <c r="C75858">
        <v>857</v>
      </c>
      <c r="D75858">
        <v>610.581545064377</v>
      </c>
      <c r="E75858">
        <v>478.50521152667</v>
      </c>
      <c r="F75858">
        <v>-132.07633353770601</v>
      </c>
    </row>
    <row r="75859" spans="1:6" x14ac:dyDescent="0.25">
      <c r="A75859">
        <v>75857</v>
      </c>
      <c r="B75859">
        <v>100</v>
      </c>
      <c r="C75859">
        <v>858</v>
      </c>
      <c r="D75859">
        <v>612.64774570223801</v>
      </c>
      <c r="E75859">
        <v>475.174991891015</v>
      </c>
      <c r="F75859">
        <v>-137.47275381122199</v>
      </c>
    </row>
    <row r="75860" spans="1:6" x14ac:dyDescent="0.25">
      <c r="A75860">
        <v>75858</v>
      </c>
      <c r="B75860">
        <v>100</v>
      </c>
      <c r="C75860">
        <v>859</v>
      </c>
      <c r="D75860">
        <v>591.05712511642298</v>
      </c>
      <c r="E75860">
        <v>468.185035703197</v>
      </c>
      <c r="F75860">
        <v>-122.872089413225</v>
      </c>
    </row>
    <row r="75861" spans="1:6" x14ac:dyDescent="0.25">
      <c r="A75861">
        <v>75859</v>
      </c>
      <c r="B75861">
        <v>100</v>
      </c>
      <c r="C75861">
        <v>860</v>
      </c>
      <c r="D75861">
        <v>573.33741453331197</v>
      </c>
      <c r="E75861">
        <v>443.56050246462001</v>
      </c>
      <c r="F75861">
        <v>-129.77691206869099</v>
      </c>
    </row>
    <row r="75862" spans="1:6" x14ac:dyDescent="0.25">
      <c r="A75862">
        <v>75860</v>
      </c>
      <c r="B75862">
        <v>100</v>
      </c>
      <c r="C75862">
        <v>861</v>
      </c>
      <c r="D75862">
        <v>614.14194153509402</v>
      </c>
      <c r="E75862">
        <v>482.98593090511099</v>
      </c>
      <c r="F75862">
        <v>-131.15601062998201</v>
      </c>
    </row>
    <row r="75863" spans="1:6" x14ac:dyDescent="0.25">
      <c r="A75863">
        <v>75861</v>
      </c>
      <c r="B75863">
        <v>100</v>
      </c>
      <c r="C75863">
        <v>862</v>
      </c>
      <c r="D75863">
        <v>577.64367992627797</v>
      </c>
      <c r="E75863">
        <v>457.28659192136303</v>
      </c>
      <c r="F75863">
        <v>-120.357088004914</v>
      </c>
    </row>
    <row r="75864" spans="1:6" x14ac:dyDescent="0.25">
      <c r="A75864">
        <v>75862</v>
      </c>
      <c r="B75864">
        <v>100</v>
      </c>
      <c r="C75864">
        <v>863</v>
      </c>
      <c r="D75864">
        <v>573.67584984694702</v>
      </c>
      <c r="E75864">
        <v>443.24520702432699</v>
      </c>
      <c r="F75864">
        <v>-130.43064282261901</v>
      </c>
    </row>
    <row r="75865" spans="1:6" x14ac:dyDescent="0.25">
      <c r="A75865">
        <v>75863</v>
      </c>
      <c r="B75865">
        <v>100</v>
      </c>
      <c r="C75865">
        <v>864</v>
      </c>
      <c r="D75865">
        <v>599.70060908948903</v>
      </c>
      <c r="E75865">
        <v>461.38357020146799</v>
      </c>
      <c r="F75865">
        <v>-138.31703888802099</v>
      </c>
    </row>
    <row r="75866" spans="1:6" x14ac:dyDescent="0.25">
      <c r="A75866">
        <v>75864</v>
      </c>
      <c r="B75866">
        <v>100</v>
      </c>
      <c r="C75866">
        <v>865</v>
      </c>
      <c r="D75866">
        <v>584.59348807221102</v>
      </c>
      <c r="E75866">
        <v>461.30593165699503</v>
      </c>
      <c r="F75866">
        <v>-123.28755641521499</v>
      </c>
    </row>
    <row r="75867" spans="1:6" x14ac:dyDescent="0.25">
      <c r="A75867">
        <v>75865</v>
      </c>
      <c r="B75867">
        <v>100</v>
      </c>
      <c r="C75867">
        <v>866</v>
      </c>
      <c r="D75867">
        <v>574.56334274067103</v>
      </c>
      <c r="E75867">
        <v>450.10645970523598</v>
      </c>
      <c r="F75867">
        <v>-124.456883035434</v>
      </c>
    </row>
    <row r="75868" spans="1:6" x14ac:dyDescent="0.25">
      <c r="A75868">
        <v>75866</v>
      </c>
      <c r="B75868">
        <v>100</v>
      </c>
      <c r="C75868">
        <v>867</v>
      </c>
      <c r="D75868">
        <v>599.57614332861795</v>
      </c>
      <c r="E75868">
        <v>451.85792865000701</v>
      </c>
      <c r="F75868">
        <v>-147.71821467861</v>
      </c>
    </row>
    <row r="75869" spans="1:6" x14ac:dyDescent="0.25">
      <c r="A75869">
        <v>75867</v>
      </c>
      <c r="B75869">
        <v>100</v>
      </c>
      <c r="C75869">
        <v>868</v>
      </c>
      <c r="D75869">
        <v>595.50625782227701</v>
      </c>
      <c r="E75869">
        <v>456.27878598247798</v>
      </c>
      <c r="F75869">
        <v>-139.22747183979899</v>
      </c>
    </row>
    <row r="75870" spans="1:6" x14ac:dyDescent="0.25">
      <c r="A75870">
        <v>75868</v>
      </c>
      <c r="B75870">
        <v>100</v>
      </c>
      <c r="C75870">
        <v>869</v>
      </c>
      <c r="D75870">
        <v>610.69725623934198</v>
      </c>
      <c r="E75870">
        <v>477.47651526894998</v>
      </c>
      <c r="F75870">
        <v>-133.220740970392</v>
      </c>
    </row>
    <row r="75871" spans="1:6" x14ac:dyDescent="0.25">
      <c r="A75871">
        <v>75869</v>
      </c>
      <c r="B75871">
        <v>100</v>
      </c>
      <c r="C75871">
        <v>870</v>
      </c>
      <c r="D75871">
        <v>596.16840277777703</v>
      </c>
      <c r="E75871">
        <v>453.33585858585798</v>
      </c>
      <c r="F75871">
        <v>-142.832544191919</v>
      </c>
    </row>
    <row r="75872" spans="1:6" x14ac:dyDescent="0.25">
      <c r="A75872">
        <v>75870</v>
      </c>
      <c r="B75872">
        <v>100</v>
      </c>
      <c r="C75872">
        <v>871</v>
      </c>
      <c r="D75872">
        <v>604.54802716688198</v>
      </c>
      <c r="E75872">
        <v>462.823253557567</v>
      </c>
      <c r="F75872">
        <v>-141.72477360931401</v>
      </c>
    </row>
    <row r="75873" spans="1:6" x14ac:dyDescent="0.25">
      <c r="A75873">
        <v>75871</v>
      </c>
      <c r="B75873">
        <v>100</v>
      </c>
      <c r="C75873">
        <v>872</v>
      </c>
      <c r="D75873">
        <v>612.77089264779704</v>
      </c>
      <c r="E75873">
        <v>468.77106012393199</v>
      </c>
      <c r="F75873">
        <v>-143.999832523865</v>
      </c>
    </row>
    <row r="75874" spans="1:6" x14ac:dyDescent="0.25">
      <c r="A75874">
        <v>75872</v>
      </c>
      <c r="B75874">
        <v>100</v>
      </c>
      <c r="C75874">
        <v>873</v>
      </c>
      <c r="D75874">
        <v>601.50197508356098</v>
      </c>
      <c r="E75874">
        <v>465.067152841081</v>
      </c>
      <c r="F75874">
        <v>-136.43482224247899</v>
      </c>
    </row>
    <row r="75875" spans="1:6" x14ac:dyDescent="0.25">
      <c r="A75875">
        <v>75873</v>
      </c>
      <c r="B75875">
        <v>100</v>
      </c>
      <c r="C75875">
        <v>874</v>
      </c>
      <c r="D75875">
        <v>623.05250990752904</v>
      </c>
      <c r="E75875">
        <v>485.35072655217903</v>
      </c>
      <c r="F75875">
        <v>-137.70178335534999</v>
      </c>
    </row>
    <row r="75876" spans="1:6" x14ac:dyDescent="0.25">
      <c r="A75876">
        <v>75874</v>
      </c>
      <c r="B75876">
        <v>100</v>
      </c>
      <c r="C75876">
        <v>875</v>
      </c>
      <c r="D75876">
        <v>596.39555415418499</v>
      </c>
      <c r="E75876">
        <v>451.24641336906802</v>
      </c>
      <c r="F75876">
        <v>-145.149140785117</v>
      </c>
    </row>
    <row r="75877" spans="1:6" x14ac:dyDescent="0.25">
      <c r="A75877">
        <v>75875</v>
      </c>
      <c r="B75877">
        <v>100</v>
      </c>
      <c r="C75877">
        <v>876</v>
      </c>
      <c r="D75877">
        <v>603.84381338742298</v>
      </c>
      <c r="E75877">
        <v>470.22343579341498</v>
      </c>
      <c r="F75877">
        <v>-133.620377594008</v>
      </c>
    </row>
    <row r="75878" spans="1:6" x14ac:dyDescent="0.25">
      <c r="A75878">
        <v>75876</v>
      </c>
      <c r="B75878">
        <v>100</v>
      </c>
      <c r="C75878">
        <v>877</v>
      </c>
      <c r="D75878">
        <v>570.269471655693</v>
      </c>
      <c r="E75878">
        <v>437.22065199935702</v>
      </c>
      <c r="F75878">
        <v>-133.04881965633501</v>
      </c>
    </row>
    <row r="75879" spans="1:6" x14ac:dyDescent="0.25">
      <c r="A75879">
        <v>75877</v>
      </c>
      <c r="B75879">
        <v>100</v>
      </c>
      <c r="C75879">
        <v>878</v>
      </c>
      <c r="D75879">
        <v>591.56197025427798</v>
      </c>
      <c r="E75879">
        <v>458.26099472253298</v>
      </c>
      <c r="F75879">
        <v>-133.300975531744</v>
      </c>
    </row>
    <row r="75880" spans="1:6" x14ac:dyDescent="0.25">
      <c r="A75880">
        <v>75878</v>
      </c>
      <c r="B75880">
        <v>100</v>
      </c>
      <c r="C75880">
        <v>879</v>
      </c>
      <c r="D75880">
        <v>577.26873915101703</v>
      </c>
      <c r="E75880">
        <v>448.42764715164901</v>
      </c>
      <c r="F75880">
        <v>-128.84109199936799</v>
      </c>
    </row>
    <row r="75881" spans="1:6" x14ac:dyDescent="0.25">
      <c r="A75881">
        <v>75879</v>
      </c>
      <c r="B75881">
        <v>100</v>
      </c>
      <c r="C75881">
        <v>880</v>
      </c>
      <c r="D75881">
        <v>592.08532643826697</v>
      </c>
      <c r="E75881">
        <v>452.01050420168002</v>
      </c>
      <c r="F75881">
        <v>-140.07482223658701</v>
      </c>
    </row>
    <row r="75882" spans="1:6" x14ac:dyDescent="0.25">
      <c r="A75882">
        <v>75880</v>
      </c>
      <c r="B75882">
        <v>100</v>
      </c>
      <c r="C75882">
        <v>881</v>
      </c>
      <c r="D75882">
        <v>592.83863601765802</v>
      </c>
      <c r="E75882">
        <v>463.06865580758102</v>
      </c>
      <c r="F75882">
        <v>-129.76998021007699</v>
      </c>
    </row>
    <row r="75883" spans="1:6" x14ac:dyDescent="0.25">
      <c r="A75883">
        <v>75881</v>
      </c>
      <c r="B75883">
        <v>100</v>
      </c>
      <c r="C75883">
        <v>882</v>
      </c>
      <c r="D75883">
        <v>590.52805386341697</v>
      </c>
      <c r="E75883">
        <v>457.21705674895799</v>
      </c>
      <c r="F75883">
        <v>-133.31099711445901</v>
      </c>
    </row>
    <row r="75884" spans="1:6" x14ac:dyDescent="0.25">
      <c r="A75884">
        <v>75882</v>
      </c>
      <c r="B75884">
        <v>100</v>
      </c>
      <c r="C75884">
        <v>883</v>
      </c>
      <c r="D75884">
        <v>597.93057746923296</v>
      </c>
      <c r="E75884">
        <v>470.27911012937801</v>
      </c>
      <c r="F75884">
        <v>-127.65146733985399</v>
      </c>
    </row>
    <row r="75885" spans="1:6" x14ac:dyDescent="0.25">
      <c r="A75885">
        <v>75883</v>
      </c>
      <c r="B75885">
        <v>100</v>
      </c>
      <c r="C75885">
        <v>884</v>
      </c>
      <c r="D75885">
        <v>578.82196796338599</v>
      </c>
      <c r="E75885">
        <v>447.09580472921402</v>
      </c>
      <c r="F75885">
        <v>-131.72616323417199</v>
      </c>
    </row>
    <row r="75886" spans="1:6" x14ac:dyDescent="0.25">
      <c r="A75886">
        <v>75884</v>
      </c>
      <c r="B75886">
        <v>100</v>
      </c>
      <c r="C75886">
        <v>885</v>
      </c>
      <c r="D75886">
        <v>585.99289026275096</v>
      </c>
      <c r="E75886">
        <v>443.88701700154502</v>
      </c>
      <c r="F75886">
        <v>-142.10587326120501</v>
      </c>
    </row>
    <row r="75887" spans="1:6" x14ac:dyDescent="0.25">
      <c r="A75887">
        <v>75885</v>
      </c>
      <c r="B75887">
        <v>100</v>
      </c>
      <c r="C75887">
        <v>886</v>
      </c>
      <c r="D75887">
        <v>592.00762852404603</v>
      </c>
      <c r="E75887">
        <v>458.236981757877</v>
      </c>
      <c r="F75887">
        <v>-133.77064676616899</v>
      </c>
    </row>
    <row r="75888" spans="1:6" x14ac:dyDescent="0.25">
      <c r="A75888">
        <v>75886</v>
      </c>
      <c r="B75888">
        <v>100</v>
      </c>
      <c r="C75888">
        <v>887</v>
      </c>
      <c r="D75888">
        <v>571.07563419981204</v>
      </c>
      <c r="E75888">
        <v>456.461321641089</v>
      </c>
      <c r="F75888">
        <v>-114.61431255872201</v>
      </c>
    </row>
    <row r="75889" spans="1:6" x14ac:dyDescent="0.25">
      <c r="A75889">
        <v>75887</v>
      </c>
      <c r="B75889">
        <v>100</v>
      </c>
      <c r="C75889">
        <v>888</v>
      </c>
      <c r="D75889">
        <v>588.26782833171899</v>
      </c>
      <c r="E75889">
        <v>446.86608583413999</v>
      </c>
      <c r="F75889">
        <v>-141.40174249757899</v>
      </c>
    </row>
    <row r="75890" spans="1:6" x14ac:dyDescent="0.25">
      <c r="A75890">
        <v>75888</v>
      </c>
      <c r="B75890">
        <v>100</v>
      </c>
      <c r="C75890">
        <v>889</v>
      </c>
      <c r="D75890">
        <v>596.470438247012</v>
      </c>
      <c r="E75890">
        <v>454.89115537848602</v>
      </c>
      <c r="F75890">
        <v>-141.57928286852501</v>
      </c>
    </row>
    <row r="75891" spans="1:6" x14ac:dyDescent="0.25">
      <c r="A75891">
        <v>75889</v>
      </c>
      <c r="B75891">
        <v>100</v>
      </c>
      <c r="C75891">
        <v>890</v>
      </c>
      <c r="D75891">
        <v>586.15585418597402</v>
      </c>
      <c r="E75891">
        <v>453.003089280197</v>
      </c>
      <c r="F75891">
        <v>-133.152764905776</v>
      </c>
    </row>
    <row r="75892" spans="1:6" x14ac:dyDescent="0.25">
      <c r="A75892">
        <v>75890</v>
      </c>
      <c r="B75892">
        <v>100</v>
      </c>
      <c r="C75892">
        <v>891</v>
      </c>
      <c r="D75892">
        <v>586.79512270891496</v>
      </c>
      <c r="E75892">
        <v>463.09210935073003</v>
      </c>
      <c r="F75892">
        <v>-123.703013358185</v>
      </c>
    </row>
    <row r="75893" spans="1:6" x14ac:dyDescent="0.25">
      <c r="A75893">
        <v>75891</v>
      </c>
      <c r="B75893">
        <v>100</v>
      </c>
      <c r="C75893">
        <v>892</v>
      </c>
      <c r="D75893">
        <v>603.40630101207898</v>
      </c>
      <c r="E75893">
        <v>460.55876591576799</v>
      </c>
      <c r="F75893">
        <v>-142.84753509631</v>
      </c>
    </row>
    <row r="75894" spans="1:6" x14ac:dyDescent="0.25">
      <c r="A75894">
        <v>75892</v>
      </c>
      <c r="B75894">
        <v>100</v>
      </c>
      <c r="C75894">
        <v>893</v>
      </c>
      <c r="D75894">
        <v>585.95309102205601</v>
      </c>
      <c r="E75894">
        <v>461.26296986641802</v>
      </c>
      <c r="F75894">
        <v>-124.690121155638</v>
      </c>
    </row>
    <row r="75895" spans="1:6" x14ac:dyDescent="0.25">
      <c r="A75895">
        <v>75893</v>
      </c>
      <c r="B75895">
        <v>100</v>
      </c>
      <c r="C75895">
        <v>894</v>
      </c>
      <c r="D75895">
        <v>601.42917185554097</v>
      </c>
      <c r="E75895">
        <v>467.02241594022399</v>
      </c>
      <c r="F75895">
        <v>-134.40675591531701</v>
      </c>
    </row>
    <row r="75896" spans="1:6" x14ac:dyDescent="0.25">
      <c r="A75896">
        <v>75894</v>
      </c>
      <c r="B75896">
        <v>100</v>
      </c>
      <c r="C75896">
        <v>895</v>
      </c>
      <c r="D75896">
        <v>576.79911867497299</v>
      </c>
      <c r="E75896">
        <v>452.49339006230002</v>
      </c>
      <c r="F75896">
        <v>-124.305728612672</v>
      </c>
    </row>
    <row r="75897" spans="1:6" x14ac:dyDescent="0.25">
      <c r="A75897">
        <v>75895</v>
      </c>
      <c r="B75897">
        <v>100</v>
      </c>
      <c r="C75897">
        <v>896</v>
      </c>
      <c r="D75897">
        <v>607.13340530536698</v>
      </c>
      <c r="E75897">
        <v>469.06909315237499</v>
      </c>
      <c r="F75897">
        <v>-138.06431215299199</v>
      </c>
    </row>
    <row r="75898" spans="1:6" x14ac:dyDescent="0.25">
      <c r="A75898">
        <v>75896</v>
      </c>
      <c r="B75898">
        <v>100</v>
      </c>
      <c r="C75898">
        <v>897</v>
      </c>
      <c r="D75898">
        <v>582.30430711610404</v>
      </c>
      <c r="E75898">
        <v>456.94522471910102</v>
      </c>
      <c r="F75898">
        <v>-125.35908239700299</v>
      </c>
    </row>
    <row r="75899" spans="1:6" x14ac:dyDescent="0.25">
      <c r="A75899">
        <v>75897</v>
      </c>
      <c r="B75899">
        <v>100</v>
      </c>
      <c r="C75899">
        <v>898</v>
      </c>
      <c r="D75899">
        <v>593.99092212135599</v>
      </c>
      <c r="E75899">
        <v>465.40834527790997</v>
      </c>
      <c r="F75899">
        <v>-128.58257684344599</v>
      </c>
    </row>
    <row r="75900" spans="1:6" x14ac:dyDescent="0.25">
      <c r="A75900">
        <v>75898</v>
      </c>
      <c r="B75900">
        <v>100</v>
      </c>
      <c r="C75900">
        <v>899</v>
      </c>
      <c r="D75900">
        <v>578.86443914081099</v>
      </c>
      <c r="E75900">
        <v>441.87398568019</v>
      </c>
      <c r="F75900">
        <v>-136.99045346061999</v>
      </c>
    </row>
    <row r="75901" spans="1:6" x14ac:dyDescent="0.25">
      <c r="A75901">
        <v>75899</v>
      </c>
      <c r="B75901">
        <v>100</v>
      </c>
      <c r="C75901">
        <v>900</v>
      </c>
      <c r="D75901">
        <v>599.01599878104503</v>
      </c>
      <c r="E75901">
        <v>473.50053329270099</v>
      </c>
      <c r="F75901">
        <v>-125.515465488343</v>
      </c>
    </row>
    <row r="75902" spans="1:6" x14ac:dyDescent="0.25">
      <c r="A75902">
        <v>75900</v>
      </c>
      <c r="B75902">
        <v>100</v>
      </c>
      <c r="C75902">
        <v>901</v>
      </c>
      <c r="D75902">
        <v>601.73761647866604</v>
      </c>
      <c r="E75902">
        <v>466.49288867091701</v>
      </c>
      <c r="F75902">
        <v>-135.24472780774801</v>
      </c>
    </row>
    <row r="75903" spans="1:6" x14ac:dyDescent="0.25">
      <c r="A75903">
        <v>75901</v>
      </c>
      <c r="B75903">
        <v>100</v>
      </c>
      <c r="C75903">
        <v>902</v>
      </c>
      <c r="D75903">
        <v>570.80782526712699</v>
      </c>
      <c r="E75903">
        <v>440.564267756128</v>
      </c>
      <c r="F75903">
        <v>-130.24355751099901</v>
      </c>
    </row>
    <row r="75904" spans="1:6" x14ac:dyDescent="0.25">
      <c r="A75904">
        <v>75902</v>
      </c>
      <c r="B75904">
        <v>100</v>
      </c>
      <c r="C75904">
        <v>903</v>
      </c>
      <c r="D75904">
        <v>597.22613065326595</v>
      </c>
      <c r="E75904">
        <v>472.56184146539101</v>
      </c>
      <c r="F75904">
        <v>-124.664289187874</v>
      </c>
    </row>
    <row r="75905" spans="1:6" x14ac:dyDescent="0.25">
      <c r="A75905">
        <v>75903</v>
      </c>
      <c r="B75905">
        <v>100</v>
      </c>
      <c r="C75905">
        <v>904</v>
      </c>
      <c r="D75905">
        <v>598.86013660353899</v>
      </c>
      <c r="E75905">
        <v>463.99891338093698</v>
      </c>
      <c r="F75905">
        <v>-134.86122322260101</v>
      </c>
    </row>
    <row r="75906" spans="1:6" x14ac:dyDescent="0.25">
      <c r="A75906">
        <v>75904</v>
      </c>
      <c r="B75906">
        <v>100</v>
      </c>
      <c r="C75906">
        <v>905</v>
      </c>
      <c r="D75906">
        <v>583.415765322845</v>
      </c>
      <c r="E75906">
        <v>446.61635529334598</v>
      </c>
      <c r="F75906">
        <v>-136.79941002949801</v>
      </c>
    </row>
    <row r="75907" spans="1:6" x14ac:dyDescent="0.25">
      <c r="A75907">
        <v>75905</v>
      </c>
      <c r="B75907">
        <v>100</v>
      </c>
      <c r="C75907">
        <v>906</v>
      </c>
      <c r="D75907">
        <v>615.57361405634595</v>
      </c>
      <c r="E75907">
        <v>470.51090578612502</v>
      </c>
      <c r="F75907">
        <v>-145.06270827022101</v>
      </c>
    </row>
    <row r="75908" spans="1:6" x14ac:dyDescent="0.25">
      <c r="A75908">
        <v>75906</v>
      </c>
      <c r="B75908">
        <v>100</v>
      </c>
      <c r="C75908">
        <v>907</v>
      </c>
      <c r="D75908">
        <v>597.86093749999998</v>
      </c>
      <c r="E75908">
        <v>459.26203125000001</v>
      </c>
      <c r="F75908">
        <v>-138.598906249999</v>
      </c>
    </row>
    <row r="75909" spans="1:6" x14ac:dyDescent="0.25">
      <c r="A75909">
        <v>75907</v>
      </c>
      <c r="B75909">
        <v>100</v>
      </c>
      <c r="C75909">
        <v>908</v>
      </c>
      <c r="D75909">
        <v>591.24215033301596</v>
      </c>
      <c r="E75909">
        <v>450.613701236917</v>
      </c>
      <c r="F75909">
        <v>-140.628449096098</v>
      </c>
    </row>
    <row r="75910" spans="1:6" x14ac:dyDescent="0.25">
      <c r="A75910">
        <v>75908</v>
      </c>
      <c r="B75910">
        <v>100</v>
      </c>
      <c r="C75910">
        <v>909</v>
      </c>
      <c r="D75910">
        <v>599.27678153750196</v>
      </c>
      <c r="E75910">
        <v>469.36519569624198</v>
      </c>
      <c r="F75910">
        <v>-129.91158584125901</v>
      </c>
    </row>
    <row r="75911" spans="1:6" x14ac:dyDescent="0.25">
      <c r="A75911">
        <v>75909</v>
      </c>
      <c r="B75911">
        <v>100</v>
      </c>
      <c r="C75911">
        <v>910</v>
      </c>
      <c r="D75911">
        <v>593.59824421388601</v>
      </c>
      <c r="E75911">
        <v>459.33966480446901</v>
      </c>
      <c r="F75911">
        <v>-134.258579409417</v>
      </c>
    </row>
    <row r="75912" spans="1:6" x14ac:dyDescent="0.25">
      <c r="A75912">
        <v>75910</v>
      </c>
      <c r="B75912">
        <v>100</v>
      </c>
      <c r="C75912">
        <v>911</v>
      </c>
      <c r="D75912">
        <v>580.72845831392601</v>
      </c>
      <c r="E75912">
        <v>445.21720229777901</v>
      </c>
      <c r="F75912">
        <v>-135.51125601614601</v>
      </c>
    </row>
    <row r="75913" spans="1:6" x14ac:dyDescent="0.25">
      <c r="A75913">
        <v>75911</v>
      </c>
      <c r="B75913">
        <v>100</v>
      </c>
      <c r="C75913">
        <v>912</v>
      </c>
      <c r="D75913">
        <v>598.08108549942699</v>
      </c>
      <c r="E75913">
        <v>471.91597188164098</v>
      </c>
      <c r="F75913">
        <v>-126.16511361778601</v>
      </c>
    </row>
    <row r="75914" spans="1:6" x14ac:dyDescent="0.25">
      <c r="A75914">
        <v>75912</v>
      </c>
      <c r="B75914">
        <v>100</v>
      </c>
      <c r="C75914">
        <v>913</v>
      </c>
      <c r="D75914">
        <v>600.23961507618196</v>
      </c>
      <c r="E75914">
        <v>474.11130713712902</v>
      </c>
      <c r="F75914">
        <v>-126.128307939053</v>
      </c>
    </row>
    <row r="75915" spans="1:6" x14ac:dyDescent="0.25">
      <c r="A75915">
        <v>75913</v>
      </c>
      <c r="B75915">
        <v>100</v>
      </c>
      <c r="C75915">
        <v>914</v>
      </c>
      <c r="D75915">
        <v>586.39951315989595</v>
      </c>
      <c r="E75915">
        <v>454.64278107409098</v>
      </c>
      <c r="F75915">
        <v>-131.756732085805</v>
      </c>
    </row>
    <row r="75916" spans="1:6" x14ac:dyDescent="0.25">
      <c r="A75916">
        <v>75914</v>
      </c>
      <c r="B75916">
        <v>100</v>
      </c>
      <c r="C75916">
        <v>915</v>
      </c>
      <c r="D75916">
        <v>605.77879968823004</v>
      </c>
      <c r="E75916">
        <v>468.446453624318</v>
      </c>
      <c r="F75916">
        <v>-137.33234606391201</v>
      </c>
    </row>
    <row r="75917" spans="1:6" x14ac:dyDescent="0.25">
      <c r="A75917">
        <v>75915</v>
      </c>
      <c r="B75917">
        <v>100</v>
      </c>
      <c r="C75917">
        <v>916</v>
      </c>
      <c r="D75917">
        <v>589.76483655982202</v>
      </c>
      <c r="E75917">
        <v>459.17803871786703</v>
      </c>
      <c r="F75917">
        <v>-130.586797841954</v>
      </c>
    </row>
    <row r="75918" spans="1:6" x14ac:dyDescent="0.25">
      <c r="A75918">
        <v>75916</v>
      </c>
      <c r="B75918">
        <v>100</v>
      </c>
      <c r="C75918">
        <v>917</v>
      </c>
      <c r="D75918">
        <v>582.94365522745397</v>
      </c>
      <c r="E75918">
        <v>446.54333599361502</v>
      </c>
      <c r="F75918">
        <v>-136.40031923383799</v>
      </c>
    </row>
    <row r="75919" spans="1:6" x14ac:dyDescent="0.25">
      <c r="A75919">
        <v>75917</v>
      </c>
      <c r="B75919">
        <v>100</v>
      </c>
      <c r="C75919">
        <v>918</v>
      </c>
      <c r="D75919">
        <v>601.22073890096203</v>
      </c>
      <c r="E75919">
        <v>473.78795405153602</v>
      </c>
      <c r="F75919">
        <v>-127.432784849425</v>
      </c>
    </row>
    <row r="75920" spans="1:6" x14ac:dyDescent="0.25">
      <c r="A75920">
        <v>75918</v>
      </c>
      <c r="B75920">
        <v>100</v>
      </c>
      <c r="C75920">
        <v>919</v>
      </c>
      <c r="D75920">
        <v>587.35608826797898</v>
      </c>
      <c r="E75920">
        <v>438.54405461184302</v>
      </c>
      <c r="F75920">
        <v>-148.81203365613499</v>
      </c>
    </row>
    <row r="75921" spans="1:6" x14ac:dyDescent="0.25">
      <c r="A75921">
        <v>75919</v>
      </c>
      <c r="B75921">
        <v>100</v>
      </c>
      <c r="C75921">
        <v>920</v>
      </c>
      <c r="D75921">
        <v>574.96819844172296</v>
      </c>
      <c r="E75921">
        <v>430.20750516775303</v>
      </c>
      <c r="F75921">
        <v>-144.76069327396999</v>
      </c>
    </row>
    <row r="75922" spans="1:6" x14ac:dyDescent="0.25">
      <c r="A75922">
        <v>75920</v>
      </c>
      <c r="B75922">
        <v>100</v>
      </c>
      <c r="C75922">
        <v>921</v>
      </c>
      <c r="D75922">
        <v>586.83797427129105</v>
      </c>
      <c r="E75922">
        <v>457.60120501546902</v>
      </c>
      <c r="F75922">
        <v>-129.236769255821</v>
      </c>
    </row>
    <row r="75923" spans="1:6" x14ac:dyDescent="0.25">
      <c r="A75923">
        <v>75921</v>
      </c>
      <c r="B75923">
        <v>100</v>
      </c>
      <c r="C75923">
        <v>922</v>
      </c>
      <c r="D75923">
        <v>617.992250618301</v>
      </c>
      <c r="E75923">
        <v>470.64962901896098</v>
      </c>
      <c r="F75923">
        <v>-147.34262159933999</v>
      </c>
    </row>
    <row r="75924" spans="1:6" x14ac:dyDescent="0.25">
      <c r="A75924">
        <v>75922</v>
      </c>
      <c r="B75924">
        <v>100</v>
      </c>
      <c r="C75924">
        <v>923</v>
      </c>
      <c r="D75924">
        <v>582.41561386459296</v>
      </c>
      <c r="E75924">
        <v>443.72853903466103</v>
      </c>
      <c r="F75924">
        <v>-138.68707482993099</v>
      </c>
    </row>
    <row r="75925" spans="1:6" x14ac:dyDescent="0.25">
      <c r="A75925">
        <v>75923</v>
      </c>
      <c r="B75925">
        <v>100</v>
      </c>
      <c r="C75925">
        <v>924</v>
      </c>
      <c r="D75925">
        <v>594.24434180138496</v>
      </c>
      <c r="E75925">
        <v>446.95627405696598</v>
      </c>
      <c r="F75925">
        <v>-147.28806774441799</v>
      </c>
    </row>
    <row r="75926" spans="1:6" x14ac:dyDescent="0.25">
      <c r="A75926">
        <v>75924</v>
      </c>
      <c r="B75926">
        <v>100</v>
      </c>
      <c r="C75926">
        <v>925</v>
      </c>
      <c r="D75926">
        <v>607.07746716066004</v>
      </c>
      <c r="E75926">
        <v>487.10222297069703</v>
      </c>
      <c r="F75926">
        <v>-119.975244189962</v>
      </c>
    </row>
    <row r="75927" spans="1:6" x14ac:dyDescent="0.25">
      <c r="A75927">
        <v>75925</v>
      </c>
      <c r="B75927">
        <v>100</v>
      </c>
      <c r="C75927">
        <v>926</v>
      </c>
      <c r="D75927">
        <v>612.09244094488099</v>
      </c>
      <c r="E75927">
        <v>480.44850393700699</v>
      </c>
      <c r="F75927">
        <v>-131.643937007874</v>
      </c>
    </row>
    <row r="75928" spans="1:6" x14ac:dyDescent="0.25">
      <c r="A75928">
        <v>75926</v>
      </c>
      <c r="B75928">
        <v>100</v>
      </c>
      <c r="C75928">
        <v>927</v>
      </c>
      <c r="D75928">
        <v>576.94706653556204</v>
      </c>
      <c r="E75928">
        <v>442.75712881022599</v>
      </c>
      <c r="F75928">
        <v>-134.18993772533599</v>
      </c>
    </row>
    <row r="75929" spans="1:6" x14ac:dyDescent="0.25">
      <c r="A75929">
        <v>75927</v>
      </c>
      <c r="B75929">
        <v>100</v>
      </c>
      <c r="C75929">
        <v>928</v>
      </c>
      <c r="D75929">
        <v>602.91683729721206</v>
      </c>
      <c r="E75929">
        <v>465.628130414238</v>
      </c>
      <c r="F75929">
        <v>-137.288706882973</v>
      </c>
    </row>
    <row r="75930" spans="1:6" x14ac:dyDescent="0.25">
      <c r="A75930">
        <v>75928</v>
      </c>
      <c r="B75930">
        <v>100</v>
      </c>
      <c r="C75930">
        <v>929</v>
      </c>
      <c r="D75930">
        <v>578.94004796162994</v>
      </c>
      <c r="E75930">
        <v>435.384812150279</v>
      </c>
      <c r="F75930">
        <v>-143.55523581135</v>
      </c>
    </row>
    <row r="75931" spans="1:6" x14ac:dyDescent="0.25">
      <c r="A75931">
        <v>75929</v>
      </c>
      <c r="B75931">
        <v>100</v>
      </c>
      <c r="C75931">
        <v>930</v>
      </c>
      <c r="D75931">
        <v>592.39518187619603</v>
      </c>
      <c r="E75931">
        <v>453.17389917038901</v>
      </c>
      <c r="F75931">
        <v>-139.221282705807</v>
      </c>
    </row>
    <row r="75932" spans="1:6" x14ac:dyDescent="0.25">
      <c r="A75932">
        <v>75930</v>
      </c>
      <c r="B75932">
        <v>100</v>
      </c>
      <c r="C75932">
        <v>931</v>
      </c>
      <c r="D75932">
        <v>590.47470190138495</v>
      </c>
      <c r="E75932">
        <v>457.23138897840801</v>
      </c>
      <c r="F75932">
        <v>-133.243312922977</v>
      </c>
    </row>
    <row r="75933" spans="1:6" x14ac:dyDescent="0.25">
      <c r="A75933">
        <v>75931</v>
      </c>
      <c r="B75933">
        <v>100</v>
      </c>
      <c r="C75933">
        <v>932</v>
      </c>
      <c r="D75933">
        <v>575.417101311838</v>
      </c>
      <c r="E75933">
        <v>430.83309625414802</v>
      </c>
      <c r="F75933">
        <v>-144.58400505768901</v>
      </c>
    </row>
    <row r="75934" spans="1:6" x14ac:dyDescent="0.25">
      <c r="A75934">
        <v>75932</v>
      </c>
      <c r="B75934">
        <v>100</v>
      </c>
      <c r="C75934">
        <v>933</v>
      </c>
      <c r="D75934">
        <v>579.94684535461499</v>
      </c>
      <c r="E75934">
        <v>447.20313205842399</v>
      </c>
      <c r="F75934">
        <v>-132.74371329619001</v>
      </c>
    </row>
    <row r="75935" spans="1:6" x14ac:dyDescent="0.25">
      <c r="A75935">
        <v>75933</v>
      </c>
      <c r="B75935">
        <v>100</v>
      </c>
      <c r="C75935">
        <v>934</v>
      </c>
      <c r="D75935">
        <v>578.94620497758501</v>
      </c>
      <c r="E75935">
        <v>454.40145308393801</v>
      </c>
      <c r="F75935">
        <v>-124.54475189364599</v>
      </c>
    </row>
    <row r="75936" spans="1:6" x14ac:dyDescent="0.25">
      <c r="A75936">
        <v>75934</v>
      </c>
      <c r="B75936">
        <v>100</v>
      </c>
      <c r="C75936">
        <v>935</v>
      </c>
      <c r="D75936">
        <v>579.93018159048199</v>
      </c>
      <c r="E75936">
        <v>447.34862241703098</v>
      </c>
      <c r="F75936">
        <v>-132.58155917344999</v>
      </c>
    </row>
    <row r="75937" spans="1:6" x14ac:dyDescent="0.25">
      <c r="A75937">
        <v>75935</v>
      </c>
      <c r="B75937">
        <v>100</v>
      </c>
      <c r="C75937">
        <v>936</v>
      </c>
      <c r="D75937">
        <v>603.01235726575896</v>
      </c>
      <c r="E75937">
        <v>473.45925230721099</v>
      </c>
      <c r="F75937">
        <v>-129.553104958548</v>
      </c>
    </row>
    <row r="75938" spans="1:6" x14ac:dyDescent="0.25">
      <c r="A75938">
        <v>75936</v>
      </c>
      <c r="B75938">
        <v>100</v>
      </c>
      <c r="C75938">
        <v>937</v>
      </c>
      <c r="D75938">
        <v>595.76154602030795</v>
      </c>
      <c r="E75938">
        <v>464.64428431051402</v>
      </c>
      <c r="F75938">
        <v>-131.11726170979301</v>
      </c>
    </row>
    <row r="75939" spans="1:6" x14ac:dyDescent="0.25">
      <c r="A75939">
        <v>75937</v>
      </c>
      <c r="B75939">
        <v>100</v>
      </c>
      <c r="C75939">
        <v>938</v>
      </c>
      <c r="D75939">
        <v>586.43327416491798</v>
      </c>
      <c r="E75939">
        <v>447.67145392932002</v>
      </c>
      <c r="F75939">
        <v>-138.76182023559701</v>
      </c>
    </row>
    <row r="75940" spans="1:6" x14ac:dyDescent="0.25">
      <c r="A75940">
        <v>75938</v>
      </c>
      <c r="B75940">
        <v>100</v>
      </c>
      <c r="C75940">
        <v>939</v>
      </c>
      <c r="D75940">
        <v>582.88628406150099</v>
      </c>
      <c r="E75940">
        <v>459.16136398234102</v>
      </c>
      <c r="F75940">
        <v>-123.72492007915901</v>
      </c>
    </row>
    <row r="75941" spans="1:6" x14ac:dyDescent="0.25">
      <c r="A75941">
        <v>75939</v>
      </c>
      <c r="B75941">
        <v>100</v>
      </c>
      <c r="C75941">
        <v>940</v>
      </c>
      <c r="D75941">
        <v>582.94009646802499</v>
      </c>
      <c r="E75941">
        <v>453.13801151392499</v>
      </c>
      <c r="F75941">
        <v>-129.802084954099</v>
      </c>
    </row>
    <row r="75942" spans="1:6" x14ac:dyDescent="0.25">
      <c r="A75942">
        <v>75940</v>
      </c>
      <c r="B75942">
        <v>100</v>
      </c>
      <c r="C75942">
        <v>941</v>
      </c>
      <c r="D75942">
        <v>594.72935630689199</v>
      </c>
      <c r="E75942">
        <v>452.70985045513601</v>
      </c>
      <c r="F75942">
        <v>-142.01950585175501</v>
      </c>
    </row>
    <row r="75943" spans="1:6" x14ac:dyDescent="0.25">
      <c r="A75943">
        <v>75941</v>
      </c>
      <c r="B75943">
        <v>100</v>
      </c>
      <c r="C75943">
        <v>942</v>
      </c>
      <c r="D75943">
        <v>571.58111899653397</v>
      </c>
      <c r="E75943">
        <v>444.15266545634501</v>
      </c>
      <c r="F75943">
        <v>-127.428453540188</v>
      </c>
    </row>
    <row r="75944" spans="1:6" x14ac:dyDescent="0.25">
      <c r="A75944">
        <v>75942</v>
      </c>
      <c r="B75944">
        <v>100</v>
      </c>
      <c r="C75944">
        <v>943</v>
      </c>
      <c r="D75944">
        <v>603.97345862182601</v>
      </c>
      <c r="E75944">
        <v>482.09924167490902</v>
      </c>
      <c r="F75944">
        <v>-121.874216946917</v>
      </c>
    </row>
    <row r="75945" spans="1:6" x14ac:dyDescent="0.25">
      <c r="A75945">
        <v>75943</v>
      </c>
      <c r="B75945">
        <v>100</v>
      </c>
      <c r="C75945">
        <v>944</v>
      </c>
      <c r="D75945">
        <v>591.35400907715496</v>
      </c>
      <c r="E75945">
        <v>460.854597411329</v>
      </c>
      <c r="F75945">
        <v>-130.49941166582599</v>
      </c>
    </row>
    <row r="75946" spans="1:6" x14ac:dyDescent="0.25">
      <c r="A75946">
        <v>75944</v>
      </c>
      <c r="B75946">
        <v>100</v>
      </c>
      <c r="C75946">
        <v>945</v>
      </c>
      <c r="D75946">
        <v>581.51603222239703</v>
      </c>
      <c r="E75946">
        <v>455.89701468962198</v>
      </c>
      <c r="F75946">
        <v>-125.619017532775</v>
      </c>
    </row>
    <row r="75947" spans="1:6" x14ac:dyDescent="0.25">
      <c r="A75947">
        <v>75945</v>
      </c>
      <c r="B75947">
        <v>100</v>
      </c>
      <c r="C75947">
        <v>946</v>
      </c>
      <c r="D75947">
        <v>605.96162280701697</v>
      </c>
      <c r="E75947">
        <v>482.61325187969902</v>
      </c>
      <c r="F75947">
        <v>-123.348370927318</v>
      </c>
    </row>
    <row r="75948" spans="1:6" x14ac:dyDescent="0.25">
      <c r="A75948">
        <v>75946</v>
      </c>
      <c r="B75948">
        <v>100</v>
      </c>
      <c r="C75948">
        <v>947</v>
      </c>
      <c r="D75948">
        <v>605.09559630152</v>
      </c>
      <c r="E75948">
        <v>473.47641435511599</v>
      </c>
      <c r="F75948">
        <v>-131.61918194640299</v>
      </c>
    </row>
    <row r="75949" spans="1:6" x14ac:dyDescent="0.25">
      <c r="A75949">
        <v>75947</v>
      </c>
      <c r="B75949">
        <v>100</v>
      </c>
      <c r="C75949">
        <v>948</v>
      </c>
      <c r="D75949">
        <v>594.47800219195199</v>
      </c>
      <c r="E75949">
        <v>454.176765304524</v>
      </c>
      <c r="F75949">
        <v>-140.301236887427</v>
      </c>
    </row>
    <row r="75950" spans="1:6" x14ac:dyDescent="0.25">
      <c r="A75950">
        <v>75948</v>
      </c>
      <c r="B75950">
        <v>100</v>
      </c>
      <c r="C75950">
        <v>949</v>
      </c>
      <c r="D75950">
        <v>598.34649967886901</v>
      </c>
      <c r="E75950">
        <v>459.937219010918</v>
      </c>
      <c r="F75950">
        <v>-138.40928066795101</v>
      </c>
    </row>
    <row r="75951" spans="1:6" x14ac:dyDescent="0.25">
      <c r="A75951">
        <v>75949</v>
      </c>
      <c r="B75951">
        <v>100</v>
      </c>
      <c r="C75951">
        <v>950</v>
      </c>
      <c r="D75951">
        <v>610.29567198177597</v>
      </c>
      <c r="E75951">
        <v>490.55990888382598</v>
      </c>
      <c r="F75951">
        <v>-119.735763097949</v>
      </c>
    </row>
    <row r="75952" spans="1:6" x14ac:dyDescent="0.25">
      <c r="A75952">
        <v>75950</v>
      </c>
      <c r="B75952">
        <v>100</v>
      </c>
      <c r="C75952">
        <v>951</v>
      </c>
      <c r="D75952">
        <v>598.60217634821504</v>
      </c>
      <c r="E75952">
        <v>472.14722355576799</v>
      </c>
      <c r="F75952">
        <v>-126.45495279244599</v>
      </c>
    </row>
    <row r="75953" spans="1:6" x14ac:dyDescent="0.25">
      <c r="A75953">
        <v>75951</v>
      </c>
      <c r="B75953">
        <v>100</v>
      </c>
      <c r="C75953">
        <v>952</v>
      </c>
      <c r="D75953">
        <v>567.60305958132005</v>
      </c>
      <c r="E75953">
        <v>430.48083735909802</v>
      </c>
      <c r="F75953">
        <v>-137.12222222222201</v>
      </c>
    </row>
    <row r="75954" spans="1:6" x14ac:dyDescent="0.25">
      <c r="A75954">
        <v>75952</v>
      </c>
      <c r="B75954">
        <v>100</v>
      </c>
      <c r="C75954">
        <v>953</v>
      </c>
      <c r="D75954">
        <v>581.03159252095395</v>
      </c>
      <c r="E75954">
        <v>452.69503546099202</v>
      </c>
      <c r="F75954">
        <v>-128.336557059961</v>
      </c>
    </row>
    <row r="75955" spans="1:6" x14ac:dyDescent="0.25">
      <c r="A75955">
        <v>75953</v>
      </c>
      <c r="B75955">
        <v>100</v>
      </c>
      <c r="C75955">
        <v>954</v>
      </c>
      <c r="D75955">
        <v>591.19594594594503</v>
      </c>
      <c r="E75955">
        <v>448.380374692874</v>
      </c>
      <c r="F75955">
        <v>-142.815571253071</v>
      </c>
    </row>
    <row r="75956" spans="1:6" x14ac:dyDescent="0.25">
      <c r="A75956">
        <v>75954</v>
      </c>
      <c r="B75956">
        <v>100</v>
      </c>
      <c r="C75956">
        <v>955</v>
      </c>
      <c r="D75956">
        <v>586.93156135603999</v>
      </c>
      <c r="E75956">
        <v>465.61642527455001</v>
      </c>
      <c r="F75956">
        <v>-121.315136081489</v>
      </c>
    </row>
    <row r="75957" spans="1:6" x14ac:dyDescent="0.25">
      <c r="A75957">
        <v>75955</v>
      </c>
      <c r="B75957">
        <v>100</v>
      </c>
      <c r="C75957">
        <v>956</v>
      </c>
      <c r="D75957">
        <v>588.76327575175901</v>
      </c>
      <c r="E75957">
        <v>462.50927703135</v>
      </c>
      <c r="F75957">
        <v>-126.253998720409</v>
      </c>
    </row>
    <row r="75958" spans="1:6" x14ac:dyDescent="0.25">
      <c r="A75958">
        <v>75956</v>
      </c>
      <c r="B75958">
        <v>100</v>
      </c>
      <c r="C75958">
        <v>957</v>
      </c>
      <c r="D75958">
        <v>593.08265227447896</v>
      </c>
      <c r="E75958">
        <v>454.96993060909699</v>
      </c>
      <c r="F75958">
        <v>-138.112721665381</v>
      </c>
    </row>
    <row r="75959" spans="1:6" x14ac:dyDescent="0.25">
      <c r="A75959">
        <v>75957</v>
      </c>
      <c r="B75959">
        <v>100</v>
      </c>
      <c r="C75959">
        <v>958</v>
      </c>
      <c r="D75959">
        <v>582.33784213876504</v>
      </c>
      <c r="E75959">
        <v>444.33879694462098</v>
      </c>
      <c r="F75959">
        <v>-137.99904519414301</v>
      </c>
    </row>
    <row r="75960" spans="1:6" x14ac:dyDescent="0.25">
      <c r="A75960">
        <v>75958</v>
      </c>
      <c r="B75960">
        <v>100</v>
      </c>
      <c r="C75960">
        <v>959</v>
      </c>
      <c r="D75960">
        <v>602.19472422062302</v>
      </c>
      <c r="E75960">
        <v>473.54756195043899</v>
      </c>
      <c r="F75960">
        <v>-128.647162270183</v>
      </c>
    </row>
    <row r="75961" spans="1:6" x14ac:dyDescent="0.25">
      <c r="A75961">
        <v>75959</v>
      </c>
      <c r="B75961">
        <v>100</v>
      </c>
      <c r="C75961">
        <v>960</v>
      </c>
      <c r="D75961">
        <v>564.23434178250204</v>
      </c>
      <c r="E75961">
        <v>429.52199509403101</v>
      </c>
      <c r="F75961">
        <v>-134.71234668847001</v>
      </c>
    </row>
    <row r="75962" spans="1:6" x14ac:dyDescent="0.25">
      <c r="A75962">
        <v>75960</v>
      </c>
      <c r="B75962">
        <v>100</v>
      </c>
      <c r="C75962">
        <v>961</v>
      </c>
      <c r="D75962">
        <v>594.737717908082</v>
      </c>
      <c r="E75962">
        <v>450.79603803486498</v>
      </c>
      <c r="F75962">
        <v>-143.941679873217</v>
      </c>
    </row>
    <row r="75963" spans="1:6" x14ac:dyDescent="0.25">
      <c r="A75963">
        <v>75961</v>
      </c>
      <c r="B75963">
        <v>100</v>
      </c>
      <c r="C75963">
        <v>962</v>
      </c>
      <c r="D75963">
        <v>597.27614678898999</v>
      </c>
      <c r="E75963">
        <v>461.93027522935699</v>
      </c>
      <c r="F75963">
        <v>-135.345871559633</v>
      </c>
    </row>
    <row r="75964" spans="1:6" x14ac:dyDescent="0.25">
      <c r="A75964">
        <v>75962</v>
      </c>
      <c r="B75964">
        <v>100</v>
      </c>
      <c r="C75964">
        <v>963</v>
      </c>
      <c r="D75964">
        <v>579.24424694492905</v>
      </c>
      <c r="E75964">
        <v>458.36422790033299</v>
      </c>
      <c r="F75964">
        <v>-120.880019044596</v>
      </c>
    </row>
    <row r="75965" spans="1:6" x14ac:dyDescent="0.25">
      <c r="A75965">
        <v>75963</v>
      </c>
      <c r="B75965">
        <v>100</v>
      </c>
      <c r="C75965">
        <v>964</v>
      </c>
      <c r="D75965">
        <v>606.77897574123995</v>
      </c>
      <c r="E75965">
        <v>460.62644680513699</v>
      </c>
      <c r="F75965">
        <v>-146.15252893610199</v>
      </c>
    </row>
    <row r="75966" spans="1:6" x14ac:dyDescent="0.25">
      <c r="A75966">
        <v>75964</v>
      </c>
      <c r="B75966">
        <v>100</v>
      </c>
      <c r="C75966">
        <v>965</v>
      </c>
      <c r="D75966">
        <v>611.08198211850197</v>
      </c>
      <c r="E75966">
        <v>480.48871041066798</v>
      </c>
      <c r="F75966">
        <v>-130.59327170783399</v>
      </c>
    </row>
    <row r="75967" spans="1:6" x14ac:dyDescent="0.25">
      <c r="A75967">
        <v>75965</v>
      </c>
      <c r="B75967">
        <v>100</v>
      </c>
      <c r="C75967">
        <v>966</v>
      </c>
      <c r="D75967">
        <v>601.33458411507195</v>
      </c>
      <c r="E75967">
        <v>468.19512195121899</v>
      </c>
      <c r="F75967">
        <v>-133.13946216385199</v>
      </c>
    </row>
    <row r="75968" spans="1:6" x14ac:dyDescent="0.25">
      <c r="A75968">
        <v>75966</v>
      </c>
      <c r="B75968">
        <v>100</v>
      </c>
      <c r="C75968">
        <v>967</v>
      </c>
      <c r="D75968">
        <v>564.74095092024504</v>
      </c>
      <c r="E75968">
        <v>438.70659509202397</v>
      </c>
      <c r="F75968">
        <v>-126.03435582822</v>
      </c>
    </row>
    <row r="75969" spans="1:6" x14ac:dyDescent="0.25">
      <c r="A75969">
        <v>75967</v>
      </c>
      <c r="B75969">
        <v>100</v>
      </c>
      <c r="C75969">
        <v>968</v>
      </c>
      <c r="D75969">
        <v>605.62590380383494</v>
      </c>
      <c r="E75969">
        <v>481.026563973593</v>
      </c>
      <c r="F75969">
        <v>-124.599339830242</v>
      </c>
    </row>
    <row r="75970" spans="1:6" x14ac:dyDescent="0.25">
      <c r="A75970">
        <v>75968</v>
      </c>
      <c r="B75970">
        <v>100</v>
      </c>
      <c r="C75970">
        <v>969</v>
      </c>
      <c r="D75970">
        <v>598.06801948051896</v>
      </c>
      <c r="E75970">
        <v>474.77175324675301</v>
      </c>
      <c r="F75970">
        <v>-123.296266233766</v>
      </c>
    </row>
    <row r="75971" spans="1:6" x14ac:dyDescent="0.25">
      <c r="A75971">
        <v>75969</v>
      </c>
      <c r="B75971">
        <v>100</v>
      </c>
      <c r="C75971">
        <v>970</v>
      </c>
      <c r="D75971">
        <v>598.63208275436102</v>
      </c>
      <c r="E75971">
        <v>464.30585147444799</v>
      </c>
      <c r="F75971">
        <v>-134.326231279913</v>
      </c>
    </row>
    <row r="75972" spans="1:6" x14ac:dyDescent="0.25">
      <c r="A75972">
        <v>75970</v>
      </c>
      <c r="B75972">
        <v>100</v>
      </c>
      <c r="C75972">
        <v>971</v>
      </c>
      <c r="D75972">
        <v>566.38348765432102</v>
      </c>
      <c r="E75972">
        <v>440.55030864197499</v>
      </c>
      <c r="F75972">
        <v>-125.833179012345</v>
      </c>
    </row>
    <row r="75973" spans="1:6" x14ac:dyDescent="0.25">
      <c r="A75973">
        <v>75971</v>
      </c>
      <c r="B75973">
        <v>100</v>
      </c>
      <c r="C75973">
        <v>972</v>
      </c>
      <c r="D75973">
        <v>592.265093127809</v>
      </c>
      <c r="E75973">
        <v>454.92726396917101</v>
      </c>
      <c r="F75973">
        <v>-137.33782915863799</v>
      </c>
    </row>
    <row r="75974" spans="1:6" x14ac:dyDescent="0.25">
      <c r="A75974">
        <v>75972</v>
      </c>
      <c r="B75974">
        <v>100</v>
      </c>
      <c r="C75974">
        <v>973</v>
      </c>
      <c r="D75974">
        <v>596.15657750664695</v>
      </c>
      <c r="E75974">
        <v>477.09666823087701</v>
      </c>
      <c r="F75974">
        <v>-119.05990927577</v>
      </c>
    </row>
    <row r="75975" spans="1:6" x14ac:dyDescent="0.25">
      <c r="A75975">
        <v>75973</v>
      </c>
      <c r="B75975">
        <v>100</v>
      </c>
      <c r="C75975">
        <v>974</v>
      </c>
      <c r="D75975">
        <v>598.32137823022697</v>
      </c>
      <c r="E75975">
        <v>462.56820673453399</v>
      </c>
      <c r="F75975">
        <v>-135.75317149569301</v>
      </c>
    </row>
    <row r="75976" spans="1:6" x14ac:dyDescent="0.25">
      <c r="A75976">
        <v>75974</v>
      </c>
      <c r="B75976">
        <v>100</v>
      </c>
      <c r="C75976">
        <v>975</v>
      </c>
      <c r="D75976">
        <v>582.66330645161202</v>
      </c>
      <c r="E75976">
        <v>457.105148883374</v>
      </c>
      <c r="F75976">
        <v>-125.558157568238</v>
      </c>
    </row>
    <row r="75977" spans="1:6" x14ac:dyDescent="0.25">
      <c r="A75977">
        <v>75975</v>
      </c>
      <c r="B75977">
        <v>100</v>
      </c>
      <c r="C75977">
        <v>976</v>
      </c>
      <c r="D75977">
        <v>586.85307979847198</v>
      </c>
      <c r="E75977">
        <v>451.450349423045</v>
      </c>
      <c r="F75977">
        <v>-135.40273037542599</v>
      </c>
    </row>
    <row r="75978" spans="1:6" x14ac:dyDescent="0.25">
      <c r="A75978">
        <v>75976</v>
      </c>
      <c r="B75978">
        <v>100</v>
      </c>
      <c r="C75978">
        <v>977</v>
      </c>
      <c r="D75978">
        <v>590.17919898686</v>
      </c>
      <c r="E75978">
        <v>461.99699224315299</v>
      </c>
      <c r="F75978">
        <v>-128.18220674370701</v>
      </c>
    </row>
    <row r="75979" spans="1:6" x14ac:dyDescent="0.25">
      <c r="A75979">
        <v>75977</v>
      </c>
      <c r="B75979">
        <v>100</v>
      </c>
      <c r="C75979">
        <v>978</v>
      </c>
      <c r="D75979">
        <v>590.33235972328896</v>
      </c>
      <c r="E75979">
        <v>462.439508070714</v>
      </c>
      <c r="F75979">
        <v>-127.892851652574</v>
      </c>
    </row>
    <row r="75980" spans="1:6" x14ac:dyDescent="0.25">
      <c r="A75980">
        <v>75978</v>
      </c>
      <c r="B75980">
        <v>100</v>
      </c>
      <c r="C75980">
        <v>979</v>
      </c>
      <c r="D75980">
        <v>597.33864353312299</v>
      </c>
      <c r="E75980">
        <v>469.87776025236502</v>
      </c>
      <c r="F75980">
        <v>-127.460883280757</v>
      </c>
    </row>
    <row r="75981" spans="1:6" x14ac:dyDescent="0.25">
      <c r="A75981">
        <v>75979</v>
      </c>
      <c r="B75981">
        <v>100</v>
      </c>
      <c r="C75981">
        <v>980</v>
      </c>
      <c r="D75981">
        <v>593.31009730419498</v>
      </c>
      <c r="E75981">
        <v>456.79438506938902</v>
      </c>
      <c r="F75981">
        <v>-136.51571223480599</v>
      </c>
    </row>
    <row r="75982" spans="1:6" x14ac:dyDescent="0.25">
      <c r="A75982">
        <v>75980</v>
      </c>
      <c r="B75982">
        <v>100</v>
      </c>
      <c r="C75982">
        <v>981</v>
      </c>
      <c r="D75982">
        <v>585.11791137279204</v>
      </c>
      <c r="E75982">
        <v>464.16997211031901</v>
      </c>
      <c r="F75982">
        <v>-120.947939262472</v>
      </c>
    </row>
    <row r="75983" spans="1:6" x14ac:dyDescent="0.25">
      <c r="A75983">
        <v>75981</v>
      </c>
      <c r="B75983">
        <v>100</v>
      </c>
      <c r="C75983">
        <v>982</v>
      </c>
      <c r="D75983">
        <v>605.55296257008604</v>
      </c>
      <c r="E75983">
        <v>471.05758448249702</v>
      </c>
      <c r="F75983">
        <v>-134.49537808758899</v>
      </c>
    </row>
    <row r="75984" spans="1:6" x14ac:dyDescent="0.25">
      <c r="A75984">
        <v>75982</v>
      </c>
      <c r="B75984">
        <v>100</v>
      </c>
      <c r="C75984">
        <v>983</v>
      </c>
      <c r="D75984">
        <v>583.75336820415203</v>
      </c>
      <c r="E75984">
        <v>463.79521318750898</v>
      </c>
      <c r="F75984">
        <v>-119.958155016642</v>
      </c>
    </row>
    <row r="75985" spans="1:6" x14ac:dyDescent="0.25">
      <c r="A75985">
        <v>75983</v>
      </c>
      <c r="B75985">
        <v>100</v>
      </c>
      <c r="C75985">
        <v>984</v>
      </c>
      <c r="D75985">
        <v>598.14973676060697</v>
      </c>
      <c r="E75985">
        <v>468.75085165685903</v>
      </c>
      <c r="F75985">
        <v>-129.39888510374701</v>
      </c>
    </row>
    <row r="75986" spans="1:6" x14ac:dyDescent="0.25">
      <c r="A75986">
        <v>75984</v>
      </c>
      <c r="B75986">
        <v>100</v>
      </c>
      <c r="C75986">
        <v>985</v>
      </c>
      <c r="D75986">
        <v>577.36624353549598</v>
      </c>
      <c r="E75986">
        <v>454.35934806456601</v>
      </c>
      <c r="F75986">
        <v>-123.006895470929</v>
      </c>
    </row>
    <row r="75987" spans="1:6" x14ac:dyDescent="0.25">
      <c r="A75987">
        <v>75985</v>
      </c>
      <c r="B75987">
        <v>100</v>
      </c>
      <c r="C75987">
        <v>986</v>
      </c>
      <c r="D75987">
        <v>609.99398134216005</v>
      </c>
      <c r="E75987">
        <v>470.868341859765</v>
      </c>
      <c r="F75987">
        <v>-139.125639482395</v>
      </c>
    </row>
    <row r="75988" spans="1:6" x14ac:dyDescent="0.25">
      <c r="A75988">
        <v>75986</v>
      </c>
      <c r="B75988">
        <v>100</v>
      </c>
      <c r="C75988">
        <v>987</v>
      </c>
      <c r="D75988">
        <v>588.23207914369095</v>
      </c>
      <c r="E75988">
        <v>453.87268893934402</v>
      </c>
      <c r="F75988">
        <v>-134.359390204346</v>
      </c>
    </row>
    <row r="75989" spans="1:6" x14ac:dyDescent="0.25">
      <c r="A75989">
        <v>75987</v>
      </c>
      <c r="B75989">
        <v>100</v>
      </c>
      <c r="C75989">
        <v>988</v>
      </c>
      <c r="D75989">
        <v>572.84435860292899</v>
      </c>
      <c r="E75989">
        <v>439.09431836471902</v>
      </c>
      <c r="F75989">
        <v>-133.75004023821</v>
      </c>
    </row>
    <row r="75990" spans="1:6" x14ac:dyDescent="0.25">
      <c r="A75990">
        <v>75988</v>
      </c>
      <c r="B75990">
        <v>100</v>
      </c>
      <c r="C75990">
        <v>989</v>
      </c>
      <c r="D75990">
        <v>587.95117656475099</v>
      </c>
      <c r="E75990">
        <v>448.247158636145</v>
      </c>
      <c r="F75990">
        <v>-139.704017928605</v>
      </c>
    </row>
    <row r="75991" spans="1:6" x14ac:dyDescent="0.25">
      <c r="A75991">
        <v>75989</v>
      </c>
      <c r="B75991">
        <v>100</v>
      </c>
      <c r="C75991">
        <v>990</v>
      </c>
      <c r="D75991">
        <v>574.26891015745605</v>
      </c>
      <c r="E75991">
        <v>458.49058351343001</v>
      </c>
      <c r="F75991">
        <v>-115.778326644025</v>
      </c>
    </row>
    <row r="75992" spans="1:6" x14ac:dyDescent="0.25">
      <c r="A75992">
        <v>75990</v>
      </c>
      <c r="B75992">
        <v>100</v>
      </c>
      <c r="C75992">
        <v>991</v>
      </c>
      <c r="D75992">
        <v>603.88149688149599</v>
      </c>
      <c r="E75992">
        <v>472.08044138813301</v>
      </c>
      <c r="F75992">
        <v>-131.80105549336301</v>
      </c>
    </row>
    <row r="75993" spans="1:6" x14ac:dyDescent="0.25">
      <c r="A75993">
        <v>75991</v>
      </c>
      <c r="B75993">
        <v>100</v>
      </c>
      <c r="C75993">
        <v>992</v>
      </c>
      <c r="D75993">
        <v>572.51401283857797</v>
      </c>
      <c r="E75993">
        <v>442.42790042273299</v>
      </c>
      <c r="F75993">
        <v>-130.08611241584401</v>
      </c>
    </row>
    <row r="75994" spans="1:6" x14ac:dyDescent="0.25">
      <c r="A75994">
        <v>75992</v>
      </c>
      <c r="B75994">
        <v>100</v>
      </c>
      <c r="C75994">
        <v>993</v>
      </c>
      <c r="D75994">
        <v>588.97359266287106</v>
      </c>
      <c r="E75994">
        <v>453.48102466793102</v>
      </c>
      <c r="F75994">
        <v>-135.49256799493901</v>
      </c>
    </row>
    <row r="75995" spans="1:6" x14ac:dyDescent="0.25">
      <c r="A75995">
        <v>75993</v>
      </c>
      <c r="B75995">
        <v>100</v>
      </c>
      <c r="C75995">
        <v>994</v>
      </c>
      <c r="D75995">
        <v>592.770261543429</v>
      </c>
      <c r="E75995">
        <v>457.140458508233</v>
      </c>
      <c r="F75995">
        <v>-135.62980303519501</v>
      </c>
    </row>
    <row r="75996" spans="1:6" x14ac:dyDescent="0.25">
      <c r="A75996">
        <v>75994</v>
      </c>
      <c r="B75996">
        <v>100</v>
      </c>
      <c r="C75996">
        <v>995</v>
      </c>
      <c r="D75996">
        <v>607.12216841118504</v>
      </c>
      <c r="E75996">
        <v>475.14325886580201</v>
      </c>
      <c r="F75996">
        <v>-131.978909545383</v>
      </c>
    </row>
    <row r="75997" spans="1:6" x14ac:dyDescent="0.25">
      <c r="A75997">
        <v>75995</v>
      </c>
      <c r="B75997">
        <v>100</v>
      </c>
      <c r="C75997">
        <v>996</v>
      </c>
      <c r="D75997">
        <v>605.83697875688404</v>
      </c>
      <c r="E75997">
        <v>475.997797010228</v>
      </c>
      <c r="F75997">
        <v>-129.83918174665601</v>
      </c>
    </row>
    <row r="75998" spans="1:6" x14ac:dyDescent="0.25">
      <c r="A75998">
        <v>75996</v>
      </c>
      <c r="B75998">
        <v>100</v>
      </c>
      <c r="C75998">
        <v>997</v>
      </c>
      <c r="D75998">
        <v>590.52770315648002</v>
      </c>
      <c r="E75998">
        <v>473.55322364002598</v>
      </c>
      <c r="F75998">
        <v>-116.974479516453</v>
      </c>
    </row>
    <row r="75999" spans="1:6" x14ac:dyDescent="0.25">
      <c r="A75999">
        <v>75997</v>
      </c>
      <c r="B75999">
        <v>100</v>
      </c>
      <c r="C75999">
        <v>998</v>
      </c>
      <c r="D75999">
        <v>591.51254425119203</v>
      </c>
      <c r="E75999">
        <v>466.11574572879698</v>
      </c>
      <c r="F75999">
        <v>-125.39679852239399</v>
      </c>
    </row>
    <row r="76000" spans="1:6" x14ac:dyDescent="0.25">
      <c r="A76000">
        <v>75998</v>
      </c>
      <c r="B76000">
        <v>100</v>
      </c>
      <c r="C76000">
        <v>999</v>
      </c>
      <c r="D76000">
        <v>573.53978388997996</v>
      </c>
      <c r="E76000">
        <v>451.22085789129</v>
      </c>
      <c r="F76000">
        <v>-122.31892599869001</v>
      </c>
    </row>
    <row r="76001" spans="1:6" x14ac:dyDescent="0.25">
      <c r="A76001">
        <v>75999</v>
      </c>
      <c r="B76001">
        <v>100</v>
      </c>
      <c r="C76001">
        <v>1000</v>
      </c>
      <c r="D76001">
        <v>593.34255352398804</v>
      </c>
      <c r="E76001">
        <v>464.59821847163602</v>
      </c>
      <c r="F76001">
        <v>-128.744335052351</v>
      </c>
    </row>
    <row r="76002" spans="1:6" x14ac:dyDescent="0.25">
      <c r="A76002">
        <v>76000</v>
      </c>
      <c r="B76002">
        <v>100</v>
      </c>
      <c r="C76002">
        <v>1001</v>
      </c>
      <c r="D76002">
        <v>596.31059302143603</v>
      </c>
      <c r="E76002">
        <v>459.75230793303001</v>
      </c>
      <c r="F76002">
        <v>-136.558285088405</v>
      </c>
    </row>
    <row r="76003" spans="1:6" x14ac:dyDescent="0.25">
      <c r="A76003">
        <v>76001</v>
      </c>
      <c r="B76003">
        <v>100</v>
      </c>
      <c r="C76003">
        <v>1002</v>
      </c>
      <c r="D76003">
        <v>589.33571103353995</v>
      </c>
      <c r="E76003">
        <v>453.29260889361001</v>
      </c>
      <c r="F76003">
        <v>-136.04310213993</v>
      </c>
    </row>
    <row r="76004" spans="1:6" x14ac:dyDescent="0.25">
      <c r="A76004">
        <v>76002</v>
      </c>
      <c r="B76004">
        <v>100</v>
      </c>
      <c r="C76004">
        <v>1003</v>
      </c>
      <c r="D76004">
        <v>577.92692913385804</v>
      </c>
      <c r="E76004">
        <v>448.61811023621999</v>
      </c>
      <c r="F76004">
        <v>-129.308818897637</v>
      </c>
    </row>
    <row r="76005" spans="1:6" x14ac:dyDescent="0.25">
      <c r="A76005">
        <v>76003</v>
      </c>
      <c r="B76005">
        <v>100</v>
      </c>
      <c r="C76005">
        <v>1004</v>
      </c>
      <c r="D76005">
        <v>592.83945902943503</v>
      </c>
      <c r="E76005">
        <v>460.96992840095402</v>
      </c>
      <c r="F76005">
        <v>-131.86953062847999</v>
      </c>
    </row>
    <row r="76006" spans="1:6" x14ac:dyDescent="0.25">
      <c r="A76006">
        <v>76004</v>
      </c>
      <c r="B76006">
        <v>100</v>
      </c>
      <c r="C76006">
        <v>1005</v>
      </c>
      <c r="D76006">
        <v>583.97435100264204</v>
      </c>
      <c r="E76006">
        <v>447.44846883258202</v>
      </c>
      <c r="F76006">
        <v>-136.52588217005999</v>
      </c>
    </row>
    <row r="76007" spans="1:6" x14ac:dyDescent="0.25">
      <c r="A76007">
        <v>76005</v>
      </c>
      <c r="B76007">
        <v>100</v>
      </c>
      <c r="C76007">
        <v>1006</v>
      </c>
      <c r="D76007">
        <v>612.681845780206</v>
      </c>
      <c r="E76007">
        <v>475.19808743169398</v>
      </c>
      <c r="F76007">
        <v>-137.483758348512</v>
      </c>
    </row>
    <row r="76008" spans="1:6" x14ac:dyDescent="0.25">
      <c r="A76008">
        <v>76006</v>
      </c>
      <c r="B76008">
        <v>100</v>
      </c>
      <c r="C76008">
        <v>1007</v>
      </c>
      <c r="D76008">
        <v>609.26905829596399</v>
      </c>
      <c r="E76008">
        <v>461.70202566877998</v>
      </c>
      <c r="F76008">
        <v>-147.56703262718401</v>
      </c>
    </row>
    <row r="76009" spans="1:6" x14ac:dyDescent="0.25">
      <c r="A76009">
        <v>76007</v>
      </c>
      <c r="B76009">
        <v>100</v>
      </c>
      <c r="C76009">
        <v>1008</v>
      </c>
      <c r="D76009">
        <v>586.19100770319096</v>
      </c>
      <c r="E76009">
        <v>456.25153277786501</v>
      </c>
      <c r="F76009">
        <v>-129.93947492532601</v>
      </c>
    </row>
    <row r="76010" spans="1:6" x14ac:dyDescent="0.25">
      <c r="A76010">
        <v>76008</v>
      </c>
      <c r="B76010">
        <v>100</v>
      </c>
      <c r="C76010">
        <v>1009</v>
      </c>
      <c r="D76010">
        <v>582.40049220672597</v>
      </c>
      <c r="E76010">
        <v>459.82608695652101</v>
      </c>
      <c r="F76010">
        <v>-122.574405250205</v>
      </c>
    </row>
    <row r="76011" spans="1:6" x14ac:dyDescent="0.25">
      <c r="A76011">
        <v>76009</v>
      </c>
      <c r="B76011">
        <v>100</v>
      </c>
      <c r="C76011">
        <v>1010</v>
      </c>
      <c r="D76011">
        <v>564.44398668990596</v>
      </c>
      <c r="E76011">
        <v>436.28093804468301</v>
      </c>
      <c r="F76011">
        <v>-128.16304864522201</v>
      </c>
    </row>
    <row r="76012" spans="1:6" x14ac:dyDescent="0.25">
      <c r="A76012">
        <v>76010</v>
      </c>
      <c r="B76012">
        <v>100</v>
      </c>
      <c r="C76012">
        <v>1011</v>
      </c>
      <c r="D76012">
        <v>570.33370696557199</v>
      </c>
      <c r="E76012">
        <v>430.97518014411497</v>
      </c>
      <c r="F76012">
        <v>-139.35852682145699</v>
      </c>
    </row>
    <row r="76013" spans="1:6" x14ac:dyDescent="0.25">
      <c r="A76013">
        <v>76011</v>
      </c>
      <c r="B76013">
        <v>100</v>
      </c>
      <c r="C76013">
        <v>1012</v>
      </c>
      <c r="D76013">
        <v>581.89651547011101</v>
      </c>
      <c r="E76013">
        <v>453.22979873835902</v>
      </c>
      <c r="F76013">
        <v>-128.66671673175099</v>
      </c>
    </row>
    <row r="76014" spans="1:6" x14ac:dyDescent="0.25">
      <c r="A76014">
        <v>76012</v>
      </c>
      <c r="B76014">
        <v>100</v>
      </c>
      <c r="C76014">
        <v>1013</v>
      </c>
      <c r="D76014">
        <v>585.92901480184605</v>
      </c>
      <c r="E76014">
        <v>453.38516632182001</v>
      </c>
      <c r="F76014">
        <v>-132.54384848002499</v>
      </c>
    </row>
    <row r="76015" spans="1:6" x14ac:dyDescent="0.25">
      <c r="A76015">
        <v>76013</v>
      </c>
      <c r="B76015">
        <v>100</v>
      </c>
      <c r="C76015">
        <v>1014</v>
      </c>
      <c r="D76015">
        <v>600.75347619826596</v>
      </c>
      <c r="E76015">
        <v>470.844757075085</v>
      </c>
      <c r="F76015">
        <v>-129.90871912317999</v>
      </c>
    </row>
    <row r="76016" spans="1:6" x14ac:dyDescent="0.25">
      <c r="A76016">
        <v>76014</v>
      </c>
      <c r="B76016">
        <v>100</v>
      </c>
      <c r="C76016">
        <v>1015</v>
      </c>
      <c r="D76016">
        <v>581.462948079086</v>
      </c>
      <c r="E76016">
        <v>461.064137598456</v>
      </c>
      <c r="F76016">
        <v>-120.39881048063</v>
      </c>
    </row>
    <row r="76017" spans="1:6" x14ac:dyDescent="0.25">
      <c r="A76017">
        <v>76015</v>
      </c>
      <c r="B76017">
        <v>100</v>
      </c>
      <c r="C76017">
        <v>1016</v>
      </c>
      <c r="D76017">
        <v>587.09062154040805</v>
      </c>
      <c r="E76017">
        <v>454.56049343665899</v>
      </c>
      <c r="F76017">
        <v>-132.53012810374801</v>
      </c>
    </row>
    <row r="76018" spans="1:6" x14ac:dyDescent="0.25">
      <c r="A76018">
        <v>76016</v>
      </c>
      <c r="B76018">
        <v>100</v>
      </c>
      <c r="C76018">
        <v>1017</v>
      </c>
      <c r="D76018">
        <v>599.22194304857601</v>
      </c>
      <c r="E76018">
        <v>456.77604690117198</v>
      </c>
      <c r="F76018">
        <v>-142.445896147403</v>
      </c>
    </row>
    <row r="76019" spans="1:6" x14ac:dyDescent="0.25">
      <c r="A76019">
        <v>76017</v>
      </c>
      <c r="B76019">
        <v>100</v>
      </c>
      <c r="C76019">
        <v>1018</v>
      </c>
      <c r="D76019">
        <v>600.47638304755696</v>
      </c>
      <c r="E76019">
        <v>462.929472662568</v>
      </c>
      <c r="F76019">
        <v>-137.546910384988</v>
      </c>
    </row>
    <row r="76020" spans="1:6" x14ac:dyDescent="0.25">
      <c r="A76020">
        <v>76018</v>
      </c>
      <c r="B76020">
        <v>100</v>
      </c>
      <c r="C76020">
        <v>1019</v>
      </c>
      <c r="D76020">
        <v>586.23295454545405</v>
      </c>
      <c r="E76020">
        <v>446.45422077922001</v>
      </c>
      <c r="F76020">
        <v>-139.77873376623299</v>
      </c>
    </row>
    <row r="76021" spans="1:6" x14ac:dyDescent="0.25">
      <c r="A76021">
        <v>76019</v>
      </c>
      <c r="B76021">
        <v>100</v>
      </c>
      <c r="C76021">
        <v>1020</v>
      </c>
      <c r="D76021">
        <v>578.218665821581</v>
      </c>
      <c r="E76021">
        <v>449.16970369196599</v>
      </c>
      <c r="F76021">
        <v>-129.04896212961401</v>
      </c>
    </row>
    <row r="76022" spans="1:6" x14ac:dyDescent="0.25">
      <c r="A76022">
        <v>76020</v>
      </c>
      <c r="B76022">
        <v>100</v>
      </c>
      <c r="C76022">
        <v>1021</v>
      </c>
      <c r="D76022">
        <v>591.960462089163</v>
      </c>
      <c r="E76022">
        <v>464.39179954441897</v>
      </c>
      <c r="F76022">
        <v>-127.568662544744</v>
      </c>
    </row>
    <row r="76023" spans="1:6" x14ac:dyDescent="0.25">
      <c r="A76023">
        <v>76021</v>
      </c>
      <c r="B76023">
        <v>100</v>
      </c>
      <c r="C76023">
        <v>1022</v>
      </c>
      <c r="D76023">
        <v>598.88411010322102</v>
      </c>
      <c r="E76023">
        <v>467.54785736628003</v>
      </c>
      <c r="F76023">
        <v>-131.33625273694</v>
      </c>
    </row>
    <row r="76024" spans="1:6" x14ac:dyDescent="0.25">
      <c r="A76024">
        <v>76022</v>
      </c>
      <c r="B76024">
        <v>100</v>
      </c>
      <c r="C76024">
        <v>1023</v>
      </c>
      <c r="D76024">
        <v>578.80104546174505</v>
      </c>
      <c r="E76024">
        <v>451.71313163313698</v>
      </c>
      <c r="F76024">
        <v>-127.087913828607</v>
      </c>
    </row>
    <row r="76025" spans="1:6" x14ac:dyDescent="0.25">
      <c r="A76025">
        <v>76023</v>
      </c>
      <c r="B76025">
        <v>100</v>
      </c>
      <c r="C76025">
        <v>1024</v>
      </c>
      <c r="D76025">
        <v>609.36862562189003</v>
      </c>
      <c r="E76025">
        <v>482.16759950248701</v>
      </c>
      <c r="F76025">
        <v>-127.201026119403</v>
      </c>
    </row>
    <row r="76026" spans="1:6" x14ac:dyDescent="0.25">
      <c r="A76026">
        <v>76024</v>
      </c>
      <c r="B76026">
        <v>100</v>
      </c>
      <c r="C76026">
        <v>1025</v>
      </c>
      <c r="D76026">
        <v>578.03067582680899</v>
      </c>
      <c r="E76026">
        <v>444.62374181179098</v>
      </c>
      <c r="F76026">
        <v>-133.40693401501801</v>
      </c>
    </row>
    <row r="76027" spans="1:6" x14ac:dyDescent="0.25">
      <c r="A76027">
        <v>76025</v>
      </c>
      <c r="B76027">
        <v>100</v>
      </c>
      <c r="C76027">
        <v>1026</v>
      </c>
      <c r="D76027">
        <v>579.50073016388103</v>
      </c>
      <c r="E76027">
        <v>455.23559954567497</v>
      </c>
      <c r="F76027">
        <v>-124.26513061820501</v>
      </c>
    </row>
    <row r="76028" spans="1:6" x14ac:dyDescent="0.25">
      <c r="A76028">
        <v>76026</v>
      </c>
      <c r="B76028">
        <v>100</v>
      </c>
      <c r="C76028">
        <v>1027</v>
      </c>
      <c r="D76028">
        <v>600.96892873705303</v>
      </c>
      <c r="E76028">
        <v>468.67954861647797</v>
      </c>
      <c r="F76028">
        <v>-132.289380120575</v>
      </c>
    </row>
    <row r="76029" spans="1:6" x14ac:dyDescent="0.25">
      <c r="A76029">
        <v>76027</v>
      </c>
      <c r="B76029">
        <v>100</v>
      </c>
      <c r="C76029">
        <v>1028</v>
      </c>
      <c r="D76029">
        <v>582.64416403785401</v>
      </c>
      <c r="E76029">
        <v>457.99227129337498</v>
      </c>
      <c r="F76029">
        <v>-124.651892744479</v>
      </c>
    </row>
    <row r="76030" spans="1:6" x14ac:dyDescent="0.25">
      <c r="A76030">
        <v>76028</v>
      </c>
      <c r="B76030">
        <v>100</v>
      </c>
      <c r="C76030">
        <v>1029</v>
      </c>
      <c r="D76030">
        <v>585.56543519098295</v>
      </c>
      <c r="E76030">
        <v>447.20882905447701</v>
      </c>
      <c r="F76030">
        <v>-138.35660613650501</v>
      </c>
    </row>
    <row r="76031" spans="1:6" x14ac:dyDescent="0.25">
      <c r="A76031">
        <v>76029</v>
      </c>
      <c r="B76031">
        <v>100</v>
      </c>
      <c r="C76031">
        <v>1030</v>
      </c>
      <c r="D76031">
        <v>598.83762438793201</v>
      </c>
      <c r="E76031">
        <v>469.48554730690199</v>
      </c>
      <c r="F76031">
        <v>-129.35207708102899</v>
      </c>
    </row>
    <row r="76032" spans="1:6" x14ac:dyDescent="0.25">
      <c r="A76032">
        <v>76030</v>
      </c>
      <c r="B76032">
        <v>100</v>
      </c>
      <c r="C76032">
        <v>1031</v>
      </c>
      <c r="D76032">
        <v>584.21805710639603</v>
      </c>
      <c r="E76032">
        <v>442.174669006221</v>
      </c>
      <c r="F76032">
        <v>-142.04338810017501</v>
      </c>
    </row>
    <row r="76033" spans="1:6" x14ac:dyDescent="0.25">
      <c r="A76033">
        <v>76031</v>
      </c>
      <c r="B76033">
        <v>100</v>
      </c>
      <c r="C76033">
        <v>1032</v>
      </c>
      <c r="D76033">
        <v>587.87619931909603</v>
      </c>
      <c r="E76033">
        <v>450.70396162178798</v>
      </c>
      <c r="F76033">
        <v>-137.172237697307</v>
      </c>
    </row>
    <row r="76034" spans="1:6" x14ac:dyDescent="0.25">
      <c r="A76034">
        <v>76032</v>
      </c>
      <c r="B76034">
        <v>100</v>
      </c>
      <c r="C76034">
        <v>1033</v>
      </c>
      <c r="D76034">
        <v>588.20594679186195</v>
      </c>
      <c r="E76034">
        <v>459.73333333333301</v>
      </c>
      <c r="F76034">
        <v>-128.472613458528</v>
      </c>
    </row>
    <row r="76035" spans="1:6" x14ac:dyDescent="0.25">
      <c r="A76035">
        <v>76033</v>
      </c>
      <c r="B76035">
        <v>100</v>
      </c>
      <c r="C76035">
        <v>1034</v>
      </c>
      <c r="D76035">
        <v>568.10682588349198</v>
      </c>
      <c r="E76035">
        <v>439.91786348233001</v>
      </c>
      <c r="F76035">
        <v>-128.18896240116101</v>
      </c>
    </row>
    <row r="76036" spans="1:6" x14ac:dyDescent="0.25">
      <c r="A76036">
        <v>76034</v>
      </c>
      <c r="B76036">
        <v>100</v>
      </c>
      <c r="C76036">
        <v>1035</v>
      </c>
      <c r="D76036">
        <v>590.89861531115696</v>
      </c>
      <c r="E76036">
        <v>459.56549419067301</v>
      </c>
      <c r="F76036">
        <v>-131.33312112048301</v>
      </c>
    </row>
    <row r="76037" spans="1:6" x14ac:dyDescent="0.25">
      <c r="A76037">
        <v>76035</v>
      </c>
      <c r="B76037">
        <v>100</v>
      </c>
      <c r="C76037">
        <v>1036</v>
      </c>
      <c r="D76037">
        <v>594.88341968911902</v>
      </c>
      <c r="E76037">
        <v>465.58824481865202</v>
      </c>
      <c r="F76037">
        <v>-129.29517487046601</v>
      </c>
    </row>
    <row r="76038" spans="1:6" x14ac:dyDescent="0.25">
      <c r="A76038">
        <v>76036</v>
      </c>
      <c r="B76038">
        <v>100</v>
      </c>
      <c r="C76038">
        <v>1037</v>
      </c>
      <c r="D76038">
        <v>580.11280920119702</v>
      </c>
      <c r="E76038">
        <v>446.30675909878602</v>
      </c>
      <c r="F76038">
        <v>-133.80605010241001</v>
      </c>
    </row>
    <row r="76039" spans="1:6" x14ac:dyDescent="0.25">
      <c r="A76039">
        <v>76037</v>
      </c>
      <c r="B76039">
        <v>100</v>
      </c>
      <c r="C76039">
        <v>1038</v>
      </c>
      <c r="D76039">
        <v>603.49851167162706</v>
      </c>
      <c r="E76039">
        <v>464.817327275575</v>
      </c>
      <c r="F76039">
        <v>-138.681184396052</v>
      </c>
    </row>
    <row r="76040" spans="1:6" x14ac:dyDescent="0.25">
      <c r="A76040">
        <v>76038</v>
      </c>
      <c r="B76040">
        <v>100</v>
      </c>
      <c r="C76040">
        <v>1039</v>
      </c>
      <c r="D76040">
        <v>584.91132686084097</v>
      </c>
      <c r="E76040">
        <v>454.82605177993503</v>
      </c>
      <c r="F76040">
        <v>-130.085275080906</v>
      </c>
    </row>
    <row r="76041" spans="1:6" x14ac:dyDescent="0.25">
      <c r="A76041">
        <v>76039</v>
      </c>
      <c r="B76041">
        <v>100</v>
      </c>
      <c r="C76041">
        <v>1040</v>
      </c>
      <c r="D76041">
        <v>593.25639344262299</v>
      </c>
      <c r="E76041">
        <v>460.56770491803201</v>
      </c>
      <c r="F76041">
        <v>-132.68868852458999</v>
      </c>
    </row>
    <row r="76042" spans="1:6" x14ac:dyDescent="0.25">
      <c r="A76042">
        <v>76040</v>
      </c>
      <c r="B76042">
        <v>100</v>
      </c>
      <c r="C76042">
        <v>1041</v>
      </c>
      <c r="D76042">
        <v>575.88627389038004</v>
      </c>
      <c r="E76042">
        <v>452.55694203127399</v>
      </c>
      <c r="F76042">
        <v>-123.32933185910601</v>
      </c>
    </row>
    <row r="76043" spans="1:6" x14ac:dyDescent="0.25">
      <c r="A76043">
        <v>76041</v>
      </c>
      <c r="B76043">
        <v>100</v>
      </c>
      <c r="C76043">
        <v>1042</v>
      </c>
      <c r="D76043">
        <v>604.73450347880998</v>
      </c>
      <c r="E76043">
        <v>462.34756483238402</v>
      </c>
      <c r="F76043">
        <v>-142.38693864642599</v>
      </c>
    </row>
    <row r="76044" spans="1:6" x14ac:dyDescent="0.25">
      <c r="A76044">
        <v>76042</v>
      </c>
      <c r="B76044">
        <v>100</v>
      </c>
      <c r="C76044">
        <v>1043</v>
      </c>
      <c r="D76044">
        <v>593.00203985564099</v>
      </c>
      <c r="E76044">
        <v>462.40467597677701</v>
      </c>
      <c r="F76044">
        <v>-130.59736387886301</v>
      </c>
    </row>
    <row r="76045" spans="1:6" x14ac:dyDescent="0.25">
      <c r="A76045">
        <v>76043</v>
      </c>
      <c r="B76045">
        <v>100</v>
      </c>
      <c r="C76045">
        <v>1044</v>
      </c>
      <c r="D76045">
        <v>583.67364083055895</v>
      </c>
      <c r="E76045">
        <v>456.97242035187799</v>
      </c>
      <c r="F76045">
        <v>-126.70122047868099</v>
      </c>
    </row>
    <row r="76046" spans="1:6" x14ac:dyDescent="0.25">
      <c r="A76046">
        <v>76044</v>
      </c>
      <c r="B76046">
        <v>100</v>
      </c>
      <c r="C76046">
        <v>1045</v>
      </c>
      <c r="D76046">
        <v>583.65509294822505</v>
      </c>
      <c r="E76046">
        <v>447.776924258718</v>
      </c>
      <c r="F76046">
        <v>-135.878168689506</v>
      </c>
    </row>
    <row r="76047" spans="1:6" x14ac:dyDescent="0.25">
      <c r="A76047">
        <v>76045</v>
      </c>
      <c r="B76047">
        <v>100</v>
      </c>
      <c r="C76047">
        <v>1046</v>
      </c>
      <c r="D76047">
        <v>592.20644447954498</v>
      </c>
      <c r="E76047">
        <v>458.780287474332</v>
      </c>
      <c r="F76047">
        <v>-133.42615700521199</v>
      </c>
    </row>
    <row r="76048" spans="1:6" x14ac:dyDescent="0.25">
      <c r="A76048">
        <v>76046</v>
      </c>
      <c r="B76048">
        <v>100</v>
      </c>
      <c r="C76048">
        <v>1047</v>
      </c>
      <c r="D76048">
        <v>600.08481998053799</v>
      </c>
      <c r="E76048">
        <v>478.681479078819</v>
      </c>
      <c r="F76048">
        <v>-121.40334090171901</v>
      </c>
    </row>
    <row r="76049" spans="1:6" x14ac:dyDescent="0.25">
      <c r="A76049">
        <v>76047</v>
      </c>
      <c r="B76049">
        <v>100</v>
      </c>
      <c r="C76049">
        <v>1048</v>
      </c>
      <c r="D76049">
        <v>618.19758964439802</v>
      </c>
      <c r="E76049">
        <v>482.27317363487498</v>
      </c>
      <c r="F76049">
        <v>-135.92441600952199</v>
      </c>
    </row>
    <row r="76050" spans="1:6" x14ac:dyDescent="0.25">
      <c r="A76050">
        <v>76048</v>
      </c>
      <c r="B76050">
        <v>100</v>
      </c>
      <c r="C76050">
        <v>1049</v>
      </c>
      <c r="D76050">
        <v>632.04701997169298</v>
      </c>
      <c r="E76050">
        <v>487.56754206636202</v>
      </c>
      <c r="F76050">
        <v>-144.47947790533101</v>
      </c>
    </row>
    <row r="76051" spans="1:6" x14ac:dyDescent="0.25">
      <c r="A76051">
        <v>76049</v>
      </c>
      <c r="B76051">
        <v>100</v>
      </c>
      <c r="C76051">
        <v>1050</v>
      </c>
      <c r="D76051">
        <v>592.96864327848402</v>
      </c>
      <c r="E76051">
        <v>464.36758770568099</v>
      </c>
      <c r="F76051">
        <v>-128.60105557280301</v>
      </c>
    </row>
    <row r="76052" spans="1:6" x14ac:dyDescent="0.25">
      <c r="A76052">
        <v>76050</v>
      </c>
      <c r="B76052">
        <v>100</v>
      </c>
      <c r="C76052">
        <v>1051</v>
      </c>
      <c r="D76052">
        <v>587.18201720093805</v>
      </c>
      <c r="E76052">
        <v>456.44409695074199</v>
      </c>
      <c r="F76052">
        <v>-130.737920250195</v>
      </c>
    </row>
    <row r="76053" spans="1:6" x14ac:dyDescent="0.25">
      <c r="A76053">
        <v>76051</v>
      </c>
      <c r="B76053">
        <v>100</v>
      </c>
      <c r="C76053">
        <v>1052</v>
      </c>
      <c r="D76053">
        <v>603.35486418193295</v>
      </c>
      <c r="E76053">
        <v>458.42687934301898</v>
      </c>
      <c r="F76053">
        <v>-144.92798483891301</v>
      </c>
    </row>
    <row r="76054" spans="1:6" x14ac:dyDescent="0.25">
      <c r="A76054">
        <v>76052</v>
      </c>
      <c r="B76054">
        <v>100</v>
      </c>
      <c r="C76054">
        <v>1053</v>
      </c>
      <c r="D76054">
        <v>603.34148216482095</v>
      </c>
      <c r="E76054">
        <v>468.93234932349299</v>
      </c>
      <c r="F76054">
        <v>-134.40913284132799</v>
      </c>
    </row>
    <row r="76055" spans="1:6" x14ac:dyDescent="0.25">
      <c r="A76055">
        <v>76053</v>
      </c>
      <c r="B76055">
        <v>100</v>
      </c>
      <c r="C76055">
        <v>1054</v>
      </c>
      <c r="D76055">
        <v>588.05664830841795</v>
      </c>
      <c r="E76055">
        <v>453.42108575924402</v>
      </c>
      <c r="F76055">
        <v>-134.63556254917299</v>
      </c>
    </row>
    <row r="76056" spans="1:6" x14ac:dyDescent="0.25">
      <c r="A76056">
        <v>76054</v>
      </c>
      <c r="B76056">
        <v>100</v>
      </c>
      <c r="C76056">
        <v>1055</v>
      </c>
      <c r="D76056">
        <v>593.57188755020002</v>
      </c>
      <c r="E76056">
        <v>440.87244979919598</v>
      </c>
      <c r="F76056">
        <v>-152.69943775100401</v>
      </c>
    </row>
    <row r="76057" spans="1:6" x14ac:dyDescent="0.25">
      <c r="A76057">
        <v>76055</v>
      </c>
      <c r="B76057">
        <v>100</v>
      </c>
      <c r="C76057">
        <v>1056</v>
      </c>
      <c r="D76057">
        <v>602.90701942192902</v>
      </c>
      <c r="E76057">
        <v>470.46566753326198</v>
      </c>
      <c r="F76057">
        <v>-132.44135188866699</v>
      </c>
    </row>
    <row r="76058" spans="1:6" x14ac:dyDescent="0.25">
      <c r="A76058">
        <v>76056</v>
      </c>
      <c r="B76058">
        <v>100</v>
      </c>
      <c r="C76058">
        <v>1057</v>
      </c>
      <c r="D76058">
        <v>592.59880914065002</v>
      </c>
      <c r="E76058">
        <v>456.520759575152</v>
      </c>
      <c r="F76058">
        <v>-136.078049565497</v>
      </c>
    </row>
    <row r="76059" spans="1:6" x14ac:dyDescent="0.25">
      <c r="A76059">
        <v>76057</v>
      </c>
      <c r="B76059">
        <v>100</v>
      </c>
      <c r="C76059">
        <v>1058</v>
      </c>
      <c r="D76059">
        <v>588.196125520333</v>
      </c>
      <c r="E76059">
        <v>463.56836375280102</v>
      </c>
      <c r="F76059">
        <v>-124.627761767531</v>
      </c>
    </row>
    <row r="76060" spans="1:6" x14ac:dyDescent="0.25">
      <c r="A76060">
        <v>76058</v>
      </c>
      <c r="B76060">
        <v>100</v>
      </c>
      <c r="C76060">
        <v>1059</v>
      </c>
      <c r="D76060">
        <v>595.75871051774595</v>
      </c>
      <c r="E76060">
        <v>464.49202214262402</v>
      </c>
      <c r="F76060">
        <v>-131.26668837512199</v>
      </c>
    </row>
    <row r="76061" spans="1:6" x14ac:dyDescent="0.25">
      <c r="A76061">
        <v>76059</v>
      </c>
      <c r="B76061">
        <v>100</v>
      </c>
      <c r="C76061">
        <v>1060</v>
      </c>
      <c r="D76061">
        <v>593.04770755886</v>
      </c>
      <c r="E76061">
        <v>471.644052044609</v>
      </c>
      <c r="F76061">
        <v>-121.40365551425</v>
      </c>
    </row>
    <row r="76062" spans="1:6" x14ac:dyDescent="0.25">
      <c r="A76062">
        <v>76060</v>
      </c>
      <c r="B76062">
        <v>100</v>
      </c>
      <c r="C76062">
        <v>1061</v>
      </c>
      <c r="D76062">
        <v>607.40212700369898</v>
      </c>
      <c r="E76062">
        <v>472.96532059186097</v>
      </c>
      <c r="F76062">
        <v>-134.43680641183701</v>
      </c>
    </row>
    <row r="76063" spans="1:6" x14ac:dyDescent="0.25">
      <c r="A76063">
        <v>76061</v>
      </c>
      <c r="B76063">
        <v>100</v>
      </c>
      <c r="C76063">
        <v>1062</v>
      </c>
      <c r="D76063">
        <v>575.136479186526</v>
      </c>
      <c r="E76063">
        <v>440.89307276771501</v>
      </c>
      <c r="F76063">
        <v>-134.24340641881099</v>
      </c>
    </row>
    <row r="76064" spans="1:6" x14ac:dyDescent="0.25">
      <c r="A76064">
        <v>76062</v>
      </c>
      <c r="B76064">
        <v>100</v>
      </c>
      <c r="C76064">
        <v>1063</v>
      </c>
      <c r="D76064">
        <v>609.78559412754203</v>
      </c>
      <c r="E76064">
        <v>472.56767089768999</v>
      </c>
      <c r="F76064">
        <v>-137.21792322985101</v>
      </c>
    </row>
    <row r="76065" spans="1:6" x14ac:dyDescent="0.25">
      <c r="A76065">
        <v>76063</v>
      </c>
      <c r="B76065">
        <v>100</v>
      </c>
      <c r="C76065">
        <v>1064</v>
      </c>
      <c r="D76065">
        <v>584.84358772619896</v>
      </c>
      <c r="E76065">
        <v>441.42376081825302</v>
      </c>
      <c r="F76065">
        <v>-143.419826907946</v>
      </c>
    </row>
    <row r="76066" spans="1:6" x14ac:dyDescent="0.25">
      <c r="A76066">
        <v>76064</v>
      </c>
      <c r="B76066">
        <v>100</v>
      </c>
      <c r="C76066">
        <v>1065</v>
      </c>
      <c r="D76066">
        <v>578.07483731019499</v>
      </c>
      <c r="E76066">
        <v>454.36458010536097</v>
      </c>
      <c r="F76066">
        <v>-123.71025720483399</v>
      </c>
    </row>
    <row r="76067" spans="1:6" x14ac:dyDescent="0.25">
      <c r="A76067">
        <v>76065</v>
      </c>
      <c r="B76067">
        <v>100</v>
      </c>
      <c r="C76067">
        <v>1066</v>
      </c>
      <c r="D76067">
        <v>604.05887954292905</v>
      </c>
      <c r="E76067">
        <v>479.11379146167201</v>
      </c>
      <c r="F76067">
        <v>-124.945088081256</v>
      </c>
    </row>
    <row r="76068" spans="1:6" x14ac:dyDescent="0.25">
      <c r="A76068">
        <v>76066</v>
      </c>
      <c r="B76068">
        <v>100</v>
      </c>
      <c r="C76068">
        <v>1067</v>
      </c>
      <c r="D76068">
        <v>577.69720101781104</v>
      </c>
      <c r="E76068">
        <v>452.87261450381601</v>
      </c>
      <c r="F76068">
        <v>-124.82458651399401</v>
      </c>
    </row>
    <row r="76069" spans="1:6" x14ac:dyDescent="0.25">
      <c r="A76069">
        <v>76067</v>
      </c>
      <c r="B76069">
        <v>100</v>
      </c>
      <c r="C76069">
        <v>1068</v>
      </c>
      <c r="D76069">
        <v>587.03602216748698</v>
      </c>
      <c r="E76069">
        <v>454.76216133004903</v>
      </c>
      <c r="F76069">
        <v>-132.27386083743801</v>
      </c>
    </row>
    <row r="76070" spans="1:6" x14ac:dyDescent="0.25">
      <c r="A76070">
        <v>76068</v>
      </c>
      <c r="B76070">
        <v>100</v>
      </c>
      <c r="C76070">
        <v>1069</v>
      </c>
      <c r="D76070">
        <v>604.726746912615</v>
      </c>
      <c r="E76070">
        <v>470.74613099890502</v>
      </c>
      <c r="F76070">
        <v>-133.98061591370899</v>
      </c>
    </row>
    <row r="76071" spans="1:6" x14ac:dyDescent="0.25">
      <c r="A76071">
        <v>76069</v>
      </c>
      <c r="B76071">
        <v>100</v>
      </c>
      <c r="C76071">
        <v>1070</v>
      </c>
      <c r="D76071">
        <v>562.72299082853999</v>
      </c>
      <c r="E76071">
        <v>432.98865226177497</v>
      </c>
      <c r="F76071">
        <v>-129.73433856676499</v>
      </c>
    </row>
    <row r="76072" spans="1:6" x14ac:dyDescent="0.25">
      <c r="A76072">
        <v>76070</v>
      </c>
      <c r="B76072">
        <v>100</v>
      </c>
      <c r="C76072">
        <v>1071</v>
      </c>
      <c r="D76072">
        <v>590.70442118418998</v>
      </c>
      <c r="E76072">
        <v>447.631463833775</v>
      </c>
      <c r="F76072">
        <v>-143.07295735041399</v>
      </c>
    </row>
    <row r="76073" spans="1:6" x14ac:dyDescent="0.25">
      <c r="A76073">
        <v>76071</v>
      </c>
      <c r="B76073">
        <v>100</v>
      </c>
      <c r="C76073">
        <v>1072</v>
      </c>
      <c r="D76073">
        <v>590.72572402044295</v>
      </c>
      <c r="E76073">
        <v>463.09571008208098</v>
      </c>
      <c r="F76073">
        <v>-127.630013938361</v>
      </c>
    </row>
    <row r="76074" spans="1:6" x14ac:dyDescent="0.25">
      <c r="A76074">
        <v>76072</v>
      </c>
      <c r="B76074">
        <v>100</v>
      </c>
      <c r="C76074">
        <v>1073</v>
      </c>
      <c r="D76074">
        <v>591.906398649685</v>
      </c>
      <c r="E76074">
        <v>447.655976676384</v>
      </c>
      <c r="F76074">
        <v>-144.25042197330001</v>
      </c>
    </row>
    <row r="76075" spans="1:6" x14ac:dyDescent="0.25">
      <c r="A76075">
        <v>76073</v>
      </c>
      <c r="B76075">
        <v>100</v>
      </c>
      <c r="C76075">
        <v>1074</v>
      </c>
      <c r="D76075">
        <v>595.44736842105203</v>
      </c>
      <c r="E76075">
        <v>454.72697368421001</v>
      </c>
      <c r="F76075">
        <v>-140.720394736842</v>
      </c>
    </row>
    <row r="76076" spans="1:6" x14ac:dyDescent="0.25">
      <c r="A76076">
        <v>76074</v>
      </c>
      <c r="B76076">
        <v>100</v>
      </c>
      <c r="C76076">
        <v>1075</v>
      </c>
      <c r="D76076">
        <v>584.76679340937801</v>
      </c>
      <c r="E76076">
        <v>449.38117870722402</v>
      </c>
      <c r="F76076">
        <v>-135.38561470215399</v>
      </c>
    </row>
    <row r="76077" spans="1:6" x14ac:dyDescent="0.25">
      <c r="A76077">
        <v>76075</v>
      </c>
      <c r="B76077">
        <v>100</v>
      </c>
      <c r="C76077">
        <v>1076</v>
      </c>
      <c r="D76077">
        <v>598.84983314794204</v>
      </c>
      <c r="E76077">
        <v>462.312251708247</v>
      </c>
      <c r="F76077">
        <v>-136.53758143969401</v>
      </c>
    </row>
    <row r="76078" spans="1:6" x14ac:dyDescent="0.25">
      <c r="A76078">
        <v>76076</v>
      </c>
      <c r="B76078">
        <v>100</v>
      </c>
      <c r="C76078">
        <v>1077</v>
      </c>
      <c r="D76078">
        <v>593.19905213270101</v>
      </c>
      <c r="E76078">
        <v>460.101650596502</v>
      </c>
      <c r="F76078">
        <v>-133.09740153619799</v>
      </c>
    </row>
    <row r="76079" spans="1:6" x14ac:dyDescent="0.25">
      <c r="A76079">
        <v>76077</v>
      </c>
      <c r="B76079">
        <v>100</v>
      </c>
      <c r="C76079">
        <v>1078</v>
      </c>
      <c r="D76079">
        <v>562.21031547320899</v>
      </c>
      <c r="E76079">
        <v>448.39459188783098</v>
      </c>
      <c r="F76079">
        <v>-113.815723585378</v>
      </c>
    </row>
    <row r="76080" spans="1:6" x14ac:dyDescent="0.25">
      <c r="A76080">
        <v>76078</v>
      </c>
      <c r="B76080">
        <v>100</v>
      </c>
      <c r="C76080">
        <v>1079</v>
      </c>
      <c r="D76080">
        <v>566.25094221105496</v>
      </c>
      <c r="E76080">
        <v>434.37923994974801</v>
      </c>
      <c r="F76080">
        <v>-131.87170226130601</v>
      </c>
    </row>
    <row r="76081" spans="1:6" x14ac:dyDescent="0.25">
      <c r="A76081">
        <v>76079</v>
      </c>
      <c r="B76081">
        <v>100</v>
      </c>
      <c r="C76081">
        <v>1080</v>
      </c>
      <c r="D76081">
        <v>581.90984222389102</v>
      </c>
      <c r="E76081">
        <v>449.04808414725699</v>
      </c>
      <c r="F76081">
        <v>-132.861758076634</v>
      </c>
    </row>
    <row r="76082" spans="1:6" x14ac:dyDescent="0.25">
      <c r="A76082">
        <v>76080</v>
      </c>
      <c r="B76082">
        <v>100</v>
      </c>
      <c r="C76082">
        <v>1081</v>
      </c>
      <c r="D76082">
        <v>586.06639963025702</v>
      </c>
      <c r="E76082">
        <v>454.94561700816502</v>
      </c>
      <c r="F76082">
        <v>-131.12078262209201</v>
      </c>
    </row>
    <row r="76083" spans="1:6" x14ac:dyDescent="0.25">
      <c r="A76083">
        <v>76081</v>
      </c>
      <c r="B76083">
        <v>100</v>
      </c>
      <c r="C76083">
        <v>1082</v>
      </c>
      <c r="D76083">
        <v>575.90468846391104</v>
      </c>
      <c r="E76083">
        <v>449.27560148056699</v>
      </c>
      <c r="F76083">
        <v>-126.629086983343</v>
      </c>
    </row>
    <row r="76084" spans="1:6" x14ac:dyDescent="0.25">
      <c r="A76084">
        <v>76082</v>
      </c>
      <c r="B76084">
        <v>100</v>
      </c>
      <c r="C76084">
        <v>1083</v>
      </c>
      <c r="D76084">
        <v>588.59741110928996</v>
      </c>
      <c r="E76084">
        <v>451.570866786826</v>
      </c>
      <c r="F76084">
        <v>-137.02654432246399</v>
      </c>
    </row>
    <row r="76085" spans="1:6" x14ac:dyDescent="0.25">
      <c r="A76085">
        <v>76083</v>
      </c>
      <c r="B76085">
        <v>100</v>
      </c>
      <c r="C76085">
        <v>1084</v>
      </c>
      <c r="D76085">
        <v>584.73385131017596</v>
      </c>
      <c r="E76085">
        <v>457.49832419256501</v>
      </c>
      <c r="F76085">
        <v>-127.235527117611</v>
      </c>
    </row>
    <row r="76086" spans="1:6" x14ac:dyDescent="0.25">
      <c r="A76086">
        <v>76084</v>
      </c>
      <c r="B76086">
        <v>100</v>
      </c>
      <c r="C76086">
        <v>1085</v>
      </c>
      <c r="D76086">
        <v>593.70019187719799</v>
      </c>
      <c r="E76086">
        <v>457.61992324912001</v>
      </c>
      <c r="F76086">
        <v>-136.08026862807799</v>
      </c>
    </row>
    <row r="76087" spans="1:6" x14ac:dyDescent="0.25">
      <c r="A76087">
        <v>76085</v>
      </c>
      <c r="B76087">
        <v>100</v>
      </c>
      <c r="C76087">
        <v>1086</v>
      </c>
      <c r="D76087">
        <v>586.48224356043204</v>
      </c>
      <c r="E76087">
        <v>452.52126200274301</v>
      </c>
      <c r="F76087">
        <v>-133.960981557689</v>
      </c>
    </row>
    <row r="76088" spans="1:6" x14ac:dyDescent="0.25">
      <c r="A76088">
        <v>76086</v>
      </c>
      <c r="B76088">
        <v>100</v>
      </c>
      <c r="C76088">
        <v>1087</v>
      </c>
      <c r="D76088">
        <v>594.71290634052104</v>
      </c>
      <c r="E76088">
        <v>469.51721918249098</v>
      </c>
      <c r="F76088">
        <v>-125.19568715803</v>
      </c>
    </row>
    <row r="76089" spans="1:6" x14ac:dyDescent="0.25">
      <c r="A76089">
        <v>76087</v>
      </c>
      <c r="B76089">
        <v>100</v>
      </c>
      <c r="C76089">
        <v>1088</v>
      </c>
      <c r="D76089">
        <v>575.53092621663995</v>
      </c>
      <c r="E76089">
        <v>434.93657770800598</v>
      </c>
      <c r="F76089">
        <v>-140.594348508634</v>
      </c>
    </row>
    <row r="76090" spans="1:6" x14ac:dyDescent="0.25">
      <c r="A76090">
        <v>76088</v>
      </c>
      <c r="B76090">
        <v>100</v>
      </c>
      <c r="C76090">
        <v>1089</v>
      </c>
      <c r="D76090">
        <v>586.29039087947797</v>
      </c>
      <c r="E76090">
        <v>462.464006514657</v>
      </c>
      <c r="F76090">
        <v>-123.82638436482</v>
      </c>
    </row>
    <row r="76091" spans="1:6" x14ac:dyDescent="0.25">
      <c r="A76091">
        <v>76089</v>
      </c>
      <c r="B76091">
        <v>100</v>
      </c>
      <c r="C76091">
        <v>1090</v>
      </c>
      <c r="D76091">
        <v>566.03884572696995</v>
      </c>
      <c r="E76091">
        <v>438.76296178848901</v>
      </c>
      <c r="F76091">
        <v>-127.275883938481</v>
      </c>
    </row>
    <row r="76092" spans="1:6" x14ac:dyDescent="0.25">
      <c r="A76092">
        <v>76090</v>
      </c>
      <c r="B76092">
        <v>100</v>
      </c>
      <c r="C76092">
        <v>1091</v>
      </c>
      <c r="D76092">
        <v>565.57232798680798</v>
      </c>
      <c r="E76092">
        <v>436.85549392894598</v>
      </c>
      <c r="F76092">
        <v>-128.716834057862</v>
      </c>
    </row>
    <row r="76093" spans="1:6" x14ac:dyDescent="0.25">
      <c r="A76093">
        <v>76091</v>
      </c>
      <c r="B76093">
        <v>100</v>
      </c>
      <c r="C76093">
        <v>1092</v>
      </c>
      <c r="D76093">
        <v>585.43125197098698</v>
      </c>
      <c r="E76093">
        <v>450.898927783033</v>
      </c>
      <c r="F76093">
        <v>-134.53232418795301</v>
      </c>
    </row>
    <row r="76094" spans="1:6" x14ac:dyDescent="0.25">
      <c r="A76094">
        <v>76092</v>
      </c>
      <c r="B76094">
        <v>100</v>
      </c>
      <c r="C76094">
        <v>1093</v>
      </c>
      <c r="D76094">
        <v>576.05052598023497</v>
      </c>
      <c r="E76094">
        <v>443.31766018488997</v>
      </c>
      <c r="F76094">
        <v>-132.73286579534499</v>
      </c>
    </row>
    <row r="76095" spans="1:6" x14ac:dyDescent="0.25">
      <c r="A76095">
        <v>76093</v>
      </c>
      <c r="B76095">
        <v>100</v>
      </c>
      <c r="C76095">
        <v>1094</v>
      </c>
      <c r="D76095">
        <v>596.26828489300499</v>
      </c>
      <c r="E76095">
        <v>466.31267965506203</v>
      </c>
      <c r="F76095">
        <v>-129.95560523794299</v>
      </c>
    </row>
    <row r="76096" spans="1:6" x14ac:dyDescent="0.25">
      <c r="A76096">
        <v>76094</v>
      </c>
      <c r="B76096">
        <v>100</v>
      </c>
      <c r="C76096">
        <v>1095</v>
      </c>
      <c r="D76096">
        <v>573.98096885813095</v>
      </c>
      <c r="E76096">
        <v>439.27697389116003</v>
      </c>
      <c r="F76096">
        <v>-134.70399496696999</v>
      </c>
    </row>
    <row r="76097" spans="1:6" x14ac:dyDescent="0.25">
      <c r="A76097">
        <v>76095</v>
      </c>
      <c r="B76097">
        <v>100</v>
      </c>
      <c r="C76097">
        <v>1096</v>
      </c>
      <c r="D76097">
        <v>604.47894485936695</v>
      </c>
      <c r="E76097">
        <v>466.61210869219701</v>
      </c>
      <c r="F76097">
        <v>-137.866836167169</v>
      </c>
    </row>
    <row r="76098" spans="1:6" x14ac:dyDescent="0.25">
      <c r="A76098">
        <v>76096</v>
      </c>
      <c r="B76098">
        <v>100</v>
      </c>
      <c r="C76098">
        <v>1097</v>
      </c>
      <c r="D76098">
        <v>596.58528951486699</v>
      </c>
      <c r="E76098">
        <v>476.62754303599303</v>
      </c>
      <c r="F76098">
        <v>-119.95774647887301</v>
      </c>
    </row>
    <row r="76099" spans="1:6" x14ac:dyDescent="0.25">
      <c r="A76099">
        <v>76097</v>
      </c>
      <c r="B76099">
        <v>100</v>
      </c>
      <c r="C76099">
        <v>1098</v>
      </c>
      <c r="D76099">
        <v>574.83483483483406</v>
      </c>
      <c r="E76099">
        <v>452.459775565038</v>
      </c>
      <c r="F76099">
        <v>-122.375059269796</v>
      </c>
    </row>
    <row r="76100" spans="1:6" x14ac:dyDescent="0.25">
      <c r="A76100">
        <v>76098</v>
      </c>
      <c r="B76100">
        <v>100</v>
      </c>
      <c r="C76100">
        <v>1099</v>
      </c>
      <c r="D76100">
        <v>587.53446903359304</v>
      </c>
      <c r="E76100">
        <v>456.66183728705602</v>
      </c>
      <c r="F76100">
        <v>-130.872631746537</v>
      </c>
    </row>
    <row r="76101" spans="1:6" x14ac:dyDescent="0.25">
      <c r="A76101">
        <v>76099</v>
      </c>
      <c r="B76101">
        <v>100</v>
      </c>
      <c r="C76101">
        <v>1100</v>
      </c>
      <c r="D76101">
        <v>610.57685745307799</v>
      </c>
      <c r="E76101">
        <v>465.24383434155402</v>
      </c>
      <c r="F76101">
        <v>-145.333023111524</v>
      </c>
    </row>
    <row r="76102" spans="1:6" x14ac:dyDescent="0.25">
      <c r="A76102">
        <v>76100</v>
      </c>
      <c r="B76102">
        <v>100</v>
      </c>
      <c r="C76102">
        <v>1101</v>
      </c>
      <c r="D76102">
        <v>604.44637173774595</v>
      </c>
      <c r="E76102">
        <v>461.30490133672799</v>
      </c>
      <c r="F76102">
        <v>-143.14147040101801</v>
      </c>
    </row>
    <row r="76103" spans="1:6" x14ac:dyDescent="0.25">
      <c r="A76103">
        <v>76101</v>
      </c>
      <c r="B76103">
        <v>100</v>
      </c>
      <c r="C76103">
        <v>1102</v>
      </c>
      <c r="D76103">
        <v>610.88850118953201</v>
      </c>
      <c r="E76103">
        <v>482.37811260903999</v>
      </c>
      <c r="F76103">
        <v>-128.510388580491</v>
      </c>
    </row>
    <row r="76104" spans="1:6" x14ac:dyDescent="0.25">
      <c r="A76104">
        <v>76102</v>
      </c>
      <c r="B76104">
        <v>100</v>
      </c>
      <c r="C76104">
        <v>1103</v>
      </c>
      <c r="D76104">
        <v>591.72554651348298</v>
      </c>
      <c r="E76104">
        <v>470.08265517791602</v>
      </c>
      <c r="F76104">
        <v>-121.642891335567</v>
      </c>
    </row>
    <row r="76105" spans="1:6" x14ac:dyDescent="0.25">
      <c r="A76105">
        <v>76103</v>
      </c>
      <c r="B76105">
        <v>100</v>
      </c>
      <c r="C76105">
        <v>1104</v>
      </c>
      <c r="D76105">
        <v>586.27860615883299</v>
      </c>
      <c r="E76105">
        <v>462.101296596434</v>
      </c>
      <c r="F76105">
        <v>-124.17730956239799</v>
      </c>
    </row>
    <row r="76106" spans="1:6" x14ac:dyDescent="0.25">
      <c r="A76106">
        <v>76104</v>
      </c>
      <c r="B76106">
        <v>100</v>
      </c>
      <c r="C76106">
        <v>1105</v>
      </c>
      <c r="D76106">
        <v>588.02245624903196</v>
      </c>
      <c r="E76106">
        <v>463.93030819265903</v>
      </c>
      <c r="F76106">
        <v>-124.092148056372</v>
      </c>
    </row>
    <row r="76107" spans="1:6" x14ac:dyDescent="0.25">
      <c r="A76107">
        <v>76105</v>
      </c>
      <c r="B76107">
        <v>100</v>
      </c>
      <c r="C76107">
        <v>1106</v>
      </c>
      <c r="D76107">
        <v>590.66697149824699</v>
      </c>
      <c r="E76107">
        <v>459.69272976680298</v>
      </c>
      <c r="F76107">
        <v>-130.97424173144299</v>
      </c>
    </row>
    <row r="76108" spans="1:6" x14ac:dyDescent="0.25">
      <c r="A76108">
        <v>76106</v>
      </c>
      <c r="B76108">
        <v>100</v>
      </c>
      <c r="C76108">
        <v>1107</v>
      </c>
      <c r="D76108">
        <v>600.05544016616</v>
      </c>
      <c r="E76108">
        <v>469.37961335676601</v>
      </c>
      <c r="F76108">
        <v>-130.67582680939401</v>
      </c>
    </row>
    <row r="76109" spans="1:6" x14ac:dyDescent="0.25">
      <c r="A76109">
        <v>76107</v>
      </c>
      <c r="B76109">
        <v>100</v>
      </c>
      <c r="C76109">
        <v>1108</v>
      </c>
      <c r="D76109">
        <v>579.70964691046595</v>
      </c>
      <c r="E76109">
        <v>450.07534678436298</v>
      </c>
      <c r="F76109">
        <v>-129.634300126103</v>
      </c>
    </row>
    <row r="76110" spans="1:6" x14ac:dyDescent="0.25">
      <c r="A76110">
        <v>76108</v>
      </c>
      <c r="B76110">
        <v>100</v>
      </c>
      <c r="C76110">
        <v>1109</v>
      </c>
      <c r="D76110">
        <v>607.301605318631</v>
      </c>
      <c r="E76110">
        <v>482.83508999513498</v>
      </c>
      <c r="F76110">
        <v>-124.466515323496</v>
      </c>
    </row>
    <row r="76111" spans="1:6" x14ac:dyDescent="0.25">
      <c r="A76111">
        <v>76109</v>
      </c>
      <c r="B76111">
        <v>100</v>
      </c>
      <c r="C76111">
        <v>1110</v>
      </c>
      <c r="D76111">
        <v>588.54211526282404</v>
      </c>
      <c r="E76111">
        <v>454.602279924002</v>
      </c>
      <c r="F76111">
        <v>-133.93983533882201</v>
      </c>
    </row>
    <row r="76112" spans="1:6" x14ac:dyDescent="0.25">
      <c r="A76112">
        <v>76110</v>
      </c>
      <c r="B76112">
        <v>100</v>
      </c>
      <c r="C76112">
        <v>1111</v>
      </c>
      <c r="D76112">
        <v>565.55141700404795</v>
      </c>
      <c r="E76112">
        <v>429.16955465587</v>
      </c>
      <c r="F76112">
        <v>-136.381862348178</v>
      </c>
    </row>
    <row r="76113" spans="1:6" x14ac:dyDescent="0.25">
      <c r="A76113">
        <v>76111</v>
      </c>
      <c r="B76113">
        <v>100</v>
      </c>
      <c r="C76113">
        <v>1112</v>
      </c>
      <c r="D76113">
        <v>593.72833843017304</v>
      </c>
      <c r="E76113">
        <v>438.947162759089</v>
      </c>
      <c r="F76113">
        <v>-154.78117567108299</v>
      </c>
    </row>
    <row r="76114" spans="1:6" x14ac:dyDescent="0.25">
      <c r="A76114">
        <v>76112</v>
      </c>
      <c r="B76114">
        <v>100</v>
      </c>
      <c r="C76114">
        <v>1113</v>
      </c>
      <c r="D76114">
        <v>599.91271105447595</v>
      </c>
      <c r="E76114">
        <v>465.23144313475598</v>
      </c>
      <c r="F76114">
        <v>-134.68126791971901</v>
      </c>
    </row>
    <row r="76115" spans="1:6" x14ac:dyDescent="0.25">
      <c r="A76115">
        <v>76113</v>
      </c>
      <c r="B76115">
        <v>100</v>
      </c>
      <c r="C76115">
        <v>1114</v>
      </c>
      <c r="D76115">
        <v>583.79267146883797</v>
      </c>
      <c r="E76115">
        <v>455.10648293141202</v>
      </c>
      <c r="F76115">
        <v>-128.68618853742501</v>
      </c>
    </row>
    <row r="76116" spans="1:6" x14ac:dyDescent="0.25">
      <c r="A76116">
        <v>76114</v>
      </c>
      <c r="B76116">
        <v>100</v>
      </c>
      <c r="C76116">
        <v>1115</v>
      </c>
      <c r="D76116">
        <v>613.01287415513298</v>
      </c>
      <c r="E76116">
        <v>467.39925973607899</v>
      </c>
      <c r="F76116">
        <v>-145.61361441905299</v>
      </c>
    </row>
    <row r="76117" spans="1:6" x14ac:dyDescent="0.25">
      <c r="A76117">
        <v>76115</v>
      </c>
      <c r="B76117">
        <v>100</v>
      </c>
      <c r="C76117">
        <v>1116</v>
      </c>
      <c r="D76117">
        <v>599.72555410690995</v>
      </c>
      <c r="E76117">
        <v>460.031453715775</v>
      </c>
      <c r="F76117">
        <v>-139.69410039113399</v>
      </c>
    </row>
    <row r="76118" spans="1:6" x14ac:dyDescent="0.25">
      <c r="A76118">
        <v>76116</v>
      </c>
      <c r="B76118">
        <v>100</v>
      </c>
      <c r="C76118">
        <v>1117</v>
      </c>
      <c r="D76118">
        <v>583.86841303685605</v>
      </c>
      <c r="E76118">
        <v>455.84511117879902</v>
      </c>
      <c r="F76118">
        <v>-128.02330185805599</v>
      </c>
    </row>
    <row r="76119" spans="1:6" x14ac:dyDescent="0.25">
      <c r="A76119">
        <v>76117</v>
      </c>
      <c r="B76119">
        <v>100</v>
      </c>
      <c r="C76119">
        <v>1118</v>
      </c>
      <c r="D76119">
        <v>597.44336118848605</v>
      </c>
      <c r="E76119">
        <v>467.374806561436</v>
      </c>
      <c r="F76119">
        <v>-130.06855462704999</v>
      </c>
    </row>
    <row r="76120" spans="1:6" x14ac:dyDescent="0.25">
      <c r="A76120">
        <v>76118</v>
      </c>
      <c r="B76120">
        <v>100</v>
      </c>
      <c r="C76120">
        <v>1119</v>
      </c>
      <c r="D76120">
        <v>604.00523560209399</v>
      </c>
      <c r="E76120">
        <v>468.70064675084598</v>
      </c>
      <c r="F76120">
        <v>-135.30458885124699</v>
      </c>
    </row>
    <row r="76121" spans="1:6" x14ac:dyDescent="0.25">
      <c r="A76121">
        <v>76119</v>
      </c>
      <c r="B76121">
        <v>100</v>
      </c>
      <c r="C76121">
        <v>1120</v>
      </c>
      <c r="D76121">
        <v>606.42471042471004</v>
      </c>
      <c r="E76121">
        <v>473.205096525096</v>
      </c>
      <c r="F76121">
        <v>-133.21961389961299</v>
      </c>
    </row>
    <row r="76122" spans="1:6" x14ac:dyDescent="0.25">
      <c r="A76122">
        <v>76120</v>
      </c>
      <c r="B76122">
        <v>100</v>
      </c>
      <c r="C76122">
        <v>1121</v>
      </c>
      <c r="D76122">
        <v>604.61056845476298</v>
      </c>
      <c r="E76122">
        <v>466.22754203362598</v>
      </c>
      <c r="F76122">
        <v>-138.38302642113601</v>
      </c>
    </row>
    <row r="76123" spans="1:6" x14ac:dyDescent="0.25">
      <c r="A76123">
        <v>76121</v>
      </c>
      <c r="B76123">
        <v>100</v>
      </c>
      <c r="C76123">
        <v>1122</v>
      </c>
      <c r="D76123">
        <v>580.65985960433898</v>
      </c>
      <c r="E76123">
        <v>438.74521378430097</v>
      </c>
      <c r="F76123">
        <v>-141.914645820038</v>
      </c>
    </row>
    <row r="76124" spans="1:6" x14ac:dyDescent="0.25">
      <c r="A76124">
        <v>76122</v>
      </c>
      <c r="B76124">
        <v>100</v>
      </c>
      <c r="C76124">
        <v>1123</v>
      </c>
      <c r="D76124">
        <v>600.93820953616603</v>
      </c>
      <c r="E76124">
        <v>460.428640934155</v>
      </c>
      <c r="F76124">
        <v>-140.50956860201001</v>
      </c>
    </row>
    <row r="76125" spans="1:6" x14ac:dyDescent="0.25">
      <c r="A76125">
        <v>76123</v>
      </c>
      <c r="B76125">
        <v>100</v>
      </c>
      <c r="C76125">
        <v>1124</v>
      </c>
      <c r="D76125">
        <v>602.62405317668799</v>
      </c>
      <c r="E76125">
        <v>463.02133250888801</v>
      </c>
      <c r="F76125">
        <v>-139.60272066780001</v>
      </c>
    </row>
    <row r="76126" spans="1:6" x14ac:dyDescent="0.25">
      <c r="A76126">
        <v>76124</v>
      </c>
      <c r="B76126">
        <v>100</v>
      </c>
      <c r="C76126">
        <v>1125</v>
      </c>
      <c r="D76126">
        <v>597.60936753225997</v>
      </c>
      <c r="E76126">
        <v>462.56938027720201</v>
      </c>
      <c r="F76126">
        <v>-135.03998725505801</v>
      </c>
    </row>
    <row r="76127" spans="1:6" x14ac:dyDescent="0.25">
      <c r="A76127">
        <v>76125</v>
      </c>
      <c r="B76127">
        <v>100</v>
      </c>
      <c r="C76127">
        <v>1126</v>
      </c>
      <c r="D76127">
        <v>593.245537112433</v>
      </c>
      <c r="E76127">
        <v>464.716724083933</v>
      </c>
      <c r="F76127">
        <v>-128.528813028499</v>
      </c>
    </row>
    <row r="76128" spans="1:6" x14ac:dyDescent="0.25">
      <c r="A76128">
        <v>76126</v>
      </c>
      <c r="B76128">
        <v>100</v>
      </c>
      <c r="C76128">
        <v>1127</v>
      </c>
      <c r="D76128">
        <v>579.95464707761096</v>
      </c>
      <c r="E76128">
        <v>449.515649952091</v>
      </c>
      <c r="F76128">
        <v>-130.43899712551899</v>
      </c>
    </row>
    <row r="76129" spans="1:6" x14ac:dyDescent="0.25">
      <c r="A76129">
        <v>76127</v>
      </c>
      <c r="B76129">
        <v>100</v>
      </c>
      <c r="C76129">
        <v>1128</v>
      </c>
      <c r="D76129">
        <v>583.86013652960696</v>
      </c>
      <c r="E76129">
        <v>448.99714240355598</v>
      </c>
      <c r="F76129">
        <v>-134.86299412605101</v>
      </c>
    </row>
    <row r="76130" spans="1:6" x14ac:dyDescent="0.25">
      <c r="A76130">
        <v>76128</v>
      </c>
      <c r="B76130">
        <v>100</v>
      </c>
      <c r="C76130">
        <v>1129</v>
      </c>
      <c r="D76130">
        <v>587.51092544987102</v>
      </c>
      <c r="E76130">
        <v>451.47750642673498</v>
      </c>
      <c r="F76130">
        <v>-136.03341902313599</v>
      </c>
    </row>
    <row r="76131" spans="1:6" x14ac:dyDescent="0.25">
      <c r="A76131">
        <v>76129</v>
      </c>
      <c r="B76131">
        <v>100</v>
      </c>
      <c r="C76131">
        <v>1130</v>
      </c>
      <c r="D76131">
        <v>581.46283836645205</v>
      </c>
      <c r="E76131">
        <v>453.35596933187202</v>
      </c>
      <c r="F76131">
        <v>-128.10686903457901</v>
      </c>
    </row>
    <row r="76132" spans="1:6" x14ac:dyDescent="0.25">
      <c r="A76132">
        <v>76130</v>
      </c>
      <c r="B76132">
        <v>100</v>
      </c>
      <c r="C76132">
        <v>1131</v>
      </c>
      <c r="D76132">
        <v>606.63491288063801</v>
      </c>
      <c r="E76132">
        <v>465.82559843673602</v>
      </c>
      <c r="F76132">
        <v>-140.809314443901</v>
      </c>
    </row>
    <row r="76133" spans="1:6" x14ac:dyDescent="0.25">
      <c r="A76133">
        <v>76131</v>
      </c>
      <c r="B76133">
        <v>100</v>
      </c>
      <c r="C76133">
        <v>1132</v>
      </c>
      <c r="D76133">
        <v>600.54309018159404</v>
      </c>
      <c r="E76133">
        <v>474.26792859341299</v>
      </c>
      <c r="F76133">
        <v>-126.27516158818101</v>
      </c>
    </row>
    <row r="76134" spans="1:6" x14ac:dyDescent="0.25">
      <c r="A76134">
        <v>76132</v>
      </c>
      <c r="B76134">
        <v>100</v>
      </c>
      <c r="C76134">
        <v>1133</v>
      </c>
      <c r="D76134">
        <v>589.43049327354197</v>
      </c>
      <c r="E76134">
        <v>444.313592082882</v>
      </c>
      <c r="F76134">
        <v>-145.11690119066</v>
      </c>
    </row>
    <row r="76135" spans="1:6" x14ac:dyDescent="0.25">
      <c r="A76135">
        <v>76133</v>
      </c>
      <c r="B76135">
        <v>100</v>
      </c>
      <c r="C76135">
        <v>1134</v>
      </c>
      <c r="D76135">
        <v>586.63020233590998</v>
      </c>
      <c r="E76135">
        <v>458.555025497614</v>
      </c>
      <c r="F76135">
        <v>-128.07517683829499</v>
      </c>
    </row>
    <row r="76136" spans="1:6" x14ac:dyDescent="0.25">
      <c r="A76136">
        <v>76134</v>
      </c>
      <c r="B76136">
        <v>100</v>
      </c>
      <c r="C76136">
        <v>1135</v>
      </c>
      <c r="D76136">
        <v>609.88298361157899</v>
      </c>
      <c r="E76136">
        <v>478.93551845611802</v>
      </c>
      <c r="F76136">
        <v>-130.94746515546001</v>
      </c>
    </row>
    <row r="76137" spans="1:6" x14ac:dyDescent="0.25">
      <c r="A76137">
        <v>76135</v>
      </c>
      <c r="B76137">
        <v>100</v>
      </c>
      <c r="C76137">
        <v>1136</v>
      </c>
      <c r="D76137">
        <v>609.90835623080602</v>
      </c>
      <c r="E76137">
        <v>486.63568773234198</v>
      </c>
      <c r="F76137">
        <v>-123.272668498464</v>
      </c>
    </row>
    <row r="76138" spans="1:6" x14ac:dyDescent="0.25">
      <c r="A76138">
        <v>76136</v>
      </c>
      <c r="B76138">
        <v>100</v>
      </c>
      <c r="C76138">
        <v>1137</v>
      </c>
      <c r="D76138">
        <v>586.65174588524803</v>
      </c>
      <c r="E76138">
        <v>455.035686817412</v>
      </c>
      <c r="F76138">
        <v>-131.61605906783501</v>
      </c>
    </row>
    <row r="76139" spans="1:6" x14ac:dyDescent="0.25">
      <c r="A76139">
        <v>76137</v>
      </c>
      <c r="B76139">
        <v>100</v>
      </c>
      <c r="C76139">
        <v>1138</v>
      </c>
      <c r="D76139">
        <v>581.51573538856701</v>
      </c>
      <c r="E76139">
        <v>443.86046885035302</v>
      </c>
      <c r="F76139">
        <v>-137.65526653821399</v>
      </c>
    </row>
    <row r="76140" spans="1:6" x14ac:dyDescent="0.25">
      <c r="A76140">
        <v>76138</v>
      </c>
      <c r="B76140">
        <v>100</v>
      </c>
      <c r="C76140">
        <v>1139</v>
      </c>
      <c r="D76140">
        <v>612.66036851967499</v>
      </c>
      <c r="E76140">
        <v>470.98860087445303</v>
      </c>
      <c r="F76140">
        <v>-141.671767645221</v>
      </c>
    </row>
    <row r="76141" spans="1:6" x14ac:dyDescent="0.25">
      <c r="A76141">
        <v>76139</v>
      </c>
      <c r="B76141">
        <v>100</v>
      </c>
      <c r="C76141">
        <v>1140</v>
      </c>
      <c r="D76141">
        <v>598.24087478823299</v>
      </c>
      <c r="E76141">
        <v>461.29770522100699</v>
      </c>
      <c r="F76141">
        <v>-136.94316956722599</v>
      </c>
    </row>
    <row r="76142" spans="1:6" x14ac:dyDescent="0.25">
      <c r="A76142">
        <v>76140</v>
      </c>
      <c r="B76142">
        <v>100</v>
      </c>
      <c r="C76142">
        <v>1141</v>
      </c>
      <c r="D76142">
        <v>591.78597895360895</v>
      </c>
      <c r="E76142">
        <v>454.64710241588801</v>
      </c>
      <c r="F76142">
        <v>-137.13887653771999</v>
      </c>
    </row>
    <row r="76143" spans="1:6" x14ac:dyDescent="0.25">
      <c r="A76143">
        <v>76141</v>
      </c>
      <c r="B76143">
        <v>100</v>
      </c>
      <c r="C76143">
        <v>1142</v>
      </c>
      <c r="D76143">
        <v>613.85714285714198</v>
      </c>
      <c r="E76143">
        <v>481.16198103955497</v>
      </c>
      <c r="F76143">
        <v>-132.69516181758701</v>
      </c>
    </row>
    <row r="76144" spans="1:6" x14ac:dyDescent="0.25">
      <c r="A76144">
        <v>76142</v>
      </c>
      <c r="B76144">
        <v>100</v>
      </c>
      <c r="C76144">
        <v>1143</v>
      </c>
      <c r="D76144">
        <v>589.34658011399597</v>
      </c>
      <c r="E76144">
        <v>447.61146295123399</v>
      </c>
      <c r="F76144">
        <v>-141.73511716276099</v>
      </c>
    </row>
    <row r="76145" spans="1:6" x14ac:dyDescent="0.25">
      <c r="A76145">
        <v>76143</v>
      </c>
      <c r="B76145">
        <v>100</v>
      </c>
      <c r="C76145">
        <v>1144</v>
      </c>
      <c r="D76145">
        <v>602.26114239742503</v>
      </c>
      <c r="E76145">
        <v>468.12292839903398</v>
      </c>
      <c r="F76145">
        <v>-134.138213998391</v>
      </c>
    </row>
    <row r="76146" spans="1:6" x14ac:dyDescent="0.25">
      <c r="A76146">
        <v>76144</v>
      </c>
      <c r="B76146">
        <v>100</v>
      </c>
      <c r="C76146">
        <v>1145</v>
      </c>
      <c r="D76146">
        <v>573.87724268177499</v>
      </c>
      <c r="E76146">
        <v>438.09773371104802</v>
      </c>
      <c r="F76146">
        <v>-135.77950897072699</v>
      </c>
    </row>
    <row r="76147" spans="1:6" x14ac:dyDescent="0.25">
      <c r="A76147">
        <v>76145</v>
      </c>
      <c r="B76147">
        <v>100</v>
      </c>
      <c r="C76147">
        <v>1146</v>
      </c>
      <c r="D76147">
        <v>606.86890243902405</v>
      </c>
      <c r="E76147">
        <v>485.25121951219501</v>
      </c>
      <c r="F76147">
        <v>-121.617682926829</v>
      </c>
    </row>
    <row r="76148" spans="1:6" x14ac:dyDescent="0.25">
      <c r="A76148">
        <v>76146</v>
      </c>
      <c r="B76148">
        <v>100</v>
      </c>
      <c r="C76148">
        <v>1147</v>
      </c>
      <c r="D76148">
        <v>586.45934699103702</v>
      </c>
      <c r="E76148">
        <v>452.56914212548003</v>
      </c>
      <c r="F76148">
        <v>-133.890204865557</v>
      </c>
    </row>
    <row r="76149" spans="1:6" x14ac:dyDescent="0.25">
      <c r="A76149">
        <v>76147</v>
      </c>
      <c r="B76149">
        <v>100</v>
      </c>
      <c r="C76149">
        <v>1148</v>
      </c>
      <c r="D76149">
        <v>587.67169260700302</v>
      </c>
      <c r="E76149">
        <v>449.85084306095899</v>
      </c>
      <c r="F76149">
        <v>-137.820849546044</v>
      </c>
    </row>
    <row r="76150" spans="1:6" x14ac:dyDescent="0.25">
      <c r="A76150">
        <v>76148</v>
      </c>
      <c r="B76150">
        <v>100</v>
      </c>
      <c r="C76150">
        <v>1149</v>
      </c>
      <c r="D76150">
        <v>583.71305551284001</v>
      </c>
      <c r="E76150">
        <v>446.00415192987799</v>
      </c>
      <c r="F76150">
        <v>-137.708903582961</v>
      </c>
    </row>
    <row r="76151" spans="1:6" x14ac:dyDescent="0.25">
      <c r="A76151">
        <v>76149</v>
      </c>
      <c r="B76151">
        <v>100</v>
      </c>
      <c r="C76151">
        <v>1150</v>
      </c>
      <c r="D76151">
        <v>597.24387917329</v>
      </c>
      <c r="E76151">
        <v>466.526073131955</v>
      </c>
      <c r="F76151">
        <v>-130.717806041335</v>
      </c>
    </row>
    <row r="76152" spans="1:6" x14ac:dyDescent="0.25">
      <c r="A76152">
        <v>76150</v>
      </c>
      <c r="B76152">
        <v>100</v>
      </c>
      <c r="C76152">
        <v>1151</v>
      </c>
      <c r="D76152">
        <v>607.28542541608294</v>
      </c>
      <c r="E76152">
        <v>477.60724840566098</v>
      </c>
      <c r="F76152">
        <v>-129.678177010421</v>
      </c>
    </row>
    <row r="76153" spans="1:6" x14ac:dyDescent="0.25">
      <c r="A76153">
        <v>76151</v>
      </c>
      <c r="B76153">
        <v>100</v>
      </c>
      <c r="C76153">
        <v>1152</v>
      </c>
      <c r="D76153">
        <v>597.22584615384596</v>
      </c>
      <c r="E76153">
        <v>468.43630769230703</v>
      </c>
      <c r="F76153">
        <v>-128.789538461538</v>
      </c>
    </row>
    <row r="76154" spans="1:6" x14ac:dyDescent="0.25">
      <c r="A76154">
        <v>76152</v>
      </c>
      <c r="B76154">
        <v>100</v>
      </c>
      <c r="C76154">
        <v>1153</v>
      </c>
      <c r="D76154">
        <v>604.57366140513705</v>
      </c>
      <c r="E76154">
        <v>467.76075518415303</v>
      </c>
      <c r="F76154">
        <v>-136.81290622098399</v>
      </c>
    </row>
    <row r="76155" spans="1:6" x14ac:dyDescent="0.25">
      <c r="A76155">
        <v>76153</v>
      </c>
      <c r="B76155">
        <v>100</v>
      </c>
      <c r="C76155">
        <v>1154</v>
      </c>
      <c r="D76155">
        <v>604.39678414812397</v>
      </c>
      <c r="E76155">
        <v>479.42423258080203</v>
      </c>
      <c r="F76155">
        <v>-124.97255156732101</v>
      </c>
    </row>
    <row r="76156" spans="1:6" x14ac:dyDescent="0.25">
      <c r="A76156">
        <v>76154</v>
      </c>
      <c r="B76156">
        <v>100</v>
      </c>
      <c r="C76156">
        <v>1155</v>
      </c>
      <c r="D76156">
        <v>603.56059396455305</v>
      </c>
      <c r="E76156">
        <v>460.49305444675002</v>
      </c>
      <c r="F76156">
        <v>-143.067539517802</v>
      </c>
    </row>
    <row r="76157" spans="1:6" x14ac:dyDescent="0.25">
      <c r="A76157">
        <v>76155</v>
      </c>
      <c r="B76157">
        <v>100</v>
      </c>
      <c r="C76157">
        <v>1156</v>
      </c>
      <c r="D76157">
        <v>591.11993745113296</v>
      </c>
      <c r="E76157">
        <v>439.90070367474499</v>
      </c>
      <c r="F76157">
        <v>-151.219233776387</v>
      </c>
    </row>
    <row r="76158" spans="1:6" x14ac:dyDescent="0.25">
      <c r="A76158">
        <v>76156</v>
      </c>
      <c r="B76158">
        <v>100</v>
      </c>
      <c r="C76158">
        <v>1157</v>
      </c>
      <c r="D76158">
        <v>612.50843680356502</v>
      </c>
      <c r="E76158">
        <v>477.85068449538301</v>
      </c>
      <c r="F76158">
        <v>-134.65775230818201</v>
      </c>
    </row>
    <row r="76159" spans="1:6" x14ac:dyDescent="0.25">
      <c r="A76159">
        <v>76157</v>
      </c>
      <c r="B76159">
        <v>100</v>
      </c>
      <c r="C76159">
        <v>1158</v>
      </c>
      <c r="D76159">
        <v>613.06424936386702</v>
      </c>
      <c r="E76159">
        <v>480.04834605597898</v>
      </c>
      <c r="F76159">
        <v>-133.01590330788801</v>
      </c>
    </row>
    <row r="76160" spans="1:6" x14ac:dyDescent="0.25">
      <c r="A76160">
        <v>76158</v>
      </c>
      <c r="B76160">
        <v>100</v>
      </c>
      <c r="C76160">
        <v>1159</v>
      </c>
      <c r="D76160">
        <v>594.18884805879497</v>
      </c>
      <c r="E76160">
        <v>459.696756670394</v>
      </c>
      <c r="F76160">
        <v>-134.49209138840001</v>
      </c>
    </row>
    <row r="76161" spans="1:6" x14ac:dyDescent="0.25">
      <c r="A76161">
        <v>76159</v>
      </c>
      <c r="B76161">
        <v>100</v>
      </c>
      <c r="C76161">
        <v>1160</v>
      </c>
      <c r="D76161">
        <v>580.349395699262</v>
      </c>
      <c r="E76161">
        <v>444.450164809292</v>
      </c>
      <c r="F76161">
        <v>-135.89923088997</v>
      </c>
    </row>
    <row r="76162" spans="1:6" x14ac:dyDescent="0.25">
      <c r="A76162">
        <v>76160</v>
      </c>
      <c r="B76162">
        <v>100</v>
      </c>
      <c r="C76162">
        <v>1161</v>
      </c>
      <c r="D76162">
        <v>611.124396699361</v>
      </c>
      <c r="E76162">
        <v>480.63895375992502</v>
      </c>
      <c r="F76162">
        <v>-130.48544293943601</v>
      </c>
    </row>
    <row r="76163" spans="1:6" x14ac:dyDescent="0.25">
      <c r="A76163">
        <v>76161</v>
      </c>
      <c r="B76163">
        <v>100</v>
      </c>
      <c r="C76163">
        <v>1162</v>
      </c>
      <c r="D76163">
        <v>606.72631241997397</v>
      </c>
      <c r="E76163">
        <v>477.28185019206097</v>
      </c>
      <c r="F76163">
        <v>-129.444462227912</v>
      </c>
    </row>
    <row r="76164" spans="1:6" x14ac:dyDescent="0.25">
      <c r="A76164">
        <v>76162</v>
      </c>
      <c r="B76164">
        <v>100</v>
      </c>
      <c r="C76164">
        <v>1163</v>
      </c>
      <c r="D76164">
        <v>579.24685929648194</v>
      </c>
      <c r="E76164">
        <v>441.23822236180899</v>
      </c>
      <c r="F76164">
        <v>-138.00863693467301</v>
      </c>
    </row>
    <row r="76165" spans="1:6" x14ac:dyDescent="0.25">
      <c r="A76165">
        <v>76163</v>
      </c>
      <c r="B76165">
        <v>100</v>
      </c>
      <c r="C76165">
        <v>1164</v>
      </c>
      <c r="D76165">
        <v>580.02289584005098</v>
      </c>
      <c r="E76165">
        <v>443.075459529184</v>
      </c>
      <c r="F76165">
        <v>-136.947436310867</v>
      </c>
    </row>
    <row r="76166" spans="1:6" x14ac:dyDescent="0.25">
      <c r="A76166">
        <v>76164</v>
      </c>
      <c r="B76166">
        <v>100</v>
      </c>
      <c r="C76166">
        <v>1165</v>
      </c>
      <c r="D76166">
        <v>611.07883565797397</v>
      </c>
      <c r="E76166">
        <v>483.51667677380198</v>
      </c>
      <c r="F76166">
        <v>-127.56215888417201</v>
      </c>
    </row>
    <row r="76167" spans="1:6" x14ac:dyDescent="0.25">
      <c r="A76167">
        <v>76165</v>
      </c>
      <c r="B76167">
        <v>100</v>
      </c>
      <c r="C76167">
        <v>1166</v>
      </c>
      <c r="D76167">
        <v>608.87644848105197</v>
      </c>
      <c r="E76167">
        <v>465.71437519573999</v>
      </c>
      <c r="F76167">
        <v>-143.16207328531101</v>
      </c>
    </row>
    <row r="76168" spans="1:6" x14ac:dyDescent="0.25">
      <c r="A76168">
        <v>76166</v>
      </c>
      <c r="B76168">
        <v>100</v>
      </c>
      <c r="C76168">
        <v>1167</v>
      </c>
      <c r="D76168">
        <v>588.16573258606797</v>
      </c>
      <c r="E76168">
        <v>449.14475580464301</v>
      </c>
      <c r="F76168">
        <v>-139.02097678142499</v>
      </c>
    </row>
    <row r="76169" spans="1:6" x14ac:dyDescent="0.25">
      <c r="A76169">
        <v>76167</v>
      </c>
      <c r="B76169">
        <v>100</v>
      </c>
      <c r="C76169">
        <v>1168</v>
      </c>
      <c r="D76169">
        <v>579.856624032843</v>
      </c>
      <c r="E76169">
        <v>443.63603347544603</v>
      </c>
      <c r="F76169">
        <v>-136.220590557397</v>
      </c>
    </row>
    <row r="76170" spans="1:6" x14ac:dyDescent="0.25">
      <c r="A76170">
        <v>76168</v>
      </c>
      <c r="B76170">
        <v>100</v>
      </c>
      <c r="C76170">
        <v>1169</v>
      </c>
      <c r="D76170">
        <v>612.46140065146506</v>
      </c>
      <c r="E76170">
        <v>473.527524429967</v>
      </c>
      <c r="F76170">
        <v>-138.933876221498</v>
      </c>
    </row>
    <row r="76171" spans="1:6" x14ac:dyDescent="0.25">
      <c r="A76171">
        <v>76169</v>
      </c>
      <c r="B76171">
        <v>100</v>
      </c>
      <c r="C76171">
        <v>1170</v>
      </c>
      <c r="D76171">
        <v>587.53503480278403</v>
      </c>
      <c r="E76171">
        <v>459.35096674400597</v>
      </c>
      <c r="F76171">
        <v>-128.184068058778</v>
      </c>
    </row>
    <row r="76172" spans="1:6" x14ac:dyDescent="0.25">
      <c r="A76172">
        <v>76170</v>
      </c>
      <c r="B76172">
        <v>100</v>
      </c>
      <c r="C76172">
        <v>1171</v>
      </c>
      <c r="D76172">
        <v>609.85001598976601</v>
      </c>
      <c r="E76172">
        <v>462.91077710265398</v>
      </c>
      <c r="F76172">
        <v>-146.939238887112</v>
      </c>
    </row>
    <row r="76173" spans="1:6" x14ac:dyDescent="0.25">
      <c r="A76173">
        <v>76171</v>
      </c>
      <c r="B76173">
        <v>100</v>
      </c>
      <c r="C76173">
        <v>1172</v>
      </c>
      <c r="D76173">
        <v>573.67532674529798</v>
      </c>
      <c r="E76173">
        <v>445.99458080968998</v>
      </c>
      <c r="F76173">
        <v>-127.68074593560701</v>
      </c>
    </row>
    <row r="76174" spans="1:6" x14ac:dyDescent="0.25">
      <c r="A76174">
        <v>76172</v>
      </c>
      <c r="B76174">
        <v>100</v>
      </c>
      <c r="C76174">
        <v>1173</v>
      </c>
      <c r="D76174">
        <v>588.61102696152602</v>
      </c>
      <c r="E76174">
        <v>460.68994244168402</v>
      </c>
      <c r="F76174">
        <v>-127.921084519842</v>
      </c>
    </row>
    <row r="76175" spans="1:6" x14ac:dyDescent="0.25">
      <c r="A76175">
        <v>76173</v>
      </c>
      <c r="B76175">
        <v>100</v>
      </c>
      <c r="C76175">
        <v>1174</v>
      </c>
      <c r="D76175">
        <v>589.182780632103</v>
      </c>
      <c r="E76175">
        <v>462.575587731589</v>
      </c>
      <c r="F76175">
        <v>-126.607192900513</v>
      </c>
    </row>
    <row r="76176" spans="1:6" x14ac:dyDescent="0.25">
      <c r="A76176">
        <v>76174</v>
      </c>
      <c r="B76176">
        <v>100</v>
      </c>
      <c r="C76176">
        <v>1175</v>
      </c>
      <c r="D76176">
        <v>598.71059592344795</v>
      </c>
      <c r="E76176">
        <v>462.65831647736098</v>
      </c>
      <c r="F76176">
        <v>-136.052279446086</v>
      </c>
    </row>
    <row r="76177" spans="1:6" x14ac:dyDescent="0.25">
      <c r="A76177">
        <v>76175</v>
      </c>
      <c r="B76177">
        <v>100</v>
      </c>
      <c r="C76177">
        <v>1176</v>
      </c>
      <c r="D76177">
        <v>611.22922636103101</v>
      </c>
      <c r="E76177">
        <v>469.99219993632602</v>
      </c>
      <c r="F76177">
        <v>-141.23702642470499</v>
      </c>
    </row>
    <row r="76178" spans="1:6" x14ac:dyDescent="0.25">
      <c r="A76178">
        <v>76176</v>
      </c>
      <c r="B76178">
        <v>100</v>
      </c>
      <c r="C76178">
        <v>1177</v>
      </c>
      <c r="D76178">
        <v>595.04877673488204</v>
      </c>
      <c r="E76178">
        <v>446.866594860747</v>
      </c>
      <c r="F76178">
        <v>-148.18218187413399</v>
      </c>
    </row>
    <row r="76179" spans="1:6" x14ac:dyDescent="0.25">
      <c r="A76179">
        <v>76177</v>
      </c>
      <c r="B76179">
        <v>100</v>
      </c>
      <c r="C76179">
        <v>1178</v>
      </c>
      <c r="D76179">
        <v>603.97258754555503</v>
      </c>
      <c r="E76179">
        <v>466.21708128664199</v>
      </c>
      <c r="F76179">
        <v>-137.75550625891299</v>
      </c>
    </row>
    <row r="76180" spans="1:6" x14ac:dyDescent="0.25">
      <c r="A76180">
        <v>76178</v>
      </c>
      <c r="B76180">
        <v>100</v>
      </c>
      <c r="C76180">
        <v>1179</v>
      </c>
      <c r="D76180">
        <v>592.93636647904896</v>
      </c>
      <c r="E76180">
        <v>464.95669168230103</v>
      </c>
      <c r="F76180">
        <v>-127.97967479674701</v>
      </c>
    </row>
    <row r="76181" spans="1:6" x14ac:dyDescent="0.25">
      <c r="A76181">
        <v>76179</v>
      </c>
      <c r="B76181">
        <v>100</v>
      </c>
      <c r="C76181">
        <v>1180</v>
      </c>
      <c r="D76181">
        <v>602.661349497527</v>
      </c>
      <c r="E76181">
        <v>469.48317115967399</v>
      </c>
      <c r="F76181">
        <v>-133.17817833785199</v>
      </c>
    </row>
    <row r="76182" spans="1:6" x14ac:dyDescent="0.25">
      <c r="A76182">
        <v>76180</v>
      </c>
      <c r="B76182">
        <v>100</v>
      </c>
      <c r="C76182">
        <v>1181</v>
      </c>
      <c r="D76182">
        <v>586.89580764488198</v>
      </c>
      <c r="E76182">
        <v>453.41908138101098</v>
      </c>
      <c r="F76182">
        <v>-133.476726263871</v>
      </c>
    </row>
    <row r="76183" spans="1:6" x14ac:dyDescent="0.25">
      <c r="A76183">
        <v>76181</v>
      </c>
      <c r="B76183">
        <v>100</v>
      </c>
      <c r="C76183">
        <v>1182</v>
      </c>
      <c r="D76183">
        <v>603.51682884032505</v>
      </c>
      <c r="E76183">
        <v>461.23161588770103</v>
      </c>
      <c r="F76183">
        <v>-142.28521295262399</v>
      </c>
    </row>
    <row r="76184" spans="1:6" x14ac:dyDescent="0.25">
      <c r="A76184">
        <v>76182</v>
      </c>
      <c r="B76184">
        <v>100</v>
      </c>
      <c r="C76184">
        <v>1183</v>
      </c>
      <c r="D76184">
        <v>580.72967893500299</v>
      </c>
      <c r="E76184">
        <v>450.04416601409503</v>
      </c>
      <c r="F76184">
        <v>-130.685512920908</v>
      </c>
    </row>
    <row r="76185" spans="1:6" x14ac:dyDescent="0.25">
      <c r="A76185">
        <v>76183</v>
      </c>
      <c r="B76185">
        <v>100</v>
      </c>
      <c r="C76185">
        <v>1184</v>
      </c>
      <c r="D76185">
        <v>588.55031827826599</v>
      </c>
      <c r="E76185">
        <v>474.753107002121</v>
      </c>
      <c r="F76185">
        <v>-113.797211276144</v>
      </c>
    </row>
    <row r="76186" spans="1:6" x14ac:dyDescent="0.25">
      <c r="A76186">
        <v>76184</v>
      </c>
      <c r="B76186">
        <v>100</v>
      </c>
      <c r="C76186">
        <v>1185</v>
      </c>
      <c r="D76186">
        <v>592.00695567777404</v>
      </c>
      <c r="E76186">
        <v>454.832901973471</v>
      </c>
      <c r="F76186">
        <v>-137.174053704302</v>
      </c>
    </row>
    <row r="76187" spans="1:6" x14ac:dyDescent="0.25">
      <c r="A76187">
        <v>76185</v>
      </c>
      <c r="B76187">
        <v>100</v>
      </c>
      <c r="C76187">
        <v>1186</v>
      </c>
      <c r="D76187">
        <v>566.78692726690099</v>
      </c>
      <c r="E76187">
        <v>450.19256648509997</v>
      </c>
      <c r="F76187">
        <v>-116.59436078180001</v>
      </c>
    </row>
    <row r="76188" spans="1:6" x14ac:dyDescent="0.25">
      <c r="A76188">
        <v>76186</v>
      </c>
      <c r="B76188">
        <v>100</v>
      </c>
      <c r="C76188">
        <v>1187</v>
      </c>
      <c r="D76188">
        <v>593.89114566804096</v>
      </c>
      <c r="E76188">
        <v>452.55680736274201</v>
      </c>
      <c r="F76188">
        <v>-141.33433830529901</v>
      </c>
    </row>
    <row r="76189" spans="1:6" x14ac:dyDescent="0.25">
      <c r="A76189">
        <v>76187</v>
      </c>
      <c r="B76189">
        <v>100</v>
      </c>
      <c r="C76189">
        <v>1188</v>
      </c>
      <c r="D76189">
        <v>599.06398509085204</v>
      </c>
      <c r="E76189">
        <v>454.046125174716</v>
      </c>
      <c r="F76189">
        <v>-145.01785991613599</v>
      </c>
    </row>
    <row r="76190" spans="1:6" x14ac:dyDescent="0.25">
      <c r="A76190">
        <v>76188</v>
      </c>
      <c r="B76190">
        <v>100</v>
      </c>
      <c r="C76190">
        <v>1189</v>
      </c>
      <c r="D76190">
        <v>601.21151439299103</v>
      </c>
      <c r="E76190">
        <v>470.51955569461802</v>
      </c>
      <c r="F76190">
        <v>-130.69195869837301</v>
      </c>
    </row>
    <row r="76191" spans="1:6" x14ac:dyDescent="0.25">
      <c r="A76191">
        <v>76189</v>
      </c>
      <c r="B76191">
        <v>100</v>
      </c>
      <c r="C76191">
        <v>1190</v>
      </c>
      <c r="D76191">
        <v>588.19243053337595</v>
      </c>
      <c r="E76191">
        <v>455.69993612264398</v>
      </c>
      <c r="F76191">
        <v>-132.49249441073101</v>
      </c>
    </row>
    <row r="76192" spans="1:6" x14ac:dyDescent="0.25">
      <c r="A76192">
        <v>76190</v>
      </c>
      <c r="B76192">
        <v>100</v>
      </c>
      <c r="C76192">
        <v>1191</v>
      </c>
      <c r="D76192">
        <v>595.24601657106405</v>
      </c>
      <c r="E76192">
        <v>461.21255576800502</v>
      </c>
      <c r="F76192">
        <v>-134.033460803059</v>
      </c>
    </row>
    <row r="76193" spans="1:6" x14ac:dyDescent="0.25">
      <c r="A76193">
        <v>76191</v>
      </c>
      <c r="B76193">
        <v>100</v>
      </c>
      <c r="C76193">
        <v>1192</v>
      </c>
      <c r="D76193">
        <v>578.26146341463402</v>
      </c>
      <c r="E76193">
        <v>450.10861788617802</v>
      </c>
      <c r="F76193">
        <v>-128.152845528455</v>
      </c>
    </row>
    <row r="76194" spans="1:6" x14ac:dyDescent="0.25">
      <c r="A76194">
        <v>76192</v>
      </c>
      <c r="B76194">
        <v>100</v>
      </c>
      <c r="C76194">
        <v>1193</v>
      </c>
      <c r="D76194">
        <v>594.30385953812004</v>
      </c>
      <c r="E76194">
        <v>461.73188864283401</v>
      </c>
      <c r="F76194">
        <v>-132.571970895286</v>
      </c>
    </row>
    <row r="76195" spans="1:6" x14ac:dyDescent="0.25">
      <c r="A76195">
        <v>76193</v>
      </c>
      <c r="B76195">
        <v>100</v>
      </c>
      <c r="C76195">
        <v>1194</v>
      </c>
      <c r="D76195">
        <v>584.18829113924005</v>
      </c>
      <c r="E76195">
        <v>447.17120253164501</v>
      </c>
      <c r="F76195">
        <v>-137.01708860759399</v>
      </c>
    </row>
    <row r="76196" spans="1:6" x14ac:dyDescent="0.25">
      <c r="A76196">
        <v>76194</v>
      </c>
      <c r="B76196">
        <v>100</v>
      </c>
      <c r="C76196">
        <v>1195</v>
      </c>
      <c r="D76196">
        <v>585.634966844573</v>
      </c>
      <c r="E76196">
        <v>451.50525634805098</v>
      </c>
      <c r="F76196">
        <v>-134.12971049652199</v>
      </c>
    </row>
    <row r="76197" spans="1:6" x14ac:dyDescent="0.25">
      <c r="A76197">
        <v>76195</v>
      </c>
      <c r="B76197">
        <v>100</v>
      </c>
      <c r="C76197">
        <v>1196</v>
      </c>
      <c r="D76197">
        <v>585.87254011504695</v>
      </c>
      <c r="E76197">
        <v>453.43899485316302</v>
      </c>
      <c r="F76197">
        <v>-132.43354526188301</v>
      </c>
    </row>
    <row r="76198" spans="1:6" x14ac:dyDescent="0.25">
      <c r="A76198">
        <v>76196</v>
      </c>
      <c r="B76198">
        <v>100</v>
      </c>
      <c r="C76198">
        <v>1197</v>
      </c>
      <c r="D76198">
        <v>582.24702429479805</v>
      </c>
      <c r="E76198">
        <v>444.16223707810201</v>
      </c>
      <c r="F76198">
        <v>-138.08478721669599</v>
      </c>
    </row>
    <row r="76199" spans="1:6" x14ac:dyDescent="0.25">
      <c r="A76199">
        <v>76197</v>
      </c>
      <c r="B76199">
        <v>100</v>
      </c>
      <c r="C76199">
        <v>1198</v>
      </c>
      <c r="D76199">
        <v>588.874181478016</v>
      </c>
      <c r="E76199">
        <v>436.21983161833401</v>
      </c>
      <c r="F76199">
        <v>-152.65434985968099</v>
      </c>
    </row>
    <row r="76200" spans="1:6" x14ac:dyDescent="0.25">
      <c r="A76200">
        <v>76198</v>
      </c>
      <c r="B76200">
        <v>100</v>
      </c>
      <c r="C76200">
        <v>1199</v>
      </c>
      <c r="D76200">
        <v>574.573652302146</v>
      </c>
      <c r="E76200">
        <v>452.44977879731198</v>
      </c>
      <c r="F76200">
        <v>-122.123873504833</v>
      </c>
    </row>
    <row r="76201" spans="1:6" x14ac:dyDescent="0.25">
      <c r="A76201">
        <v>76199</v>
      </c>
      <c r="B76201">
        <v>100</v>
      </c>
      <c r="C76201">
        <v>1200</v>
      </c>
      <c r="D76201">
        <v>599.72888888888804</v>
      </c>
      <c r="E76201">
        <v>465.95555555555501</v>
      </c>
      <c r="F76201">
        <v>-133.773333333333</v>
      </c>
    </row>
    <row r="76202" spans="1:6" x14ac:dyDescent="0.25">
      <c r="A76202">
        <v>76200</v>
      </c>
      <c r="B76202">
        <v>100</v>
      </c>
      <c r="C76202">
        <v>1201</v>
      </c>
      <c r="D76202">
        <v>608.50155134967395</v>
      </c>
      <c r="E76202">
        <v>473.721532733478</v>
      </c>
      <c r="F76202">
        <v>-134.780018616196</v>
      </c>
    </row>
    <row r="76203" spans="1:6" x14ac:dyDescent="0.25">
      <c r="A76203">
        <v>76201</v>
      </c>
      <c r="B76203">
        <v>100</v>
      </c>
      <c r="C76203">
        <v>1202</v>
      </c>
      <c r="D76203">
        <v>583.42033220547501</v>
      </c>
      <c r="E76203">
        <v>450.525069209474</v>
      </c>
      <c r="F76203">
        <v>-132.89526299600101</v>
      </c>
    </row>
    <row r="76204" spans="1:6" x14ac:dyDescent="0.25">
      <c r="A76204">
        <v>76202</v>
      </c>
      <c r="B76204">
        <v>100</v>
      </c>
      <c r="C76204">
        <v>1203</v>
      </c>
      <c r="D76204">
        <v>602.36373456790102</v>
      </c>
      <c r="E76204">
        <v>462.53564814814803</v>
      </c>
      <c r="F76204">
        <v>-139.82808641975299</v>
      </c>
    </row>
    <row r="76205" spans="1:6" x14ac:dyDescent="0.25">
      <c r="A76205">
        <v>76203</v>
      </c>
      <c r="B76205">
        <v>100</v>
      </c>
      <c r="C76205">
        <v>1204</v>
      </c>
      <c r="D76205">
        <v>595.28396591789306</v>
      </c>
      <c r="E76205">
        <v>458.85282726568499</v>
      </c>
      <c r="F76205">
        <v>-136.43113865220701</v>
      </c>
    </row>
    <row r="76206" spans="1:6" x14ac:dyDescent="0.25">
      <c r="A76206">
        <v>76204</v>
      </c>
      <c r="B76206">
        <v>100</v>
      </c>
      <c r="C76206">
        <v>1205</v>
      </c>
      <c r="D76206">
        <v>591.20775711333602</v>
      </c>
      <c r="E76206">
        <v>459.76839930058799</v>
      </c>
      <c r="F76206">
        <v>-131.439357812748</v>
      </c>
    </row>
    <row r="76207" spans="1:6" x14ac:dyDescent="0.25">
      <c r="A76207">
        <v>76205</v>
      </c>
      <c r="B76207">
        <v>100</v>
      </c>
      <c r="C76207">
        <v>1206</v>
      </c>
      <c r="D76207">
        <v>584.6</v>
      </c>
      <c r="E76207">
        <v>465.29227202472902</v>
      </c>
      <c r="F76207">
        <v>-119.30772797527</v>
      </c>
    </row>
    <row r="76208" spans="1:6" x14ac:dyDescent="0.25">
      <c r="A76208">
        <v>76206</v>
      </c>
      <c r="B76208">
        <v>100</v>
      </c>
      <c r="C76208">
        <v>1207</v>
      </c>
      <c r="D76208">
        <v>588.99669966996703</v>
      </c>
      <c r="E76208">
        <v>458.66399497092499</v>
      </c>
      <c r="F76208">
        <v>-130.33270469904099</v>
      </c>
    </row>
    <row r="76209" spans="1:6" x14ac:dyDescent="0.25">
      <c r="A76209">
        <v>76207</v>
      </c>
      <c r="B76209">
        <v>100</v>
      </c>
      <c r="C76209">
        <v>1208</v>
      </c>
      <c r="D76209">
        <v>589.01921855146099</v>
      </c>
      <c r="E76209">
        <v>444.57719186785198</v>
      </c>
      <c r="F76209">
        <v>-144.44202668360799</v>
      </c>
    </row>
    <row r="76210" spans="1:6" x14ac:dyDescent="0.25">
      <c r="A76210">
        <v>76208</v>
      </c>
      <c r="B76210">
        <v>100</v>
      </c>
      <c r="C76210">
        <v>1209</v>
      </c>
      <c r="D76210">
        <v>591.472023174264</v>
      </c>
      <c r="E76210">
        <v>468.60024393962402</v>
      </c>
      <c r="F76210">
        <v>-122.87177923463901</v>
      </c>
    </row>
    <row r="76211" spans="1:6" x14ac:dyDescent="0.25">
      <c r="A76211">
        <v>76209</v>
      </c>
      <c r="B76211">
        <v>100</v>
      </c>
      <c r="C76211">
        <v>1210</v>
      </c>
      <c r="D76211">
        <v>594.14458020050097</v>
      </c>
      <c r="E76211">
        <v>460.492481203007</v>
      </c>
      <c r="F76211">
        <v>-133.652098997493</v>
      </c>
    </row>
    <row r="76212" spans="1:6" x14ac:dyDescent="0.25">
      <c r="A76212">
        <v>76210</v>
      </c>
      <c r="B76212">
        <v>100</v>
      </c>
      <c r="C76212">
        <v>1211</v>
      </c>
      <c r="D76212">
        <v>580.43034548638695</v>
      </c>
      <c r="E76212">
        <v>436.463779652921</v>
      </c>
      <c r="F76212">
        <v>-143.96656583346601</v>
      </c>
    </row>
    <row r="76213" spans="1:6" x14ac:dyDescent="0.25">
      <c r="A76213">
        <v>76211</v>
      </c>
      <c r="B76213">
        <v>100</v>
      </c>
      <c r="C76213">
        <v>1212</v>
      </c>
      <c r="D76213">
        <v>578.60012496094896</v>
      </c>
      <c r="E76213">
        <v>440.88956576069899</v>
      </c>
      <c r="F76213">
        <v>-137.71055920024901</v>
      </c>
    </row>
    <row r="76214" spans="1:6" x14ac:dyDescent="0.25">
      <c r="A76214">
        <v>76212</v>
      </c>
      <c r="B76214">
        <v>100</v>
      </c>
      <c r="C76214">
        <v>1213</v>
      </c>
      <c r="D76214">
        <v>601.82487146529502</v>
      </c>
      <c r="E76214">
        <v>474.06699871465298</v>
      </c>
      <c r="F76214">
        <v>-127.75787275064199</v>
      </c>
    </row>
    <row r="76215" spans="1:6" x14ac:dyDescent="0.25">
      <c r="A76215">
        <v>76213</v>
      </c>
      <c r="B76215">
        <v>100</v>
      </c>
      <c r="C76215">
        <v>1214</v>
      </c>
      <c r="D76215">
        <v>575.10651178010403</v>
      </c>
      <c r="E76215">
        <v>445.247054973822</v>
      </c>
      <c r="F76215">
        <v>-129.859456806282</v>
      </c>
    </row>
    <row r="76216" spans="1:6" x14ac:dyDescent="0.25">
      <c r="A76216">
        <v>76214</v>
      </c>
      <c r="B76216">
        <v>100</v>
      </c>
      <c r="C76216">
        <v>1215</v>
      </c>
      <c r="D76216">
        <v>584.50779142942702</v>
      </c>
      <c r="E76216">
        <v>461.66646688642402</v>
      </c>
      <c r="F76216">
        <v>-122.841324543002</v>
      </c>
    </row>
    <row r="76217" spans="1:6" x14ac:dyDescent="0.25">
      <c r="A76217">
        <v>76215</v>
      </c>
      <c r="B76217">
        <v>100</v>
      </c>
      <c r="C76217">
        <v>1216</v>
      </c>
      <c r="D76217">
        <v>588.08062727704703</v>
      </c>
      <c r="E76217">
        <v>458.80088705844997</v>
      </c>
      <c r="F76217">
        <v>-129.279740218596</v>
      </c>
    </row>
    <row r="76218" spans="1:6" x14ac:dyDescent="0.25">
      <c r="A76218">
        <v>76216</v>
      </c>
      <c r="B76218">
        <v>100</v>
      </c>
      <c r="C76218">
        <v>1217</v>
      </c>
      <c r="D76218">
        <v>591.33723807952401</v>
      </c>
      <c r="E76218">
        <v>455.24533905296101</v>
      </c>
      <c r="F76218">
        <v>-136.091899026563</v>
      </c>
    </row>
    <row r="76219" spans="1:6" x14ac:dyDescent="0.25">
      <c r="A76219">
        <v>76217</v>
      </c>
      <c r="B76219">
        <v>100</v>
      </c>
      <c r="C76219">
        <v>1218</v>
      </c>
      <c r="D76219">
        <v>580.01147513720196</v>
      </c>
      <c r="E76219">
        <v>446.864959254947</v>
      </c>
      <c r="F76219">
        <v>-133.14651588225499</v>
      </c>
    </row>
    <row r="76220" spans="1:6" x14ac:dyDescent="0.25">
      <c r="A76220">
        <v>76218</v>
      </c>
      <c r="B76220">
        <v>100</v>
      </c>
      <c r="C76220">
        <v>1219</v>
      </c>
      <c r="D76220">
        <v>591.268954509178</v>
      </c>
      <c r="E76220">
        <v>440.590103750997</v>
      </c>
      <c r="F76220">
        <v>-150.67885075818</v>
      </c>
    </row>
    <row r="76221" spans="1:6" x14ac:dyDescent="0.25">
      <c r="A76221">
        <v>76219</v>
      </c>
      <c r="B76221">
        <v>100</v>
      </c>
      <c r="C76221">
        <v>1220</v>
      </c>
      <c r="D76221">
        <v>593.46835839598998</v>
      </c>
      <c r="E76221">
        <v>468.33583959899698</v>
      </c>
      <c r="F76221">
        <v>-125.132518796992</v>
      </c>
    </row>
    <row r="76222" spans="1:6" x14ac:dyDescent="0.25">
      <c r="A76222">
        <v>76220</v>
      </c>
      <c r="B76222">
        <v>100</v>
      </c>
      <c r="C76222">
        <v>1221</v>
      </c>
      <c r="D76222">
        <v>568.32044198895005</v>
      </c>
      <c r="E76222">
        <v>452.035043409629</v>
      </c>
      <c r="F76222">
        <v>-116.285398579321</v>
      </c>
    </row>
    <row r="76223" spans="1:6" x14ac:dyDescent="0.25">
      <c r="A76223">
        <v>76221</v>
      </c>
      <c r="B76223">
        <v>100</v>
      </c>
      <c r="C76223">
        <v>1222</v>
      </c>
      <c r="D76223">
        <v>593.87953467013597</v>
      </c>
      <c r="E76223">
        <v>456.28914740547901</v>
      </c>
      <c r="F76223">
        <v>-137.59038726465599</v>
      </c>
    </row>
    <row r="76224" spans="1:6" x14ac:dyDescent="0.25">
      <c r="A76224">
        <v>76222</v>
      </c>
      <c r="B76224">
        <v>100</v>
      </c>
      <c r="C76224">
        <v>1223</v>
      </c>
      <c r="D76224">
        <v>592.58334660085904</v>
      </c>
      <c r="E76224">
        <v>458.30441012577597</v>
      </c>
      <c r="F76224">
        <v>-134.27893647508299</v>
      </c>
    </row>
    <row r="76225" spans="1:6" x14ac:dyDescent="0.25">
      <c r="A76225">
        <v>76223</v>
      </c>
      <c r="B76225">
        <v>100</v>
      </c>
      <c r="C76225">
        <v>1224</v>
      </c>
      <c r="D76225">
        <v>591.27004152028098</v>
      </c>
      <c r="E76225">
        <v>456.95863941232801</v>
      </c>
      <c r="F76225">
        <v>-134.31140210795201</v>
      </c>
    </row>
    <row r="76226" spans="1:6" x14ac:dyDescent="0.25">
      <c r="A76226">
        <v>76224</v>
      </c>
      <c r="B76226">
        <v>100</v>
      </c>
      <c r="C76226">
        <v>1225</v>
      </c>
      <c r="D76226">
        <v>599.94740051837096</v>
      </c>
      <c r="E76226">
        <v>471.46211312700098</v>
      </c>
      <c r="F76226">
        <v>-128.48528739137001</v>
      </c>
    </row>
    <row r="76227" spans="1:6" x14ac:dyDescent="0.25">
      <c r="A76227">
        <v>76225</v>
      </c>
      <c r="B76227">
        <v>100</v>
      </c>
      <c r="C76227">
        <v>1226</v>
      </c>
      <c r="D76227">
        <v>578.45492243894898</v>
      </c>
      <c r="E76227">
        <v>437.48180003071701</v>
      </c>
      <c r="F76227">
        <v>-140.973122408232</v>
      </c>
    </row>
    <row r="76228" spans="1:6" x14ac:dyDescent="0.25">
      <c r="A76228">
        <v>76226</v>
      </c>
      <c r="B76228">
        <v>100</v>
      </c>
      <c r="C76228">
        <v>1227</v>
      </c>
      <c r="D76228">
        <v>584.93294605809103</v>
      </c>
      <c r="E76228">
        <v>454.89112033194999</v>
      </c>
      <c r="F76228">
        <v>-130.04182572614101</v>
      </c>
    </row>
    <row r="76229" spans="1:6" x14ac:dyDescent="0.25">
      <c r="A76229">
        <v>76227</v>
      </c>
      <c r="B76229">
        <v>100</v>
      </c>
      <c r="C76229">
        <v>1228</v>
      </c>
      <c r="D76229">
        <v>573.48927246330004</v>
      </c>
      <c r="E76229">
        <v>431.03048878851399</v>
      </c>
      <c r="F76229">
        <v>-142.45878367478599</v>
      </c>
    </row>
    <row r="76230" spans="1:6" x14ac:dyDescent="0.25">
      <c r="A76230">
        <v>76228</v>
      </c>
      <c r="B76230">
        <v>100</v>
      </c>
      <c r="C76230">
        <v>1229</v>
      </c>
      <c r="D76230">
        <v>580.20384678612504</v>
      </c>
      <c r="E76230">
        <v>446.49778070031198</v>
      </c>
      <c r="F76230">
        <v>-133.70606608581201</v>
      </c>
    </row>
    <row r="76231" spans="1:6" x14ac:dyDescent="0.25">
      <c r="A76231">
        <v>76229</v>
      </c>
      <c r="B76231">
        <v>100</v>
      </c>
      <c r="C76231">
        <v>1230</v>
      </c>
      <c r="D76231">
        <v>579.12544258978198</v>
      </c>
      <c r="E76231">
        <v>449.69364356769501</v>
      </c>
      <c r="F76231">
        <v>-129.43179902208701</v>
      </c>
    </row>
    <row r="76232" spans="1:6" x14ac:dyDescent="0.25">
      <c r="A76232">
        <v>76230</v>
      </c>
      <c r="B76232">
        <v>100</v>
      </c>
      <c r="C76232">
        <v>1231</v>
      </c>
      <c r="D76232">
        <v>586.75843411839503</v>
      </c>
      <c r="E76232">
        <v>468.07718014003802</v>
      </c>
      <c r="F76232">
        <v>-118.68125397835701</v>
      </c>
    </row>
    <row r="76233" spans="1:6" x14ac:dyDescent="0.25">
      <c r="A76233">
        <v>76231</v>
      </c>
      <c r="B76233">
        <v>100</v>
      </c>
      <c r="C76233">
        <v>1232</v>
      </c>
      <c r="D76233">
        <v>593.59352750809001</v>
      </c>
      <c r="E76233">
        <v>468.507443365695</v>
      </c>
      <c r="F76233">
        <v>-125.086084142394</v>
      </c>
    </row>
    <row r="76234" spans="1:6" x14ac:dyDescent="0.25">
      <c r="A76234">
        <v>76232</v>
      </c>
      <c r="B76234">
        <v>100</v>
      </c>
      <c r="C76234">
        <v>1233</v>
      </c>
      <c r="D76234">
        <v>573.37055599060295</v>
      </c>
      <c r="E76234">
        <v>448.32247454972497</v>
      </c>
      <c r="F76234">
        <v>-125.048081440877</v>
      </c>
    </row>
    <row r="76235" spans="1:6" x14ac:dyDescent="0.25">
      <c r="A76235">
        <v>76233</v>
      </c>
      <c r="B76235">
        <v>100</v>
      </c>
      <c r="C76235">
        <v>1234</v>
      </c>
      <c r="D76235">
        <v>589.24657965088795</v>
      </c>
      <c r="E76235">
        <v>454.55700581852398</v>
      </c>
      <c r="F76235">
        <v>-134.68957383236301</v>
      </c>
    </row>
    <row r="76236" spans="1:6" x14ac:dyDescent="0.25">
      <c r="A76236">
        <v>76234</v>
      </c>
      <c r="B76236">
        <v>100</v>
      </c>
      <c r="C76236">
        <v>1235</v>
      </c>
      <c r="D76236">
        <v>594.33903675538602</v>
      </c>
      <c r="E76236">
        <v>461.524714828897</v>
      </c>
      <c r="F76236">
        <v>-132.81432192648899</v>
      </c>
    </row>
    <row r="76237" spans="1:6" x14ac:dyDescent="0.25">
      <c r="A76237">
        <v>76235</v>
      </c>
      <c r="B76237">
        <v>100</v>
      </c>
      <c r="C76237">
        <v>1236</v>
      </c>
      <c r="D76237">
        <v>605.80437500000005</v>
      </c>
      <c r="E76237">
        <v>487.79078125000001</v>
      </c>
      <c r="F76237">
        <v>-118.01359375</v>
      </c>
    </row>
    <row r="76238" spans="1:6" x14ac:dyDescent="0.25">
      <c r="A76238">
        <v>76236</v>
      </c>
      <c r="B76238">
        <v>100</v>
      </c>
      <c r="C76238">
        <v>1237</v>
      </c>
      <c r="D76238">
        <v>581.52405498281701</v>
      </c>
      <c r="E76238">
        <v>452.56326148078699</v>
      </c>
      <c r="F76238">
        <v>-128.96079350202999</v>
      </c>
    </row>
    <row r="76239" spans="1:6" x14ac:dyDescent="0.25">
      <c r="A76239">
        <v>76237</v>
      </c>
      <c r="B76239">
        <v>100</v>
      </c>
      <c r="C76239">
        <v>1238</v>
      </c>
      <c r="D76239">
        <v>586.05898039215595</v>
      </c>
      <c r="E76239">
        <v>450.92298039215598</v>
      </c>
      <c r="F76239">
        <v>-135.135999999999</v>
      </c>
    </row>
    <row r="76240" spans="1:6" x14ac:dyDescent="0.25">
      <c r="A76240">
        <v>76238</v>
      </c>
      <c r="B76240">
        <v>100</v>
      </c>
      <c r="C76240">
        <v>1239</v>
      </c>
      <c r="D76240">
        <v>603.96524912726102</v>
      </c>
      <c r="E76240">
        <v>458.46778800380798</v>
      </c>
      <c r="F76240">
        <v>-145.49746112345201</v>
      </c>
    </row>
    <row r="76241" spans="1:6" x14ac:dyDescent="0.25">
      <c r="A76241">
        <v>76239</v>
      </c>
      <c r="B76241">
        <v>100</v>
      </c>
      <c r="C76241">
        <v>1240</v>
      </c>
      <c r="D76241">
        <v>579.52274580140204</v>
      </c>
      <c r="E76241">
        <v>424.58731452796297</v>
      </c>
      <c r="F76241">
        <v>-154.93543127343801</v>
      </c>
    </row>
    <row r="76242" spans="1:6" x14ac:dyDescent="0.25">
      <c r="A76242">
        <v>76240</v>
      </c>
      <c r="B76242">
        <v>100</v>
      </c>
      <c r="C76242">
        <v>1241</v>
      </c>
      <c r="D76242">
        <v>577.35909445745494</v>
      </c>
      <c r="E76242">
        <v>448.77096018735301</v>
      </c>
      <c r="F76242">
        <v>-128.58813427010099</v>
      </c>
    </row>
    <row r="76243" spans="1:6" x14ac:dyDescent="0.25">
      <c r="A76243">
        <v>76241</v>
      </c>
      <c r="B76243">
        <v>100</v>
      </c>
      <c r="C76243">
        <v>1242</v>
      </c>
      <c r="D76243">
        <v>589.28372555518695</v>
      </c>
      <c r="E76243">
        <v>448.126615843553</v>
      </c>
      <c r="F76243">
        <v>-141.15710971163401</v>
      </c>
    </row>
    <row r="76244" spans="1:6" x14ac:dyDescent="0.25">
      <c r="A76244">
        <v>76242</v>
      </c>
      <c r="B76244">
        <v>100</v>
      </c>
      <c r="C76244">
        <v>1243</v>
      </c>
      <c r="D76244">
        <v>576.888061923191</v>
      </c>
      <c r="E76244">
        <v>445.83551652277401</v>
      </c>
      <c r="F76244">
        <v>-131.05254540041599</v>
      </c>
    </row>
    <row r="76245" spans="1:6" x14ac:dyDescent="0.25">
      <c r="A76245">
        <v>76243</v>
      </c>
      <c r="B76245">
        <v>100</v>
      </c>
      <c r="C76245">
        <v>1244</v>
      </c>
      <c r="D76245">
        <v>586.89591737937701</v>
      </c>
      <c r="E76245">
        <v>458.26754881394203</v>
      </c>
      <c r="F76245">
        <v>-128.62836856543399</v>
      </c>
    </row>
    <row r="76246" spans="1:6" x14ac:dyDescent="0.25">
      <c r="A76246">
        <v>76244</v>
      </c>
      <c r="B76246">
        <v>100</v>
      </c>
      <c r="C76246">
        <v>1245</v>
      </c>
      <c r="D76246">
        <v>596.14778099740704</v>
      </c>
      <c r="E76246">
        <v>456.67790147933499</v>
      </c>
      <c r="F76246">
        <v>-139.46987951807199</v>
      </c>
    </row>
    <row r="76247" spans="1:6" x14ac:dyDescent="0.25">
      <c r="A76247">
        <v>76245</v>
      </c>
      <c r="B76247">
        <v>100</v>
      </c>
      <c r="C76247">
        <v>1246</v>
      </c>
      <c r="D76247">
        <v>594.91517721902403</v>
      </c>
      <c r="E76247">
        <v>471.48455013632201</v>
      </c>
      <c r="F76247">
        <v>-123.430627082702</v>
      </c>
    </row>
    <row r="76248" spans="1:6" x14ac:dyDescent="0.25">
      <c r="A76248">
        <v>76246</v>
      </c>
      <c r="B76248">
        <v>100</v>
      </c>
      <c r="C76248">
        <v>1247</v>
      </c>
      <c r="D76248">
        <v>593.78850970569795</v>
      </c>
      <c r="E76248">
        <v>458.19270507201003</v>
      </c>
      <c r="F76248">
        <v>-135.595804633688</v>
      </c>
    </row>
    <row r="76249" spans="1:6" x14ac:dyDescent="0.25">
      <c r="A76249">
        <v>76247</v>
      </c>
      <c r="B76249">
        <v>100</v>
      </c>
      <c r="C76249">
        <v>1248</v>
      </c>
      <c r="D76249">
        <v>594.92974238875797</v>
      </c>
      <c r="E76249">
        <v>463.34348165495697</v>
      </c>
      <c r="F76249">
        <v>-131.586260733801</v>
      </c>
    </row>
    <row r="76250" spans="1:6" x14ac:dyDescent="0.25">
      <c r="A76250">
        <v>76248</v>
      </c>
      <c r="B76250">
        <v>100</v>
      </c>
      <c r="C76250">
        <v>1249</v>
      </c>
      <c r="D76250">
        <v>610.59246901811196</v>
      </c>
      <c r="E76250">
        <v>463.55227200508398</v>
      </c>
      <c r="F76250">
        <v>-147.04019701302801</v>
      </c>
    </row>
    <row r="76251" spans="1:6" x14ac:dyDescent="0.25">
      <c r="A76251">
        <v>76249</v>
      </c>
      <c r="B76251">
        <v>100</v>
      </c>
      <c r="C76251">
        <v>1250</v>
      </c>
      <c r="D76251">
        <v>614.52745709828298</v>
      </c>
      <c r="E76251">
        <v>480.045397815912</v>
      </c>
      <c r="F76251">
        <v>-134.48205928237101</v>
      </c>
    </row>
    <row r="76252" spans="1:6" x14ac:dyDescent="0.25">
      <c r="A76252">
        <v>76250</v>
      </c>
      <c r="B76252">
        <v>100</v>
      </c>
      <c r="C76252">
        <v>1251</v>
      </c>
      <c r="D76252">
        <v>572.96895861148198</v>
      </c>
      <c r="E76252">
        <v>442.825100133511</v>
      </c>
      <c r="F76252">
        <v>-130.14385847797001</v>
      </c>
    </row>
    <row r="76253" spans="1:6" x14ac:dyDescent="0.25">
      <c r="A76253">
        <v>76251</v>
      </c>
      <c r="B76253">
        <v>100</v>
      </c>
      <c r="C76253">
        <v>1252</v>
      </c>
      <c r="D76253">
        <v>587.714655697745</v>
      </c>
      <c r="E76253">
        <v>460.21313223644103</v>
      </c>
      <c r="F76253">
        <v>-127.501523461304</v>
      </c>
    </row>
    <row r="76254" spans="1:6" x14ac:dyDescent="0.25">
      <c r="A76254">
        <v>76252</v>
      </c>
      <c r="B76254">
        <v>100</v>
      </c>
      <c r="C76254">
        <v>1253</v>
      </c>
      <c r="D76254">
        <v>578.26488706365501</v>
      </c>
      <c r="E76254">
        <v>445.94155741588997</v>
      </c>
      <c r="F76254">
        <v>-132.32332964776401</v>
      </c>
    </row>
    <row r="76255" spans="1:6" x14ac:dyDescent="0.25">
      <c r="A76255">
        <v>76253</v>
      </c>
      <c r="B76255">
        <v>100</v>
      </c>
      <c r="C76255">
        <v>1254</v>
      </c>
      <c r="D76255">
        <v>599.23890728476795</v>
      </c>
      <c r="E76255">
        <v>466.55314569536398</v>
      </c>
      <c r="F76255">
        <v>-132.685761589403</v>
      </c>
    </row>
    <row r="76256" spans="1:6" x14ac:dyDescent="0.25">
      <c r="A76256">
        <v>76254</v>
      </c>
      <c r="B76256">
        <v>100</v>
      </c>
      <c r="C76256">
        <v>1255</v>
      </c>
      <c r="D76256">
        <v>583.98412209033404</v>
      </c>
      <c r="E76256">
        <v>456.81008170186499</v>
      </c>
      <c r="F76256">
        <v>-127.174040388469</v>
      </c>
    </row>
    <row r="76257" spans="1:6" x14ac:dyDescent="0.25">
      <c r="A76257">
        <v>76255</v>
      </c>
      <c r="B76257">
        <v>100</v>
      </c>
      <c r="C76257">
        <v>1256</v>
      </c>
      <c r="D76257">
        <v>593.06199876619303</v>
      </c>
      <c r="E76257">
        <v>473.359191856878</v>
      </c>
      <c r="F76257">
        <v>-119.702806909315</v>
      </c>
    </row>
    <row r="76258" spans="1:6" x14ac:dyDescent="0.25">
      <c r="A76258">
        <v>76256</v>
      </c>
      <c r="B76258">
        <v>100</v>
      </c>
      <c r="C76258">
        <v>1257</v>
      </c>
      <c r="D76258">
        <v>594.60695436199899</v>
      </c>
      <c r="E76258">
        <v>470.74045327537999</v>
      </c>
      <c r="F76258">
        <v>-123.866501086619</v>
      </c>
    </row>
    <row r="76259" spans="1:6" x14ac:dyDescent="0.25">
      <c r="A76259">
        <v>76257</v>
      </c>
      <c r="B76259">
        <v>100</v>
      </c>
      <c r="C76259">
        <v>1258</v>
      </c>
      <c r="D76259">
        <v>590.72730080296401</v>
      </c>
      <c r="E76259">
        <v>450.753088326127</v>
      </c>
      <c r="F76259">
        <v>-139.97421247683701</v>
      </c>
    </row>
    <row r="76260" spans="1:6" x14ac:dyDescent="0.25">
      <c r="A76260">
        <v>76258</v>
      </c>
      <c r="B76260">
        <v>100</v>
      </c>
      <c r="C76260">
        <v>1259</v>
      </c>
      <c r="D76260">
        <v>592.19419434958002</v>
      </c>
      <c r="E76260">
        <v>455.79245575908101</v>
      </c>
      <c r="F76260">
        <v>-136.40173859049901</v>
      </c>
    </row>
    <row r="76261" spans="1:6" x14ac:dyDescent="0.25">
      <c r="A76261">
        <v>76259</v>
      </c>
      <c r="B76261">
        <v>100</v>
      </c>
      <c r="C76261">
        <v>1260</v>
      </c>
      <c r="D76261">
        <v>577.55162659123005</v>
      </c>
      <c r="E76261">
        <v>444.87741631305897</v>
      </c>
      <c r="F76261">
        <v>-132.67421027816999</v>
      </c>
    </row>
    <row r="76262" spans="1:6" x14ac:dyDescent="0.25">
      <c r="A76262">
        <v>76260</v>
      </c>
      <c r="B76262">
        <v>100</v>
      </c>
      <c r="C76262">
        <v>1261</v>
      </c>
      <c r="D76262">
        <v>584.31969924811995</v>
      </c>
      <c r="E76262">
        <v>465.045263157894</v>
      </c>
      <c r="F76262">
        <v>-119.274436090225</v>
      </c>
    </row>
    <row r="76263" spans="1:6" x14ac:dyDescent="0.25">
      <c r="A76263">
        <v>76261</v>
      </c>
      <c r="B76263">
        <v>100</v>
      </c>
      <c r="C76263">
        <v>1262</v>
      </c>
      <c r="D76263">
        <v>574.29434368275395</v>
      </c>
      <c r="E76263">
        <v>454.23870273593599</v>
      </c>
      <c r="F76263">
        <v>-120.055640946818</v>
      </c>
    </row>
    <row r="76264" spans="1:6" x14ac:dyDescent="0.25">
      <c r="A76264">
        <v>76262</v>
      </c>
      <c r="B76264">
        <v>100</v>
      </c>
      <c r="C76264">
        <v>1263</v>
      </c>
      <c r="D76264">
        <v>602.73790742669996</v>
      </c>
      <c r="E76264">
        <v>468.54650989730601</v>
      </c>
      <c r="F76264">
        <v>-134.19139752939401</v>
      </c>
    </row>
    <row r="76265" spans="1:6" x14ac:dyDescent="0.25">
      <c r="A76265">
        <v>76263</v>
      </c>
      <c r="B76265">
        <v>100</v>
      </c>
      <c r="C76265">
        <v>1264</v>
      </c>
      <c r="D76265">
        <v>575.67071417159195</v>
      </c>
      <c r="E76265">
        <v>441.09011024125198</v>
      </c>
      <c r="F76265">
        <v>-134.58060393034</v>
      </c>
    </row>
    <row r="76266" spans="1:6" x14ac:dyDescent="0.25">
      <c r="A76266">
        <v>76264</v>
      </c>
      <c r="B76266">
        <v>100</v>
      </c>
      <c r="C76266">
        <v>1265</v>
      </c>
      <c r="D76266">
        <v>596.677439117782</v>
      </c>
      <c r="E76266">
        <v>460.73135242762999</v>
      </c>
      <c r="F76266">
        <v>-135.94608669015099</v>
      </c>
    </row>
    <row r="76267" spans="1:6" x14ac:dyDescent="0.25">
      <c r="A76267">
        <v>76265</v>
      </c>
      <c r="B76267">
        <v>100</v>
      </c>
      <c r="C76267">
        <v>1266</v>
      </c>
      <c r="D76267">
        <v>585.58624471251699</v>
      </c>
      <c r="E76267">
        <v>442.75763747454101</v>
      </c>
      <c r="F76267">
        <v>-142.82860723797501</v>
      </c>
    </row>
    <row r="76268" spans="1:6" x14ac:dyDescent="0.25">
      <c r="A76268">
        <v>76266</v>
      </c>
      <c r="B76268">
        <v>100</v>
      </c>
      <c r="C76268">
        <v>1267</v>
      </c>
      <c r="D76268">
        <v>588.45948463210095</v>
      </c>
      <c r="E76268">
        <v>453.96693573424398</v>
      </c>
      <c r="F76268">
        <v>-134.49254889785701</v>
      </c>
    </row>
    <row r="76269" spans="1:6" x14ac:dyDescent="0.25">
      <c r="A76269">
        <v>76267</v>
      </c>
      <c r="B76269">
        <v>100</v>
      </c>
      <c r="C76269">
        <v>1268</v>
      </c>
      <c r="D76269">
        <v>604.30848955951797</v>
      </c>
      <c r="E76269">
        <v>471.809327846364</v>
      </c>
      <c r="F76269">
        <v>-132.499161713153</v>
      </c>
    </row>
    <row r="76270" spans="1:6" x14ac:dyDescent="0.25">
      <c r="A76270">
        <v>76268</v>
      </c>
      <c r="B76270">
        <v>100</v>
      </c>
      <c r="C76270">
        <v>1269</v>
      </c>
      <c r="D76270">
        <v>592.92132759680396</v>
      </c>
      <c r="E76270">
        <v>461.96650276582602</v>
      </c>
      <c r="F76270">
        <v>-130.954824830977</v>
      </c>
    </row>
    <row r="76271" spans="1:6" x14ac:dyDescent="0.25">
      <c r="A76271">
        <v>76269</v>
      </c>
      <c r="B76271">
        <v>100</v>
      </c>
      <c r="C76271">
        <v>1270</v>
      </c>
      <c r="D76271">
        <v>577.64970615527295</v>
      </c>
      <c r="E76271">
        <v>438.29585524280799</v>
      </c>
      <c r="F76271">
        <v>-139.35385091246499</v>
      </c>
    </row>
    <row r="76272" spans="1:6" x14ac:dyDescent="0.25">
      <c r="A76272">
        <v>76270</v>
      </c>
      <c r="B76272">
        <v>100</v>
      </c>
      <c r="C76272">
        <v>1271</v>
      </c>
      <c r="D76272">
        <v>591.097851654382</v>
      </c>
      <c r="E76272">
        <v>456.33103340128503</v>
      </c>
      <c r="F76272">
        <v>-134.766818253097</v>
      </c>
    </row>
    <row r="76273" spans="1:6" x14ac:dyDescent="0.25">
      <c r="A76273">
        <v>76271</v>
      </c>
      <c r="B76273">
        <v>100</v>
      </c>
      <c r="C76273">
        <v>1272</v>
      </c>
      <c r="D76273">
        <v>603.64650726675995</v>
      </c>
      <c r="E76273">
        <v>469.49538990467198</v>
      </c>
      <c r="F76273">
        <v>-134.15111736208701</v>
      </c>
    </row>
    <row r="76274" spans="1:6" x14ac:dyDescent="0.25">
      <c r="A76274">
        <v>76272</v>
      </c>
      <c r="B76274">
        <v>100</v>
      </c>
      <c r="C76274">
        <v>1273</v>
      </c>
      <c r="D76274">
        <v>597.98117569352701</v>
      </c>
      <c r="E76274">
        <v>467.50809114927301</v>
      </c>
      <c r="F76274">
        <v>-130.473084544253</v>
      </c>
    </row>
    <row r="76275" spans="1:6" x14ac:dyDescent="0.25">
      <c r="A76275">
        <v>76273</v>
      </c>
      <c r="B76275">
        <v>100</v>
      </c>
      <c r="C76275">
        <v>1274</v>
      </c>
      <c r="D76275">
        <v>595.43306464359</v>
      </c>
      <c r="E76275">
        <v>473.74948632843302</v>
      </c>
      <c r="F76275">
        <v>-121.68357831515701</v>
      </c>
    </row>
    <row r="76276" spans="1:6" x14ac:dyDescent="0.25">
      <c r="A76276">
        <v>76274</v>
      </c>
      <c r="B76276">
        <v>100</v>
      </c>
      <c r="C76276">
        <v>1275</v>
      </c>
      <c r="D76276">
        <v>590.12749517063696</v>
      </c>
      <c r="E76276">
        <v>454.11815840308998</v>
      </c>
      <c r="F76276">
        <v>-136.00933676754599</v>
      </c>
    </row>
    <row r="76277" spans="1:6" x14ac:dyDescent="0.25">
      <c r="A76277">
        <v>76275</v>
      </c>
      <c r="B76277">
        <v>100</v>
      </c>
      <c r="C76277">
        <v>1276</v>
      </c>
      <c r="D76277">
        <v>579.25517134918096</v>
      </c>
      <c r="E76277">
        <v>446.58922506946499</v>
      </c>
      <c r="F76277">
        <v>-132.665946279715</v>
      </c>
    </row>
    <row r="76278" spans="1:6" x14ac:dyDescent="0.25">
      <c r="A76278">
        <v>76276</v>
      </c>
      <c r="B76278">
        <v>100</v>
      </c>
      <c r="C76278">
        <v>1277</v>
      </c>
      <c r="D76278">
        <v>588.01623581336696</v>
      </c>
      <c r="E76278">
        <v>456.40810214375699</v>
      </c>
      <c r="F76278">
        <v>-131.608133669609</v>
      </c>
    </row>
    <row r="76279" spans="1:6" x14ac:dyDescent="0.25">
      <c r="A76279">
        <v>76277</v>
      </c>
      <c r="B76279">
        <v>100</v>
      </c>
      <c r="C76279">
        <v>1278</v>
      </c>
      <c r="D76279">
        <v>600.09092344119904</v>
      </c>
      <c r="E76279">
        <v>460.94617205998401</v>
      </c>
      <c r="F76279">
        <v>-139.144751381215</v>
      </c>
    </row>
    <row r="76280" spans="1:6" x14ac:dyDescent="0.25">
      <c r="A76280">
        <v>76278</v>
      </c>
      <c r="B76280">
        <v>100</v>
      </c>
      <c r="C76280">
        <v>1279</v>
      </c>
      <c r="D76280">
        <v>582.38754325259504</v>
      </c>
      <c r="E76280">
        <v>456.49779804970098</v>
      </c>
      <c r="F76280">
        <v>-125.88974520289401</v>
      </c>
    </row>
    <row r="76281" spans="1:6" x14ac:dyDescent="0.25">
      <c r="A76281">
        <v>76279</v>
      </c>
      <c r="B76281">
        <v>100</v>
      </c>
      <c r="C76281">
        <v>1280</v>
      </c>
      <c r="D76281">
        <v>581.45240400129001</v>
      </c>
      <c r="E76281">
        <v>455.58373668925401</v>
      </c>
      <c r="F76281">
        <v>-125.868667312036</v>
      </c>
    </row>
    <row r="76282" spans="1:6" x14ac:dyDescent="0.25">
      <c r="A76282">
        <v>76280</v>
      </c>
      <c r="B76282">
        <v>100</v>
      </c>
      <c r="C76282">
        <v>1281</v>
      </c>
      <c r="D76282">
        <v>594.39783087079502</v>
      </c>
      <c r="E76282">
        <v>450.75809493869798</v>
      </c>
      <c r="F76282">
        <v>-143.63973593209599</v>
      </c>
    </row>
    <row r="76283" spans="1:6" x14ac:dyDescent="0.25">
      <c r="A76283">
        <v>76281</v>
      </c>
      <c r="B76283">
        <v>100</v>
      </c>
      <c r="C76283">
        <v>1282</v>
      </c>
      <c r="D76283">
        <v>594.240574506283</v>
      </c>
      <c r="E76283">
        <v>466.11277950057098</v>
      </c>
      <c r="F76283">
        <v>-128.12779500571199</v>
      </c>
    </row>
    <row r="76284" spans="1:6" x14ac:dyDescent="0.25">
      <c r="A76284">
        <v>76282</v>
      </c>
      <c r="B76284">
        <v>100</v>
      </c>
      <c r="C76284">
        <v>1283</v>
      </c>
      <c r="D76284">
        <v>588.95880503144599</v>
      </c>
      <c r="E76284">
        <v>458.84418238993698</v>
      </c>
      <c r="F76284">
        <v>-130.11462264150899</v>
      </c>
    </row>
    <row r="76285" spans="1:6" x14ac:dyDescent="0.25">
      <c r="A76285">
        <v>76283</v>
      </c>
      <c r="B76285">
        <v>100</v>
      </c>
      <c r="C76285">
        <v>1284</v>
      </c>
      <c r="D76285">
        <v>591.66485969387702</v>
      </c>
      <c r="E76285">
        <v>451.48501275510199</v>
      </c>
      <c r="F76285">
        <v>-140.179846938775</v>
      </c>
    </row>
    <row r="76286" spans="1:6" x14ac:dyDescent="0.25">
      <c r="A76286">
        <v>76284</v>
      </c>
      <c r="B76286">
        <v>100</v>
      </c>
      <c r="C76286">
        <v>1285</v>
      </c>
      <c r="D76286">
        <v>574.76914660831505</v>
      </c>
      <c r="E76286">
        <v>442.99046577055299</v>
      </c>
      <c r="F76286">
        <v>-131.77868083776099</v>
      </c>
    </row>
    <row r="76287" spans="1:6" x14ac:dyDescent="0.25">
      <c r="A76287">
        <v>76285</v>
      </c>
      <c r="B76287">
        <v>100</v>
      </c>
      <c r="C76287">
        <v>1286</v>
      </c>
      <c r="D76287">
        <v>595.64617834394903</v>
      </c>
      <c r="E76287">
        <v>449.635828025477</v>
      </c>
      <c r="F76287">
        <v>-146.01035031847101</v>
      </c>
    </row>
    <row r="76288" spans="1:6" x14ac:dyDescent="0.25">
      <c r="A76288">
        <v>76286</v>
      </c>
      <c r="B76288">
        <v>100</v>
      </c>
      <c r="C76288">
        <v>1287</v>
      </c>
      <c r="D76288">
        <v>582.48843226788404</v>
      </c>
      <c r="E76288">
        <v>454.828462709284</v>
      </c>
      <c r="F76288">
        <v>-127.659969558599</v>
      </c>
    </row>
    <row r="76289" spans="1:6" x14ac:dyDescent="0.25">
      <c r="A76289">
        <v>76287</v>
      </c>
      <c r="B76289">
        <v>100</v>
      </c>
      <c r="C76289">
        <v>1288</v>
      </c>
      <c r="D76289">
        <v>594.17235951518899</v>
      </c>
      <c r="E76289">
        <v>456.79143711632298</v>
      </c>
      <c r="F76289">
        <v>-137.38092239886601</v>
      </c>
    </row>
    <row r="76290" spans="1:6" x14ac:dyDescent="0.25">
      <c r="A76290">
        <v>76288</v>
      </c>
      <c r="B76290">
        <v>100</v>
      </c>
      <c r="C76290">
        <v>1289</v>
      </c>
      <c r="D76290">
        <v>585.57052858020802</v>
      </c>
      <c r="E76290">
        <v>454.15980331899198</v>
      </c>
      <c r="F76290">
        <v>-131.41072526121599</v>
      </c>
    </row>
    <row r="76291" spans="1:6" x14ac:dyDescent="0.25">
      <c r="A76291">
        <v>76289</v>
      </c>
      <c r="B76291">
        <v>100</v>
      </c>
      <c r="C76291">
        <v>1290</v>
      </c>
      <c r="D76291">
        <v>606.20890198511097</v>
      </c>
      <c r="E76291">
        <v>476.26814516129002</v>
      </c>
      <c r="F76291">
        <v>-129.940756823821</v>
      </c>
    </row>
    <row r="76292" spans="1:6" x14ac:dyDescent="0.25">
      <c r="A76292">
        <v>76290</v>
      </c>
      <c r="B76292">
        <v>100</v>
      </c>
      <c r="C76292">
        <v>1291</v>
      </c>
      <c r="D76292">
        <v>610.95282865942602</v>
      </c>
      <c r="E76292">
        <v>466.83109093856302</v>
      </c>
      <c r="F76292">
        <v>-144.121737720862</v>
      </c>
    </row>
    <row r="76293" spans="1:6" x14ac:dyDescent="0.25">
      <c r="A76293">
        <v>76291</v>
      </c>
      <c r="B76293">
        <v>100</v>
      </c>
      <c r="C76293">
        <v>1292</v>
      </c>
      <c r="D76293">
        <v>578.35146376579701</v>
      </c>
      <c r="E76293">
        <v>442.963045912653</v>
      </c>
      <c r="F76293">
        <v>-135.38841785314301</v>
      </c>
    </row>
    <row r="76294" spans="1:6" x14ac:dyDescent="0.25">
      <c r="A76294">
        <v>76292</v>
      </c>
      <c r="B76294">
        <v>100</v>
      </c>
      <c r="C76294">
        <v>1293</v>
      </c>
      <c r="D76294">
        <v>607.68094488188899</v>
      </c>
      <c r="E76294">
        <v>472.59874015747999</v>
      </c>
      <c r="F76294">
        <v>-135.082204724409</v>
      </c>
    </row>
    <row r="76295" spans="1:6" x14ac:dyDescent="0.25">
      <c r="A76295">
        <v>76293</v>
      </c>
      <c r="B76295">
        <v>100</v>
      </c>
      <c r="C76295">
        <v>1294</v>
      </c>
      <c r="D76295">
        <v>584.94953703703698</v>
      </c>
      <c r="E76295">
        <v>458.13209876543198</v>
      </c>
      <c r="F76295">
        <v>-126.817438271605</v>
      </c>
    </row>
    <row r="76296" spans="1:6" x14ac:dyDescent="0.25">
      <c r="A76296">
        <v>76294</v>
      </c>
      <c r="B76296">
        <v>100</v>
      </c>
      <c r="C76296">
        <v>1295</v>
      </c>
      <c r="D76296">
        <v>584.19763917690204</v>
      </c>
      <c r="E76296">
        <v>456.65002392726097</v>
      </c>
      <c r="F76296">
        <v>-127.547615249641</v>
      </c>
    </row>
    <row r="76297" spans="1:6" x14ac:dyDescent="0.25">
      <c r="A76297">
        <v>76295</v>
      </c>
      <c r="B76297">
        <v>100</v>
      </c>
      <c r="C76297">
        <v>1296</v>
      </c>
      <c r="D76297">
        <v>570.73155177649505</v>
      </c>
      <c r="E76297">
        <v>447.37853021560801</v>
      </c>
      <c r="F76297">
        <v>-123.35302156088601</v>
      </c>
    </row>
    <row r="76298" spans="1:6" x14ac:dyDescent="0.25">
      <c r="A76298">
        <v>76296</v>
      </c>
      <c r="B76298">
        <v>100</v>
      </c>
      <c r="C76298">
        <v>1297</v>
      </c>
      <c r="D76298">
        <v>565.75479345284396</v>
      </c>
      <c r="E76298">
        <v>439.202650038971</v>
      </c>
      <c r="F76298">
        <v>-126.552143413873</v>
      </c>
    </row>
    <row r="76299" spans="1:6" x14ac:dyDescent="0.25">
      <c r="A76299">
        <v>76297</v>
      </c>
      <c r="B76299">
        <v>100</v>
      </c>
      <c r="C76299">
        <v>1298</v>
      </c>
      <c r="D76299">
        <v>592.82084743031999</v>
      </c>
      <c r="E76299">
        <v>462.32398904462701</v>
      </c>
      <c r="F76299">
        <v>-130.496858385693</v>
      </c>
    </row>
    <row r="76300" spans="1:6" x14ac:dyDescent="0.25">
      <c r="A76300">
        <v>76298</v>
      </c>
      <c r="B76300">
        <v>100</v>
      </c>
      <c r="C76300">
        <v>1299</v>
      </c>
      <c r="D76300">
        <v>604.00205631129302</v>
      </c>
      <c r="E76300">
        <v>469.21259095223002</v>
      </c>
      <c r="F76300">
        <v>-134.789465359063</v>
      </c>
    </row>
    <row r="76301" spans="1:6" x14ac:dyDescent="0.25">
      <c r="A76301">
        <v>76299</v>
      </c>
      <c r="B76301">
        <v>100</v>
      </c>
      <c r="C76301">
        <v>1300</v>
      </c>
      <c r="D76301">
        <v>614.71408775981502</v>
      </c>
      <c r="E76301">
        <v>470.612933025404</v>
      </c>
      <c r="F76301">
        <v>-144.10115473441101</v>
      </c>
    </row>
    <row r="76302" spans="1:6" x14ac:dyDescent="0.25">
      <c r="A76302">
        <v>76300</v>
      </c>
      <c r="B76302">
        <v>100</v>
      </c>
      <c r="C76302">
        <v>1301</v>
      </c>
      <c r="D76302">
        <v>591.25</v>
      </c>
      <c r="E76302">
        <v>470.11500309981398</v>
      </c>
      <c r="F76302">
        <v>-121.134996900185</v>
      </c>
    </row>
    <row r="76303" spans="1:6" x14ac:dyDescent="0.25">
      <c r="A76303">
        <v>76301</v>
      </c>
      <c r="B76303">
        <v>100</v>
      </c>
      <c r="C76303">
        <v>1302</v>
      </c>
      <c r="D76303">
        <v>594.90612063867502</v>
      </c>
      <c r="E76303">
        <v>459.20357776463601</v>
      </c>
      <c r="F76303">
        <v>-135.70254287403901</v>
      </c>
    </row>
    <row r="76304" spans="1:6" x14ac:dyDescent="0.25">
      <c r="A76304">
        <v>76302</v>
      </c>
      <c r="B76304">
        <v>100</v>
      </c>
      <c r="C76304">
        <v>1303</v>
      </c>
      <c r="D76304">
        <v>607.40857365549402</v>
      </c>
      <c r="E76304">
        <v>477.32938425564998</v>
      </c>
      <c r="F76304">
        <v>-130.07918939984401</v>
      </c>
    </row>
    <row r="76305" spans="1:6" x14ac:dyDescent="0.25">
      <c r="A76305">
        <v>76303</v>
      </c>
      <c r="B76305">
        <v>100</v>
      </c>
      <c r="C76305">
        <v>1304</v>
      </c>
      <c r="D76305">
        <v>603.16509285489406</v>
      </c>
      <c r="E76305">
        <v>476.86591123701601</v>
      </c>
      <c r="F76305">
        <v>-126.29918161787801</v>
      </c>
    </row>
    <row r="76306" spans="1:6" x14ac:dyDescent="0.25">
      <c r="A76306">
        <v>76304</v>
      </c>
      <c r="B76306">
        <v>100</v>
      </c>
      <c r="C76306">
        <v>1305</v>
      </c>
      <c r="D76306">
        <v>608.93514281205603</v>
      </c>
      <c r="E76306">
        <v>473.83241281363399</v>
      </c>
      <c r="F76306">
        <v>-135.10272999842101</v>
      </c>
    </row>
    <row r="76307" spans="1:6" x14ac:dyDescent="0.25">
      <c r="A76307">
        <v>76305</v>
      </c>
      <c r="B76307">
        <v>100</v>
      </c>
      <c r="C76307">
        <v>1306</v>
      </c>
      <c r="D76307">
        <v>605.42915941111198</v>
      </c>
      <c r="E76307">
        <v>472.07741016305198</v>
      </c>
      <c r="F76307">
        <v>-133.35174924806</v>
      </c>
    </row>
    <row r="76308" spans="1:6" x14ac:dyDescent="0.25">
      <c r="A76308">
        <v>76306</v>
      </c>
      <c r="B76308">
        <v>100</v>
      </c>
      <c r="C76308">
        <v>1307</v>
      </c>
      <c r="D76308">
        <v>609.25539457459899</v>
      </c>
      <c r="E76308">
        <v>474.53637484586898</v>
      </c>
      <c r="F76308">
        <v>-134.71901972872899</v>
      </c>
    </row>
    <row r="76309" spans="1:6" x14ac:dyDescent="0.25">
      <c r="A76309">
        <v>76307</v>
      </c>
      <c r="B76309">
        <v>100</v>
      </c>
      <c r="C76309">
        <v>1308</v>
      </c>
      <c r="D76309">
        <v>608.629751290473</v>
      </c>
      <c r="E76309">
        <v>480.00046926325598</v>
      </c>
      <c r="F76309">
        <v>-128.62928202721699</v>
      </c>
    </row>
    <row r="76310" spans="1:6" x14ac:dyDescent="0.25">
      <c r="A76310">
        <v>76308</v>
      </c>
      <c r="B76310">
        <v>100</v>
      </c>
      <c r="C76310">
        <v>1309</v>
      </c>
      <c r="D76310">
        <v>591.15181121298599</v>
      </c>
      <c r="E76310">
        <v>458.28558545017199</v>
      </c>
      <c r="F76310">
        <v>-132.866225762813</v>
      </c>
    </row>
    <row r="76311" spans="1:6" x14ac:dyDescent="0.25">
      <c r="A76311">
        <v>76309</v>
      </c>
      <c r="B76311">
        <v>100</v>
      </c>
      <c r="C76311">
        <v>1310</v>
      </c>
      <c r="D76311">
        <v>582.85477745708602</v>
      </c>
      <c r="E76311">
        <v>451.348929059699</v>
      </c>
      <c r="F76311">
        <v>-131.50584839738701</v>
      </c>
    </row>
    <row r="76312" spans="1:6" x14ac:dyDescent="0.25">
      <c r="A76312">
        <v>76310</v>
      </c>
      <c r="B76312">
        <v>100</v>
      </c>
      <c r="C76312">
        <v>1311</v>
      </c>
      <c r="D76312">
        <v>609.46794364413404</v>
      </c>
      <c r="E76312">
        <v>466.995567516226</v>
      </c>
      <c r="F76312">
        <v>-142.47237612790801</v>
      </c>
    </row>
    <row r="76313" spans="1:6" x14ac:dyDescent="0.25">
      <c r="A76313">
        <v>76311</v>
      </c>
      <c r="B76313">
        <v>100</v>
      </c>
      <c r="C76313">
        <v>1312</v>
      </c>
      <c r="D76313">
        <v>586.44987699877004</v>
      </c>
      <c r="E76313">
        <v>447.60408979089698</v>
      </c>
      <c r="F76313">
        <v>-138.84578720787201</v>
      </c>
    </row>
    <row r="76314" spans="1:6" x14ac:dyDescent="0.25">
      <c r="A76314">
        <v>76312</v>
      </c>
      <c r="B76314">
        <v>100</v>
      </c>
      <c r="C76314">
        <v>1313</v>
      </c>
      <c r="D76314">
        <v>602.74882408278404</v>
      </c>
      <c r="E76314">
        <v>458.93744120413902</v>
      </c>
      <c r="F76314">
        <v>-143.81138287864499</v>
      </c>
    </row>
    <row r="76315" spans="1:6" x14ac:dyDescent="0.25">
      <c r="A76315">
        <v>76313</v>
      </c>
      <c r="B76315">
        <v>100</v>
      </c>
      <c r="C76315">
        <v>1314</v>
      </c>
      <c r="D76315">
        <v>579.93640597398405</v>
      </c>
      <c r="E76315">
        <v>448.09603340292199</v>
      </c>
      <c r="F76315">
        <v>-131.84037257106101</v>
      </c>
    </row>
    <row r="76316" spans="1:6" x14ac:dyDescent="0.25">
      <c r="A76316">
        <v>76314</v>
      </c>
      <c r="B76316">
        <v>100</v>
      </c>
      <c r="C76316">
        <v>1315</v>
      </c>
      <c r="D76316">
        <v>589.39946966151899</v>
      </c>
      <c r="E76316">
        <v>454.30712837310801</v>
      </c>
      <c r="F76316">
        <v>-135.09234128841001</v>
      </c>
    </row>
    <row r="76317" spans="1:6" x14ac:dyDescent="0.25">
      <c r="A76317">
        <v>76315</v>
      </c>
      <c r="B76317">
        <v>100</v>
      </c>
      <c r="C76317">
        <v>1316</v>
      </c>
      <c r="D76317">
        <v>603.00575248756195</v>
      </c>
      <c r="E76317">
        <v>474.45988805970097</v>
      </c>
      <c r="F76317">
        <v>-128.54586442786001</v>
      </c>
    </row>
    <row r="76318" spans="1:6" x14ac:dyDescent="0.25">
      <c r="A76318">
        <v>76316</v>
      </c>
      <c r="B76318">
        <v>100</v>
      </c>
      <c r="C76318">
        <v>1317</v>
      </c>
      <c r="D76318">
        <v>580.04855581576896</v>
      </c>
      <c r="E76318">
        <v>462.54816549570597</v>
      </c>
      <c r="F76318">
        <v>-117.500390320062</v>
      </c>
    </row>
    <row r="76319" spans="1:6" x14ac:dyDescent="0.25">
      <c r="A76319">
        <v>76317</v>
      </c>
      <c r="B76319">
        <v>100</v>
      </c>
      <c r="C76319">
        <v>1318</v>
      </c>
      <c r="D76319">
        <v>603.65849414742104</v>
      </c>
      <c r="E76319">
        <v>456.28345460297299</v>
      </c>
      <c r="F76319">
        <v>-147.37503954444799</v>
      </c>
    </row>
    <row r="76320" spans="1:6" x14ac:dyDescent="0.25">
      <c r="A76320">
        <v>76318</v>
      </c>
      <c r="B76320">
        <v>100</v>
      </c>
      <c r="C76320">
        <v>1319</v>
      </c>
      <c r="D76320">
        <v>578.379415055138</v>
      </c>
      <c r="E76320">
        <v>453.175483458526</v>
      </c>
      <c r="F76320">
        <v>-125.203931596611</v>
      </c>
    </row>
    <row r="76321" spans="1:6" x14ac:dyDescent="0.25">
      <c r="A76321">
        <v>76319</v>
      </c>
      <c r="B76321">
        <v>100</v>
      </c>
      <c r="C76321">
        <v>1320</v>
      </c>
      <c r="D76321">
        <v>622.00826840515106</v>
      </c>
      <c r="E76321">
        <v>479.29480044522097</v>
      </c>
      <c r="F76321">
        <v>-142.71346795993</v>
      </c>
    </row>
    <row r="76322" spans="1:6" x14ac:dyDescent="0.25">
      <c r="A76322">
        <v>76320</v>
      </c>
      <c r="B76322">
        <v>100</v>
      </c>
      <c r="C76322">
        <v>1321</v>
      </c>
      <c r="D76322">
        <v>585.50948553054604</v>
      </c>
      <c r="E76322">
        <v>443.94758842443701</v>
      </c>
      <c r="F76322">
        <v>-141.561897106109</v>
      </c>
    </row>
    <row r="76323" spans="1:6" x14ac:dyDescent="0.25">
      <c r="A76323">
        <v>76321</v>
      </c>
      <c r="B76323">
        <v>100</v>
      </c>
      <c r="C76323">
        <v>1322</v>
      </c>
      <c r="D76323">
        <v>573.05044462409001</v>
      </c>
      <c r="E76323">
        <v>445.760711398544</v>
      </c>
      <c r="F76323">
        <v>-127.28973322554501</v>
      </c>
    </row>
    <row r="76324" spans="1:6" x14ac:dyDescent="0.25">
      <c r="A76324">
        <v>76322</v>
      </c>
      <c r="B76324">
        <v>100</v>
      </c>
      <c r="C76324">
        <v>1323</v>
      </c>
      <c r="D76324">
        <v>580.90004656216001</v>
      </c>
      <c r="E76324">
        <v>459.90439236380502</v>
      </c>
      <c r="F76324">
        <v>-120.995654198354</v>
      </c>
    </row>
    <row r="76325" spans="1:6" x14ac:dyDescent="0.25">
      <c r="A76325">
        <v>76323</v>
      </c>
      <c r="B76325">
        <v>100</v>
      </c>
      <c r="C76325">
        <v>1324</v>
      </c>
      <c r="D76325">
        <v>554.29349708707196</v>
      </c>
      <c r="E76325">
        <v>424.601952448433</v>
      </c>
      <c r="F76325">
        <v>-129.69154463863899</v>
      </c>
    </row>
    <row r="76326" spans="1:6" x14ac:dyDescent="0.25">
      <c r="A76326">
        <v>76324</v>
      </c>
      <c r="B76326">
        <v>100</v>
      </c>
      <c r="C76326">
        <v>1325</v>
      </c>
      <c r="D76326">
        <v>604.42040485829898</v>
      </c>
      <c r="E76326">
        <v>458.46072874493899</v>
      </c>
      <c r="F76326">
        <v>-145.95967611335999</v>
      </c>
    </row>
    <row r="76327" spans="1:6" x14ac:dyDescent="0.25">
      <c r="A76327">
        <v>76325</v>
      </c>
      <c r="B76327">
        <v>100</v>
      </c>
      <c r="C76327">
        <v>1326</v>
      </c>
      <c r="D76327">
        <v>592.70897357098897</v>
      </c>
      <c r="E76327">
        <v>478.11124769514402</v>
      </c>
      <c r="F76327">
        <v>-114.597725875845</v>
      </c>
    </row>
    <row r="76328" spans="1:6" x14ac:dyDescent="0.25">
      <c r="A76328">
        <v>76326</v>
      </c>
      <c r="B76328">
        <v>100</v>
      </c>
      <c r="C76328">
        <v>1327</v>
      </c>
      <c r="D76328">
        <v>619.36319498825299</v>
      </c>
      <c r="E76328">
        <v>473.28332028190999</v>
      </c>
      <c r="F76328">
        <v>-146.079874706342</v>
      </c>
    </row>
    <row r="76329" spans="1:6" x14ac:dyDescent="0.25">
      <c r="A76329">
        <v>76327</v>
      </c>
      <c r="B76329">
        <v>100</v>
      </c>
      <c r="C76329">
        <v>1328</v>
      </c>
      <c r="D76329">
        <v>596.86602424619196</v>
      </c>
      <c r="E76329">
        <v>460.735156978551</v>
      </c>
      <c r="F76329">
        <v>-136.13086726764001</v>
      </c>
    </row>
    <row r="76330" spans="1:6" x14ac:dyDescent="0.25">
      <c r="A76330">
        <v>76328</v>
      </c>
      <c r="B76330">
        <v>100</v>
      </c>
      <c r="C76330">
        <v>1329</v>
      </c>
      <c r="D76330">
        <v>598.77401129943496</v>
      </c>
      <c r="E76330">
        <v>464.586924939467</v>
      </c>
      <c r="F76330">
        <v>-134.187086359967</v>
      </c>
    </row>
    <row r="76331" spans="1:6" x14ac:dyDescent="0.25">
      <c r="A76331">
        <v>76329</v>
      </c>
      <c r="B76331">
        <v>100</v>
      </c>
      <c r="C76331">
        <v>1330</v>
      </c>
      <c r="D76331">
        <v>585.82113690952701</v>
      </c>
      <c r="E76331">
        <v>454.57309847878298</v>
      </c>
      <c r="F76331">
        <v>-131.248038430744</v>
      </c>
    </row>
    <row r="76332" spans="1:6" x14ac:dyDescent="0.25">
      <c r="A76332">
        <v>76330</v>
      </c>
      <c r="B76332">
        <v>100</v>
      </c>
      <c r="C76332">
        <v>1331</v>
      </c>
      <c r="D76332">
        <v>599.65114515395101</v>
      </c>
      <c r="E76332">
        <v>475.45275291976299</v>
      </c>
      <c r="F76332">
        <v>-124.198392234187</v>
      </c>
    </row>
    <row r="76333" spans="1:6" x14ac:dyDescent="0.25">
      <c r="A76333">
        <v>76331</v>
      </c>
      <c r="B76333">
        <v>100</v>
      </c>
      <c r="C76333">
        <v>1332</v>
      </c>
      <c r="D76333">
        <v>599.470178156467</v>
      </c>
      <c r="E76333">
        <v>454.88164213787701</v>
      </c>
      <c r="F76333">
        <v>-144.58853601858999</v>
      </c>
    </row>
    <row r="76334" spans="1:6" x14ac:dyDescent="0.25">
      <c r="A76334">
        <v>76332</v>
      </c>
      <c r="B76334">
        <v>100</v>
      </c>
      <c r="C76334">
        <v>1333</v>
      </c>
      <c r="D76334">
        <v>600.86169186233496</v>
      </c>
      <c r="E76334">
        <v>456.15036989385601</v>
      </c>
      <c r="F76334">
        <v>-144.71132196847799</v>
      </c>
    </row>
    <row r="76335" spans="1:6" x14ac:dyDescent="0.25">
      <c r="A76335">
        <v>76333</v>
      </c>
      <c r="B76335">
        <v>100</v>
      </c>
      <c r="C76335">
        <v>1334</v>
      </c>
      <c r="D76335">
        <v>590.71312879613697</v>
      </c>
      <c r="E76335">
        <v>450.10745989721198</v>
      </c>
      <c r="F76335">
        <v>-140.60566889892499</v>
      </c>
    </row>
    <row r="76336" spans="1:6" x14ac:dyDescent="0.25">
      <c r="A76336">
        <v>76334</v>
      </c>
      <c r="B76336">
        <v>100</v>
      </c>
      <c r="C76336">
        <v>1335</v>
      </c>
      <c r="D76336">
        <v>576.36473009339795</v>
      </c>
      <c r="E76336">
        <v>445.506886180148</v>
      </c>
      <c r="F76336">
        <v>-130.85784391324901</v>
      </c>
    </row>
    <row r="76337" spans="1:6" x14ac:dyDescent="0.25">
      <c r="A76337">
        <v>76335</v>
      </c>
      <c r="B76337">
        <v>100</v>
      </c>
      <c r="C76337">
        <v>1336</v>
      </c>
      <c r="D76337">
        <v>598.03439153439103</v>
      </c>
      <c r="E76337">
        <v>454.89013383130998</v>
      </c>
      <c r="F76337">
        <v>-143.144257703081</v>
      </c>
    </row>
    <row r="76338" spans="1:6" x14ac:dyDescent="0.25">
      <c r="A76338">
        <v>76336</v>
      </c>
      <c r="B76338">
        <v>100</v>
      </c>
      <c r="C76338">
        <v>1337</v>
      </c>
      <c r="D76338">
        <v>588.77034183919102</v>
      </c>
      <c r="E76338">
        <v>451.483549991975</v>
      </c>
      <c r="F76338">
        <v>-137.286791847215</v>
      </c>
    </row>
    <row r="76339" spans="1:6" x14ac:dyDescent="0.25">
      <c r="A76339">
        <v>76337</v>
      </c>
      <c r="B76339">
        <v>100</v>
      </c>
      <c r="C76339">
        <v>1338</v>
      </c>
      <c r="D76339">
        <v>595.86028841680798</v>
      </c>
      <c r="E76339">
        <v>470.24530935028599</v>
      </c>
      <c r="F76339">
        <v>-125.614979066521</v>
      </c>
    </row>
    <row r="76340" spans="1:6" x14ac:dyDescent="0.25">
      <c r="A76340">
        <v>76338</v>
      </c>
      <c r="B76340">
        <v>100</v>
      </c>
      <c r="C76340">
        <v>1339</v>
      </c>
      <c r="D76340">
        <v>596.56890625000005</v>
      </c>
      <c r="E76340">
        <v>465.86953125000002</v>
      </c>
      <c r="F76340">
        <v>-130.699375</v>
      </c>
    </row>
    <row r="76341" spans="1:6" x14ac:dyDescent="0.25">
      <c r="A76341">
        <v>76339</v>
      </c>
      <c r="B76341">
        <v>100</v>
      </c>
      <c r="C76341">
        <v>1340</v>
      </c>
      <c r="D76341">
        <v>583.04625872423298</v>
      </c>
      <c r="E76341">
        <v>441.46469728940099</v>
      </c>
      <c r="F76341">
        <v>-141.581561434832</v>
      </c>
    </row>
    <row r="76342" spans="1:6" x14ac:dyDescent="0.25">
      <c r="A76342">
        <v>76340</v>
      </c>
      <c r="B76342">
        <v>100</v>
      </c>
      <c r="C76342">
        <v>1341</v>
      </c>
      <c r="D76342">
        <v>575.23147551546299</v>
      </c>
      <c r="E76342">
        <v>440.94426546391702</v>
      </c>
      <c r="F76342">
        <v>-134.287210051546</v>
      </c>
    </row>
    <row r="76343" spans="1:6" x14ac:dyDescent="0.25">
      <c r="A76343">
        <v>76341</v>
      </c>
      <c r="B76343">
        <v>100</v>
      </c>
      <c r="C76343">
        <v>1342</v>
      </c>
      <c r="D76343">
        <v>587.09178515007898</v>
      </c>
      <c r="E76343">
        <v>460.36982622432799</v>
      </c>
      <c r="F76343">
        <v>-126.72195892575</v>
      </c>
    </row>
    <row r="76344" spans="1:6" x14ac:dyDescent="0.25">
      <c r="A76344">
        <v>76342</v>
      </c>
      <c r="B76344">
        <v>100</v>
      </c>
      <c r="C76344">
        <v>1343</v>
      </c>
      <c r="D76344">
        <v>591.57805154806294</v>
      </c>
      <c r="E76344">
        <v>453.49019289998301</v>
      </c>
      <c r="F76344">
        <v>-138.08785864807899</v>
      </c>
    </row>
    <row r="76345" spans="1:6" x14ac:dyDescent="0.25">
      <c r="A76345">
        <v>76343</v>
      </c>
      <c r="B76345">
        <v>100</v>
      </c>
      <c r="C76345">
        <v>1344</v>
      </c>
      <c r="D76345">
        <v>594.56880733944899</v>
      </c>
      <c r="E76345">
        <v>447.61001399471297</v>
      </c>
      <c r="F76345">
        <v>-146.95879334473599</v>
      </c>
    </row>
    <row r="76346" spans="1:6" x14ac:dyDescent="0.25">
      <c r="A76346">
        <v>76344</v>
      </c>
      <c r="B76346">
        <v>100</v>
      </c>
      <c r="C76346">
        <v>1345</v>
      </c>
      <c r="D76346">
        <v>564.78073140749802</v>
      </c>
      <c r="E76346">
        <v>437.22188076213803</v>
      </c>
      <c r="F76346">
        <v>-127.558850645359</v>
      </c>
    </row>
    <row r="76347" spans="1:6" x14ac:dyDescent="0.25">
      <c r="A76347">
        <v>76345</v>
      </c>
      <c r="B76347">
        <v>100</v>
      </c>
      <c r="C76347">
        <v>1346</v>
      </c>
      <c r="D76347">
        <v>583.57062404870601</v>
      </c>
      <c r="E76347">
        <v>455.24855403348499</v>
      </c>
      <c r="F76347">
        <v>-128.32207001521999</v>
      </c>
    </row>
    <row r="76348" spans="1:6" x14ac:dyDescent="0.25">
      <c r="A76348">
        <v>76346</v>
      </c>
      <c r="B76348">
        <v>100</v>
      </c>
      <c r="C76348">
        <v>1347</v>
      </c>
      <c r="D76348">
        <v>617.18885006353196</v>
      </c>
      <c r="E76348">
        <v>481.36404066073698</v>
      </c>
      <c r="F76348">
        <v>-135.82480940279501</v>
      </c>
    </row>
    <row r="76349" spans="1:6" x14ac:dyDescent="0.25">
      <c r="A76349">
        <v>76347</v>
      </c>
      <c r="B76349">
        <v>100</v>
      </c>
      <c r="C76349">
        <v>1348</v>
      </c>
      <c r="D76349">
        <v>612.91404229423404</v>
      </c>
      <c r="E76349">
        <v>479.54739084132001</v>
      </c>
      <c r="F76349">
        <v>-133.366651452913</v>
      </c>
    </row>
    <row r="76350" spans="1:6" x14ac:dyDescent="0.25">
      <c r="A76350">
        <v>76348</v>
      </c>
      <c r="B76350">
        <v>100</v>
      </c>
      <c r="C76350">
        <v>1349</v>
      </c>
      <c r="D76350">
        <v>594.61172566371602</v>
      </c>
      <c r="E76350">
        <v>458.88906447534703</v>
      </c>
      <c r="F76350">
        <v>-135.72266118836899</v>
      </c>
    </row>
    <row r="76351" spans="1:6" x14ac:dyDescent="0.25">
      <c r="A76351">
        <v>76349</v>
      </c>
      <c r="B76351">
        <v>100</v>
      </c>
      <c r="C76351">
        <v>1350</v>
      </c>
      <c r="D76351">
        <v>600.91326769807699</v>
      </c>
      <c r="E76351">
        <v>461.62197218315299</v>
      </c>
      <c r="F76351">
        <v>-139.291295514924</v>
      </c>
    </row>
    <row r="76352" spans="1:6" x14ac:dyDescent="0.25">
      <c r="A76352">
        <v>76350</v>
      </c>
      <c r="B76352">
        <v>100</v>
      </c>
      <c r="C76352">
        <v>1351</v>
      </c>
      <c r="D76352">
        <v>588.05126231527095</v>
      </c>
      <c r="E76352">
        <v>444.61945812807801</v>
      </c>
      <c r="F76352">
        <v>-143.431804187192</v>
      </c>
    </row>
    <row r="76353" spans="1:6" x14ac:dyDescent="0.25">
      <c r="A76353">
        <v>76351</v>
      </c>
      <c r="B76353">
        <v>100</v>
      </c>
      <c r="C76353">
        <v>1352</v>
      </c>
      <c r="D76353">
        <v>580.74532074868</v>
      </c>
      <c r="E76353">
        <v>476.18525035994202</v>
      </c>
      <c r="F76353">
        <v>-104.560070388737</v>
      </c>
    </row>
    <row r="76354" spans="1:6" x14ac:dyDescent="0.25">
      <c r="A76354">
        <v>76352</v>
      </c>
      <c r="B76354">
        <v>100</v>
      </c>
      <c r="C76354">
        <v>1353</v>
      </c>
      <c r="D76354">
        <v>582.54477374123599</v>
      </c>
      <c r="E76354">
        <v>450.77278521351099</v>
      </c>
      <c r="F76354">
        <v>-131.77198852772401</v>
      </c>
    </row>
    <row r="76355" spans="1:6" x14ac:dyDescent="0.25">
      <c r="A76355">
        <v>76353</v>
      </c>
      <c r="B76355">
        <v>100</v>
      </c>
      <c r="C76355">
        <v>1354</v>
      </c>
      <c r="D76355">
        <v>593.56298391899895</v>
      </c>
      <c r="E76355">
        <v>461.977218582489</v>
      </c>
      <c r="F76355">
        <v>-131.58576533650901</v>
      </c>
    </row>
    <row r="76356" spans="1:6" x14ac:dyDescent="0.25">
      <c r="A76356">
        <v>76354</v>
      </c>
      <c r="B76356">
        <v>100</v>
      </c>
      <c r="C76356">
        <v>1355</v>
      </c>
      <c r="D76356">
        <v>583.86745858080599</v>
      </c>
      <c r="E76356">
        <v>453.24304470146899</v>
      </c>
      <c r="F76356">
        <v>-130.624413879337</v>
      </c>
    </row>
    <row r="76357" spans="1:6" x14ac:dyDescent="0.25">
      <c r="A76357">
        <v>76355</v>
      </c>
      <c r="B76357">
        <v>100</v>
      </c>
      <c r="C76357">
        <v>1356</v>
      </c>
      <c r="D76357">
        <v>595.62510349395598</v>
      </c>
      <c r="E76357">
        <v>457.73770491803202</v>
      </c>
      <c r="F76357">
        <v>-137.88739857592299</v>
      </c>
    </row>
    <row r="76358" spans="1:6" x14ac:dyDescent="0.25">
      <c r="A76358">
        <v>76356</v>
      </c>
      <c r="B76358">
        <v>100</v>
      </c>
      <c r="C76358">
        <v>1357</v>
      </c>
      <c r="D76358">
        <v>580.41676980197997</v>
      </c>
      <c r="E76358">
        <v>447.88954207920699</v>
      </c>
      <c r="F76358">
        <v>-132.52722772277201</v>
      </c>
    </row>
    <row r="76359" spans="1:6" x14ac:dyDescent="0.25">
      <c r="A76359">
        <v>76357</v>
      </c>
      <c r="B76359">
        <v>100</v>
      </c>
      <c r="C76359">
        <v>1358</v>
      </c>
      <c r="D76359">
        <v>589.03385789222705</v>
      </c>
      <c r="E76359">
        <v>444.92687966936802</v>
      </c>
      <c r="F76359">
        <v>-144.106978222858</v>
      </c>
    </row>
    <row r="76360" spans="1:6" x14ac:dyDescent="0.25">
      <c r="A76360">
        <v>76358</v>
      </c>
      <c r="B76360">
        <v>100</v>
      </c>
      <c r="C76360">
        <v>1359</v>
      </c>
      <c r="D76360">
        <v>570.62307217766795</v>
      </c>
      <c r="E76360">
        <v>438.27159161011701</v>
      </c>
      <c r="F76360">
        <v>-132.35148056755</v>
      </c>
    </row>
    <row r="76361" spans="1:6" x14ac:dyDescent="0.25">
      <c r="A76361">
        <v>76359</v>
      </c>
      <c r="B76361">
        <v>100</v>
      </c>
      <c r="C76361">
        <v>1360</v>
      </c>
      <c r="D76361">
        <v>588.08445999681805</v>
      </c>
      <c r="E76361">
        <v>466.71401304278601</v>
      </c>
      <c r="F76361">
        <v>-121.370446954032</v>
      </c>
    </row>
    <row r="76362" spans="1:6" x14ac:dyDescent="0.25">
      <c r="A76362">
        <v>76360</v>
      </c>
      <c r="B76362">
        <v>100</v>
      </c>
      <c r="C76362">
        <v>1361</v>
      </c>
      <c r="D76362">
        <v>560.23469887383703</v>
      </c>
      <c r="E76362">
        <v>432.60241553778297</v>
      </c>
      <c r="F76362">
        <v>-127.63228333605301</v>
      </c>
    </row>
    <row r="76363" spans="1:6" x14ac:dyDescent="0.25">
      <c r="A76363">
        <v>76361</v>
      </c>
      <c r="B76363">
        <v>100</v>
      </c>
      <c r="C76363">
        <v>1362</v>
      </c>
      <c r="D76363">
        <v>577.71705426356505</v>
      </c>
      <c r="E76363">
        <v>450.17441860465101</v>
      </c>
      <c r="F76363">
        <v>-127.54263565891399</v>
      </c>
    </row>
    <row r="76364" spans="1:6" x14ac:dyDescent="0.25">
      <c r="A76364">
        <v>76362</v>
      </c>
      <c r="B76364">
        <v>100</v>
      </c>
      <c r="C76364">
        <v>1363</v>
      </c>
      <c r="D76364">
        <v>564.343482397716</v>
      </c>
      <c r="E76364">
        <v>427.92943228671101</v>
      </c>
      <c r="F76364">
        <v>-136.414050111005</v>
      </c>
    </row>
    <row r="76365" spans="1:6" x14ac:dyDescent="0.25">
      <c r="A76365">
        <v>76363</v>
      </c>
      <c r="B76365">
        <v>100</v>
      </c>
      <c r="C76365">
        <v>1364</v>
      </c>
      <c r="D76365">
        <v>584.77499596187999</v>
      </c>
      <c r="E76365">
        <v>452.97674042965502</v>
      </c>
      <c r="F76365">
        <v>-131.798255532224</v>
      </c>
    </row>
    <row r="76366" spans="1:6" x14ac:dyDescent="0.25">
      <c r="A76366">
        <v>76364</v>
      </c>
      <c r="B76366">
        <v>100</v>
      </c>
      <c r="C76366">
        <v>1365</v>
      </c>
      <c r="D76366">
        <v>593.82519280205599</v>
      </c>
      <c r="E76366">
        <v>475.05912596400998</v>
      </c>
      <c r="F76366">
        <v>-118.766066838046</v>
      </c>
    </row>
    <row r="76367" spans="1:6" x14ac:dyDescent="0.25">
      <c r="A76367">
        <v>76365</v>
      </c>
      <c r="B76367">
        <v>100</v>
      </c>
      <c r="C76367">
        <v>1366</v>
      </c>
      <c r="D76367">
        <v>579.08786737000696</v>
      </c>
      <c r="E76367">
        <v>445.65757347400103</v>
      </c>
      <c r="F76367">
        <v>-133.43029389600599</v>
      </c>
    </row>
    <row r="76368" spans="1:6" x14ac:dyDescent="0.25">
      <c r="A76368">
        <v>76366</v>
      </c>
      <c r="B76368">
        <v>100</v>
      </c>
      <c r="C76368">
        <v>1367</v>
      </c>
      <c r="D76368">
        <v>586.24577332498404</v>
      </c>
      <c r="E76368">
        <v>446.10691922354403</v>
      </c>
      <c r="F76368">
        <v>-140.13885410143999</v>
      </c>
    </row>
    <row r="76369" spans="1:6" x14ac:dyDescent="0.25">
      <c r="A76369">
        <v>76367</v>
      </c>
      <c r="B76369">
        <v>100</v>
      </c>
      <c r="C76369">
        <v>1368</v>
      </c>
      <c r="D76369">
        <v>595.29160601649596</v>
      </c>
      <c r="E76369">
        <v>465.56897945980899</v>
      </c>
      <c r="F76369">
        <v>-129.722626556687</v>
      </c>
    </row>
    <row r="76370" spans="1:6" x14ac:dyDescent="0.25">
      <c r="A76370">
        <v>76368</v>
      </c>
      <c r="B76370">
        <v>100</v>
      </c>
      <c r="C76370">
        <v>1369</v>
      </c>
      <c r="D76370">
        <v>602.97119725984703</v>
      </c>
      <c r="E76370">
        <v>473.704188074108</v>
      </c>
      <c r="F76370">
        <v>-129.267009185738</v>
      </c>
    </row>
    <row r="76371" spans="1:6" x14ac:dyDescent="0.25">
      <c r="A76371">
        <v>76369</v>
      </c>
      <c r="B76371">
        <v>100</v>
      </c>
      <c r="C76371">
        <v>1370</v>
      </c>
      <c r="D76371">
        <v>572.91813135985103</v>
      </c>
      <c r="E76371">
        <v>445.77243293246897</v>
      </c>
      <c r="F76371">
        <v>-127.145698427382</v>
      </c>
    </row>
    <row r="76372" spans="1:6" x14ac:dyDescent="0.25">
      <c r="A76372">
        <v>76370</v>
      </c>
      <c r="B76372">
        <v>100</v>
      </c>
      <c r="C76372">
        <v>1371</v>
      </c>
      <c r="D76372">
        <v>577.71289343345495</v>
      </c>
      <c r="E76372">
        <v>444.77648186611202</v>
      </c>
      <c r="F76372">
        <v>-132.93641156734299</v>
      </c>
    </row>
    <row r="76373" spans="1:6" x14ac:dyDescent="0.25">
      <c r="A76373">
        <v>76371</v>
      </c>
      <c r="B76373">
        <v>100</v>
      </c>
      <c r="C76373">
        <v>1372</v>
      </c>
      <c r="D76373">
        <v>613.40957618893503</v>
      </c>
      <c r="E76373">
        <v>477.31268197994098</v>
      </c>
      <c r="F76373">
        <v>-136.09689420899301</v>
      </c>
    </row>
    <row r="76374" spans="1:6" x14ac:dyDescent="0.25">
      <c r="A76374">
        <v>76372</v>
      </c>
      <c r="B76374">
        <v>100</v>
      </c>
      <c r="C76374">
        <v>1373</v>
      </c>
      <c r="D76374">
        <v>597.03265044814304</v>
      </c>
      <c r="E76374">
        <v>465.16389244558201</v>
      </c>
      <c r="F76374">
        <v>-131.86875800256001</v>
      </c>
    </row>
    <row r="76375" spans="1:6" x14ac:dyDescent="0.25">
      <c r="A76375">
        <v>76373</v>
      </c>
      <c r="B76375">
        <v>100</v>
      </c>
      <c r="C76375">
        <v>1374</v>
      </c>
      <c r="D76375">
        <v>589.08998435054696</v>
      </c>
      <c r="E76375">
        <v>455.072613458528</v>
      </c>
      <c r="F76375">
        <v>-134.01737089201799</v>
      </c>
    </row>
    <row r="76376" spans="1:6" x14ac:dyDescent="0.25">
      <c r="A76376">
        <v>76374</v>
      </c>
      <c r="B76376">
        <v>100</v>
      </c>
      <c r="C76376">
        <v>1375</v>
      </c>
      <c r="D76376">
        <v>590.55986954495995</v>
      </c>
      <c r="E76376">
        <v>454.16058394160501</v>
      </c>
      <c r="F76376">
        <v>-136.399285603354</v>
      </c>
    </row>
    <row r="76377" spans="1:6" x14ac:dyDescent="0.25">
      <c r="A76377">
        <v>76375</v>
      </c>
      <c r="B76377">
        <v>100</v>
      </c>
      <c r="C76377">
        <v>1376</v>
      </c>
      <c r="D76377">
        <v>600.66513105639399</v>
      </c>
      <c r="E76377">
        <v>460.471167593328</v>
      </c>
      <c r="F76377">
        <v>-140.19396346306499</v>
      </c>
    </row>
    <row r="76378" spans="1:6" x14ac:dyDescent="0.25">
      <c r="A76378">
        <v>76376</v>
      </c>
      <c r="B76378">
        <v>100</v>
      </c>
      <c r="C76378">
        <v>1377</v>
      </c>
      <c r="D76378">
        <v>593.858624370901</v>
      </c>
      <c r="E76378">
        <v>459.25697727619303</v>
      </c>
      <c r="F76378">
        <v>-134.601647094707</v>
      </c>
    </row>
    <row r="76379" spans="1:6" x14ac:dyDescent="0.25">
      <c r="A76379">
        <v>76377</v>
      </c>
      <c r="B76379">
        <v>100</v>
      </c>
      <c r="C76379">
        <v>1378</v>
      </c>
      <c r="D76379">
        <v>605.12358113509197</v>
      </c>
      <c r="E76379">
        <v>476.61758593125501</v>
      </c>
      <c r="F76379">
        <v>-128.50599520383599</v>
      </c>
    </row>
    <row r="76380" spans="1:6" x14ac:dyDescent="0.25">
      <c r="A76380">
        <v>76378</v>
      </c>
      <c r="B76380">
        <v>100</v>
      </c>
      <c r="C76380">
        <v>1379</v>
      </c>
      <c r="D76380">
        <v>586.38815482667496</v>
      </c>
      <c r="E76380">
        <v>455.55059847660499</v>
      </c>
      <c r="F76380">
        <v>-130.83755635006901</v>
      </c>
    </row>
    <row r="76381" spans="1:6" x14ac:dyDescent="0.25">
      <c r="A76381">
        <v>76379</v>
      </c>
      <c r="B76381">
        <v>100</v>
      </c>
      <c r="C76381">
        <v>1380</v>
      </c>
      <c r="D76381">
        <v>577.92425650557595</v>
      </c>
      <c r="E76381">
        <v>454.92580545229202</v>
      </c>
      <c r="F76381">
        <v>-122.99845105328301</v>
      </c>
    </row>
    <row r="76382" spans="1:6" x14ac:dyDescent="0.25">
      <c r="A76382">
        <v>76380</v>
      </c>
      <c r="B76382">
        <v>100</v>
      </c>
      <c r="C76382">
        <v>1381</v>
      </c>
      <c r="D76382">
        <v>577.45328132948896</v>
      </c>
      <c r="E76382">
        <v>445.51755129726899</v>
      </c>
      <c r="F76382">
        <v>-131.935730032219</v>
      </c>
    </row>
    <row r="76383" spans="1:6" x14ac:dyDescent="0.25">
      <c r="A76383">
        <v>76381</v>
      </c>
      <c r="B76383">
        <v>100</v>
      </c>
      <c r="C76383">
        <v>1382</v>
      </c>
      <c r="D76383">
        <v>602.57553507264402</v>
      </c>
      <c r="E76383">
        <v>467.57381659115703</v>
      </c>
      <c r="F76383">
        <v>-135.00171848148699</v>
      </c>
    </row>
    <row r="76384" spans="1:6" x14ac:dyDescent="0.25">
      <c r="A76384">
        <v>76382</v>
      </c>
      <c r="B76384">
        <v>100</v>
      </c>
      <c r="C76384">
        <v>1383</v>
      </c>
      <c r="D76384">
        <v>582.87710033605299</v>
      </c>
      <c r="E76384">
        <v>457.15154424707902</v>
      </c>
      <c r="F76384">
        <v>-125.725556088974</v>
      </c>
    </row>
    <row r="76385" spans="1:6" x14ac:dyDescent="0.25">
      <c r="A76385">
        <v>76383</v>
      </c>
      <c r="B76385">
        <v>100</v>
      </c>
      <c r="C76385">
        <v>1384</v>
      </c>
      <c r="D76385">
        <v>597.01498516320396</v>
      </c>
      <c r="E76385">
        <v>464.065875370919</v>
      </c>
      <c r="F76385">
        <v>-132.94910979228399</v>
      </c>
    </row>
    <row r="76386" spans="1:6" x14ac:dyDescent="0.25">
      <c r="A76386">
        <v>76384</v>
      </c>
      <c r="B76386">
        <v>100</v>
      </c>
      <c r="C76386">
        <v>1385</v>
      </c>
      <c r="D76386">
        <v>580.64077212806001</v>
      </c>
      <c r="E76386">
        <v>454.61252354048901</v>
      </c>
      <c r="F76386">
        <v>-126.02824858757</v>
      </c>
    </row>
    <row r="76387" spans="1:6" x14ac:dyDescent="0.25">
      <c r="A76387">
        <v>76385</v>
      </c>
      <c r="B76387">
        <v>100</v>
      </c>
      <c r="C76387">
        <v>1386</v>
      </c>
      <c r="D76387">
        <v>598.77010326730999</v>
      </c>
      <c r="E76387">
        <v>454.92229558151303</v>
      </c>
      <c r="F76387">
        <v>-143.847807685796</v>
      </c>
    </row>
    <row r="76388" spans="1:6" x14ac:dyDescent="0.25">
      <c r="A76388">
        <v>76386</v>
      </c>
      <c r="B76388">
        <v>100</v>
      </c>
      <c r="C76388">
        <v>1387</v>
      </c>
      <c r="D76388">
        <v>590.58139534883696</v>
      </c>
      <c r="E76388">
        <v>449.54200284765</v>
      </c>
      <c r="F76388">
        <v>-141.039392501186</v>
      </c>
    </row>
    <row r="76389" spans="1:6" x14ac:dyDescent="0.25">
      <c r="A76389">
        <v>76387</v>
      </c>
      <c r="B76389">
        <v>100</v>
      </c>
      <c r="C76389">
        <v>1388</v>
      </c>
      <c r="D76389">
        <v>578.41167142404004</v>
      </c>
      <c r="E76389">
        <v>449.45337773548999</v>
      </c>
      <c r="F76389">
        <v>-128.95829368854999</v>
      </c>
    </row>
    <row r="76390" spans="1:6" x14ac:dyDescent="0.25">
      <c r="A76390">
        <v>76388</v>
      </c>
      <c r="B76390">
        <v>100</v>
      </c>
      <c r="C76390">
        <v>1389</v>
      </c>
      <c r="D76390">
        <v>591.86665604588097</v>
      </c>
      <c r="E76390">
        <v>461.41022781583501</v>
      </c>
      <c r="F76390">
        <v>-130.45642823004599</v>
      </c>
    </row>
    <row r="76391" spans="1:6" x14ac:dyDescent="0.25">
      <c r="A76391">
        <v>76389</v>
      </c>
      <c r="B76391">
        <v>100</v>
      </c>
      <c r="C76391">
        <v>1390</v>
      </c>
      <c r="D76391">
        <v>592.10726364954098</v>
      </c>
      <c r="E76391">
        <v>446.72797551940698</v>
      </c>
      <c r="F76391">
        <v>-145.37928813013301</v>
      </c>
    </row>
    <row r="76392" spans="1:6" x14ac:dyDescent="0.25">
      <c r="A76392">
        <v>76390</v>
      </c>
      <c r="B76392">
        <v>100</v>
      </c>
      <c r="C76392">
        <v>1391</v>
      </c>
      <c r="D76392">
        <v>589.82350165172204</v>
      </c>
      <c r="E76392">
        <v>456.30611923863398</v>
      </c>
      <c r="F76392">
        <v>-133.51738241308701</v>
      </c>
    </row>
    <row r="76393" spans="1:6" x14ac:dyDescent="0.25">
      <c r="A76393">
        <v>76391</v>
      </c>
      <c r="B76393">
        <v>100</v>
      </c>
      <c r="C76393">
        <v>1392</v>
      </c>
      <c r="D76393">
        <v>591.67243243243195</v>
      </c>
      <c r="E76393">
        <v>476.68308880308803</v>
      </c>
      <c r="F76393">
        <v>-114.989343629343</v>
      </c>
    </row>
    <row r="76394" spans="1:6" x14ac:dyDescent="0.25">
      <c r="A76394">
        <v>76392</v>
      </c>
      <c r="B76394">
        <v>100</v>
      </c>
      <c r="C76394">
        <v>1393</v>
      </c>
      <c r="D76394">
        <v>586.41801858560405</v>
      </c>
      <c r="E76394">
        <v>442.49755867065602</v>
      </c>
      <c r="F76394">
        <v>-143.920459914947</v>
      </c>
    </row>
    <row r="76395" spans="1:6" x14ac:dyDescent="0.25">
      <c r="A76395">
        <v>76393</v>
      </c>
      <c r="B76395">
        <v>100</v>
      </c>
      <c r="C76395">
        <v>1394</v>
      </c>
      <c r="D76395">
        <v>597.87769004489803</v>
      </c>
      <c r="E76395">
        <v>459.28053878309299</v>
      </c>
      <c r="F76395">
        <v>-138.59715126180501</v>
      </c>
    </row>
    <row r="76396" spans="1:6" x14ac:dyDescent="0.25">
      <c r="A76396">
        <v>76394</v>
      </c>
      <c r="B76396">
        <v>100</v>
      </c>
      <c r="C76396">
        <v>1395</v>
      </c>
      <c r="D76396">
        <v>584.18109846610503</v>
      </c>
      <c r="E76396">
        <v>459.31321128154298</v>
      </c>
      <c r="F76396">
        <v>-124.86788718456199</v>
      </c>
    </row>
    <row r="76397" spans="1:6" x14ac:dyDescent="0.25">
      <c r="A76397">
        <v>76395</v>
      </c>
      <c r="B76397">
        <v>100</v>
      </c>
      <c r="C76397">
        <v>1396</v>
      </c>
      <c r="D76397">
        <v>602.92412630288095</v>
      </c>
      <c r="E76397">
        <v>472.359595340282</v>
      </c>
      <c r="F76397">
        <v>-130.56453096259901</v>
      </c>
    </row>
    <row r="76398" spans="1:6" x14ac:dyDescent="0.25">
      <c r="A76398">
        <v>76396</v>
      </c>
      <c r="B76398">
        <v>100</v>
      </c>
      <c r="C76398">
        <v>1397</v>
      </c>
      <c r="D76398">
        <v>617.05857675574896</v>
      </c>
      <c r="E76398">
        <v>485.38377874456103</v>
      </c>
      <c r="F76398">
        <v>-131.67479801118699</v>
      </c>
    </row>
    <row r="76399" spans="1:6" x14ac:dyDescent="0.25">
      <c r="A76399">
        <v>76397</v>
      </c>
      <c r="B76399">
        <v>100</v>
      </c>
      <c r="C76399">
        <v>1398</v>
      </c>
      <c r="D76399">
        <v>605.17062459336296</v>
      </c>
      <c r="E76399">
        <v>471.40256994144403</v>
      </c>
      <c r="F76399">
        <v>-133.76805465191899</v>
      </c>
    </row>
    <row r="76400" spans="1:6" x14ac:dyDescent="0.25">
      <c r="A76400">
        <v>76398</v>
      </c>
      <c r="B76400">
        <v>100</v>
      </c>
      <c r="C76400">
        <v>1399</v>
      </c>
      <c r="D76400">
        <v>595.99515885022697</v>
      </c>
      <c r="E76400">
        <v>474.68668683812399</v>
      </c>
      <c r="F76400">
        <v>-121.308472012102</v>
      </c>
    </row>
    <row r="76401" spans="1:6" x14ac:dyDescent="0.25">
      <c r="A76401">
        <v>76399</v>
      </c>
      <c r="B76401">
        <v>100</v>
      </c>
      <c r="C76401">
        <v>1400</v>
      </c>
      <c r="D76401">
        <v>578.28791208791199</v>
      </c>
      <c r="E76401">
        <v>441.72072213500701</v>
      </c>
      <c r="F76401">
        <v>-136.56718995290399</v>
      </c>
    </row>
    <row r="76402" spans="1:6" x14ac:dyDescent="0.25">
      <c r="A76402">
        <v>76400</v>
      </c>
      <c r="B76402">
        <v>100</v>
      </c>
      <c r="C76402">
        <v>1401</v>
      </c>
      <c r="D76402">
        <v>602.55646658415799</v>
      </c>
      <c r="E76402">
        <v>459.06296410891002</v>
      </c>
      <c r="F76402">
        <v>-143.493502475247</v>
      </c>
    </row>
    <row r="76403" spans="1:6" x14ac:dyDescent="0.25">
      <c r="A76403">
        <v>76401</v>
      </c>
      <c r="B76403">
        <v>100</v>
      </c>
      <c r="C76403">
        <v>1402</v>
      </c>
      <c r="D76403">
        <v>587.49844333748399</v>
      </c>
      <c r="E76403">
        <v>463.61472602739701</v>
      </c>
      <c r="F76403">
        <v>-123.88371731008699</v>
      </c>
    </row>
    <row r="76404" spans="1:6" x14ac:dyDescent="0.25">
      <c r="A76404">
        <v>76402</v>
      </c>
      <c r="B76404">
        <v>100</v>
      </c>
      <c r="C76404">
        <v>1403</v>
      </c>
      <c r="D76404">
        <v>594.03648692282798</v>
      </c>
      <c r="E76404">
        <v>465.84452696157501</v>
      </c>
      <c r="F76404">
        <v>-128.191959961252</v>
      </c>
    </row>
    <row r="76405" spans="1:6" x14ac:dyDescent="0.25">
      <c r="A76405">
        <v>76403</v>
      </c>
      <c r="B76405">
        <v>100</v>
      </c>
      <c r="C76405">
        <v>1404</v>
      </c>
      <c r="D76405">
        <v>585.56336241078498</v>
      </c>
      <c r="E76405">
        <v>456.506740681998</v>
      </c>
      <c r="F76405">
        <v>-129.05662172878601</v>
      </c>
    </row>
    <row r="76406" spans="1:6" x14ac:dyDescent="0.25">
      <c r="A76406">
        <v>76404</v>
      </c>
      <c r="B76406">
        <v>100</v>
      </c>
      <c r="C76406">
        <v>1405</v>
      </c>
      <c r="D76406">
        <v>601.40664036817805</v>
      </c>
      <c r="E76406">
        <v>471.17209072978301</v>
      </c>
      <c r="F76406">
        <v>-130.23454963839501</v>
      </c>
    </row>
    <row r="76407" spans="1:6" x14ac:dyDescent="0.25">
      <c r="A76407">
        <v>76405</v>
      </c>
      <c r="B76407">
        <v>100</v>
      </c>
      <c r="C76407">
        <v>1406</v>
      </c>
      <c r="D76407">
        <v>609.88416375753695</v>
      </c>
      <c r="E76407">
        <v>468.080133291018</v>
      </c>
      <c r="F76407">
        <v>-141.80403046651799</v>
      </c>
    </row>
    <row r="76408" spans="1:6" x14ac:dyDescent="0.25">
      <c r="A76408">
        <v>76406</v>
      </c>
      <c r="B76408">
        <v>100</v>
      </c>
      <c r="C76408">
        <v>1407</v>
      </c>
      <c r="D76408">
        <v>584.19981875849498</v>
      </c>
      <c r="E76408">
        <v>445.933393747168</v>
      </c>
      <c r="F76408">
        <v>-138.26642501132699</v>
      </c>
    </row>
    <row r="76409" spans="1:6" x14ac:dyDescent="0.25">
      <c r="A76409">
        <v>76407</v>
      </c>
      <c r="B76409">
        <v>100</v>
      </c>
      <c r="C76409">
        <v>1408</v>
      </c>
      <c r="D76409">
        <v>582.962635976667</v>
      </c>
      <c r="E76409">
        <v>446.43086867412899</v>
      </c>
      <c r="F76409">
        <v>-136.53176730253799</v>
      </c>
    </row>
    <row r="76410" spans="1:6" x14ac:dyDescent="0.25">
      <c r="A76410">
        <v>76408</v>
      </c>
      <c r="B76410">
        <v>100</v>
      </c>
      <c r="C76410">
        <v>1409</v>
      </c>
      <c r="D76410">
        <v>580.85638380997</v>
      </c>
      <c r="E76410">
        <v>451.80590717299498</v>
      </c>
      <c r="F76410">
        <v>-129.050476636974</v>
      </c>
    </row>
    <row r="76411" spans="1:6" x14ac:dyDescent="0.25">
      <c r="A76411">
        <v>76409</v>
      </c>
      <c r="B76411">
        <v>100</v>
      </c>
      <c r="C76411">
        <v>1410</v>
      </c>
      <c r="D76411">
        <v>592.61937312437396</v>
      </c>
      <c r="E76411">
        <v>443.03551183727899</v>
      </c>
      <c r="F76411">
        <v>-149.583861287095</v>
      </c>
    </row>
    <row r="76412" spans="1:6" x14ac:dyDescent="0.25">
      <c r="A76412">
        <v>76410</v>
      </c>
      <c r="B76412">
        <v>100</v>
      </c>
      <c r="C76412">
        <v>1411</v>
      </c>
      <c r="D76412">
        <v>590.27811213176994</v>
      </c>
      <c r="E76412">
        <v>460.46864111498201</v>
      </c>
      <c r="F76412">
        <v>-129.809471016788</v>
      </c>
    </row>
    <row r="76413" spans="1:6" x14ac:dyDescent="0.25">
      <c r="A76413">
        <v>76411</v>
      </c>
      <c r="B76413">
        <v>100</v>
      </c>
      <c r="C76413">
        <v>1412</v>
      </c>
      <c r="D76413">
        <v>587.15189873417705</v>
      </c>
      <c r="E76413">
        <v>459.56481333119598</v>
      </c>
      <c r="F76413">
        <v>-127.58708540297999</v>
      </c>
    </row>
    <row r="76414" spans="1:6" x14ac:dyDescent="0.25">
      <c r="A76414">
        <v>76412</v>
      </c>
      <c r="B76414">
        <v>100</v>
      </c>
      <c r="C76414">
        <v>1413</v>
      </c>
      <c r="D76414">
        <v>581.30572313712696</v>
      </c>
      <c r="E76414">
        <v>452.93119191260303</v>
      </c>
      <c r="F76414">
        <v>-128.374531224523</v>
      </c>
    </row>
    <row r="76415" spans="1:6" x14ac:dyDescent="0.25">
      <c r="A76415">
        <v>76413</v>
      </c>
      <c r="B76415">
        <v>100</v>
      </c>
      <c r="C76415">
        <v>1414</v>
      </c>
      <c r="D76415">
        <v>580.53063407181003</v>
      </c>
      <c r="E76415">
        <v>445.79098548510302</v>
      </c>
      <c r="F76415">
        <v>-134.73964858670701</v>
      </c>
    </row>
    <row r="76416" spans="1:6" x14ac:dyDescent="0.25">
      <c r="A76416">
        <v>76414</v>
      </c>
      <c r="B76416">
        <v>100</v>
      </c>
      <c r="C76416">
        <v>1415</v>
      </c>
      <c r="D76416">
        <v>582.48107539801697</v>
      </c>
      <c r="E76416">
        <v>450.20651847401598</v>
      </c>
      <c r="F76416">
        <v>-132.27455692400099</v>
      </c>
    </row>
    <row r="76417" spans="1:6" x14ac:dyDescent="0.25">
      <c r="A76417">
        <v>76415</v>
      </c>
      <c r="B76417">
        <v>100</v>
      </c>
      <c r="C76417">
        <v>1416</v>
      </c>
      <c r="D76417">
        <v>619.49490466798102</v>
      </c>
      <c r="E76417">
        <v>471.676364234056</v>
      </c>
      <c r="F76417">
        <v>-147.81854043392499</v>
      </c>
    </row>
    <row r="76418" spans="1:6" x14ac:dyDescent="0.25">
      <c r="A76418">
        <v>76416</v>
      </c>
      <c r="B76418">
        <v>100</v>
      </c>
      <c r="C76418">
        <v>1417</v>
      </c>
      <c r="D76418">
        <v>590.370150187734</v>
      </c>
      <c r="E76418">
        <v>458.59136420525601</v>
      </c>
      <c r="F76418">
        <v>-131.77878598247801</v>
      </c>
    </row>
    <row r="76419" spans="1:6" x14ac:dyDescent="0.25">
      <c r="A76419">
        <v>76417</v>
      </c>
      <c r="B76419">
        <v>100</v>
      </c>
      <c r="C76419">
        <v>1418</v>
      </c>
      <c r="D76419">
        <v>604.840231141652</v>
      </c>
      <c r="E76419">
        <v>477.60174918007101</v>
      </c>
      <c r="F76419">
        <v>-127.23848196158001</v>
      </c>
    </row>
    <row r="76420" spans="1:6" x14ac:dyDescent="0.25">
      <c r="A76420">
        <v>76418</v>
      </c>
      <c r="B76420">
        <v>100</v>
      </c>
      <c r="C76420">
        <v>1419</v>
      </c>
      <c r="D76420">
        <v>588.26395367540601</v>
      </c>
      <c r="E76420">
        <v>452.93807302557502</v>
      </c>
      <c r="F76420">
        <v>-135.32588064983099</v>
      </c>
    </row>
    <row r="76421" spans="1:6" x14ac:dyDescent="0.25">
      <c r="A76421">
        <v>76419</v>
      </c>
      <c r="B76421">
        <v>100</v>
      </c>
      <c r="C76421">
        <v>1420</v>
      </c>
      <c r="D76421">
        <v>614.55069612590796</v>
      </c>
      <c r="E76421">
        <v>477.99046610169398</v>
      </c>
      <c r="F76421">
        <v>-136.56023002421301</v>
      </c>
    </row>
    <row r="76422" spans="1:6" x14ac:dyDescent="0.25">
      <c r="A76422">
        <v>76420</v>
      </c>
      <c r="B76422">
        <v>100</v>
      </c>
      <c r="C76422">
        <v>1421</v>
      </c>
      <c r="D76422">
        <v>605.30229180116203</v>
      </c>
      <c r="E76422">
        <v>460.29938670109698</v>
      </c>
      <c r="F76422">
        <v>-145.002905100064</v>
      </c>
    </row>
    <row r="76423" spans="1:6" x14ac:dyDescent="0.25">
      <c r="A76423">
        <v>76421</v>
      </c>
      <c r="B76423">
        <v>100</v>
      </c>
      <c r="C76423">
        <v>1422</v>
      </c>
      <c r="D76423">
        <v>619.85945782220199</v>
      </c>
      <c r="E76423">
        <v>495.28229592609398</v>
      </c>
      <c r="F76423">
        <v>-124.577161896107</v>
      </c>
    </row>
    <row r="76424" spans="1:6" x14ac:dyDescent="0.25">
      <c r="A76424">
        <v>76422</v>
      </c>
      <c r="B76424">
        <v>100</v>
      </c>
      <c r="C76424">
        <v>1423</v>
      </c>
      <c r="D76424">
        <v>564.93736918370598</v>
      </c>
      <c r="E76424">
        <v>438.41265496699401</v>
      </c>
      <c r="F76424">
        <v>-126.524714216712</v>
      </c>
    </row>
    <row r="76425" spans="1:6" x14ac:dyDescent="0.25">
      <c r="A76425">
        <v>76423</v>
      </c>
      <c r="B76425">
        <v>100</v>
      </c>
      <c r="C76425">
        <v>1424</v>
      </c>
      <c r="D76425">
        <v>608.52142528029401</v>
      </c>
      <c r="E76425">
        <v>470.882660113653</v>
      </c>
      <c r="F76425">
        <v>-137.63876516664101</v>
      </c>
    </row>
    <row r="76426" spans="1:6" x14ac:dyDescent="0.25">
      <c r="A76426">
        <v>76424</v>
      </c>
      <c r="B76426">
        <v>100</v>
      </c>
      <c r="C76426">
        <v>1425</v>
      </c>
      <c r="D76426">
        <v>592.69026275115903</v>
      </c>
      <c r="E76426">
        <v>459.763833075734</v>
      </c>
      <c r="F76426">
        <v>-132.926429675425</v>
      </c>
    </row>
    <row r="76427" spans="1:6" x14ac:dyDescent="0.25">
      <c r="A76427">
        <v>76425</v>
      </c>
      <c r="B76427">
        <v>100</v>
      </c>
      <c r="C76427">
        <v>1426</v>
      </c>
      <c r="D76427">
        <v>589.80220883534105</v>
      </c>
      <c r="E76427">
        <v>448.13319946452401</v>
      </c>
      <c r="F76427">
        <v>-141.66900937081601</v>
      </c>
    </row>
    <row r="76428" spans="1:6" x14ac:dyDescent="0.25">
      <c r="A76428">
        <v>76426</v>
      </c>
      <c r="B76428">
        <v>100</v>
      </c>
      <c r="C76428">
        <v>1427</v>
      </c>
      <c r="D76428">
        <v>594.27770072430201</v>
      </c>
      <c r="E76428">
        <v>461.52257666820702</v>
      </c>
      <c r="F76428">
        <v>-132.75512405609399</v>
      </c>
    </row>
    <row r="76429" spans="1:6" x14ac:dyDescent="0.25">
      <c r="A76429">
        <v>76427</v>
      </c>
      <c r="B76429">
        <v>100</v>
      </c>
      <c r="C76429">
        <v>1428</v>
      </c>
      <c r="D76429">
        <v>579.96759632435896</v>
      </c>
      <c r="E76429">
        <v>444.88521683056501</v>
      </c>
      <c r="F76429">
        <v>-135.08237949379301</v>
      </c>
    </row>
    <row r="76430" spans="1:6" x14ac:dyDescent="0.25">
      <c r="A76430">
        <v>76428</v>
      </c>
      <c r="B76430">
        <v>100</v>
      </c>
      <c r="C76430">
        <v>1429</v>
      </c>
      <c r="D76430">
        <v>586.39933292904698</v>
      </c>
      <c r="E76430">
        <v>448.73059429957499</v>
      </c>
      <c r="F76430">
        <v>-137.66873862947199</v>
      </c>
    </row>
    <row r="76431" spans="1:6" x14ac:dyDescent="0.25">
      <c r="A76431">
        <v>76429</v>
      </c>
      <c r="B76431">
        <v>100</v>
      </c>
      <c r="C76431">
        <v>1430</v>
      </c>
      <c r="D76431">
        <v>566.74472715098705</v>
      </c>
      <c r="E76431">
        <v>430.72363575493802</v>
      </c>
      <c r="F76431">
        <v>-136.021091396049</v>
      </c>
    </row>
    <row r="76432" spans="1:6" x14ac:dyDescent="0.25">
      <c r="A76432">
        <v>76430</v>
      </c>
      <c r="B76432">
        <v>100</v>
      </c>
      <c r="C76432">
        <v>1431</v>
      </c>
      <c r="D76432">
        <v>556.625708569523</v>
      </c>
      <c r="E76432">
        <v>418.415471823941</v>
      </c>
      <c r="F76432">
        <v>-138.210236745581</v>
      </c>
    </row>
    <row r="76433" spans="1:6" x14ac:dyDescent="0.25">
      <c r="A76433">
        <v>76431</v>
      </c>
      <c r="B76433">
        <v>100</v>
      </c>
      <c r="C76433">
        <v>1432</v>
      </c>
      <c r="D76433">
        <v>580.78191158156903</v>
      </c>
      <c r="E76433">
        <v>437.68057285180498</v>
      </c>
      <c r="F76433">
        <v>-143.101338729763</v>
      </c>
    </row>
    <row r="76434" spans="1:6" x14ac:dyDescent="0.25">
      <c r="A76434">
        <v>76432</v>
      </c>
      <c r="B76434">
        <v>100</v>
      </c>
      <c r="C76434">
        <v>1433</v>
      </c>
      <c r="D76434">
        <v>586.10439470674703</v>
      </c>
      <c r="E76434">
        <v>456.37657245548098</v>
      </c>
      <c r="F76434">
        <v>-129.72782225126599</v>
      </c>
    </row>
    <row r="76435" spans="1:6" x14ac:dyDescent="0.25">
      <c r="A76435">
        <v>76433</v>
      </c>
      <c r="B76435">
        <v>100</v>
      </c>
      <c r="C76435">
        <v>1434</v>
      </c>
      <c r="D76435">
        <v>610.34611030244196</v>
      </c>
      <c r="E76435">
        <v>475.17095261200001</v>
      </c>
      <c r="F76435">
        <v>-135.17515769044101</v>
      </c>
    </row>
    <row r="76436" spans="1:6" x14ac:dyDescent="0.25">
      <c r="A76436">
        <v>76434</v>
      </c>
      <c r="B76436">
        <v>100</v>
      </c>
      <c r="C76436">
        <v>1435</v>
      </c>
      <c r="D76436">
        <v>606.748686932993</v>
      </c>
      <c r="E76436">
        <v>478.639980900843</v>
      </c>
      <c r="F76436">
        <v>-128.10870603215</v>
      </c>
    </row>
    <row r="76437" spans="1:6" x14ac:dyDescent="0.25">
      <c r="A76437">
        <v>76435</v>
      </c>
      <c r="B76437">
        <v>100</v>
      </c>
      <c r="C76437">
        <v>1436</v>
      </c>
      <c r="D76437">
        <v>597.01084356561898</v>
      </c>
      <c r="E76437">
        <v>468.37649497687698</v>
      </c>
      <c r="F76437">
        <v>-128.63434858874101</v>
      </c>
    </row>
    <row r="76438" spans="1:6" x14ac:dyDescent="0.25">
      <c r="A76438">
        <v>76436</v>
      </c>
      <c r="B76438">
        <v>100</v>
      </c>
      <c r="C76438">
        <v>1437</v>
      </c>
      <c r="D76438">
        <v>590.68576558929101</v>
      </c>
      <c r="E76438">
        <v>462.35961475677402</v>
      </c>
      <c r="F76438">
        <v>-128.32615083251699</v>
      </c>
    </row>
    <row r="76439" spans="1:6" x14ac:dyDescent="0.25">
      <c r="A76439">
        <v>76437</v>
      </c>
      <c r="B76439">
        <v>100</v>
      </c>
      <c r="C76439">
        <v>1438</v>
      </c>
      <c r="D76439">
        <v>599.100642054574</v>
      </c>
      <c r="E76439">
        <v>469.67319422150803</v>
      </c>
      <c r="F76439">
        <v>-129.427447833065</v>
      </c>
    </row>
    <row r="76440" spans="1:6" x14ac:dyDescent="0.25">
      <c r="A76440">
        <v>76438</v>
      </c>
      <c r="B76440">
        <v>100</v>
      </c>
      <c r="C76440">
        <v>1439</v>
      </c>
      <c r="D76440">
        <v>590.77837837837797</v>
      </c>
      <c r="E76440">
        <v>460.5061003861</v>
      </c>
      <c r="F76440">
        <v>-130.27227799227799</v>
      </c>
    </row>
    <row r="76441" spans="1:6" x14ac:dyDescent="0.25">
      <c r="A76441">
        <v>76439</v>
      </c>
      <c r="B76441">
        <v>100</v>
      </c>
      <c r="C76441">
        <v>1440</v>
      </c>
      <c r="D76441">
        <v>583.65287028226999</v>
      </c>
      <c r="E76441">
        <v>453.19092927370701</v>
      </c>
      <c r="F76441">
        <v>-130.461941008563</v>
      </c>
    </row>
    <row r="76442" spans="1:6" x14ac:dyDescent="0.25">
      <c r="A76442">
        <v>76440</v>
      </c>
      <c r="B76442">
        <v>100</v>
      </c>
      <c r="C76442">
        <v>1441</v>
      </c>
      <c r="D76442">
        <v>588.21850820179498</v>
      </c>
      <c r="E76442">
        <v>455.97168059424303</v>
      </c>
      <c r="F76442">
        <v>-132.24682760755101</v>
      </c>
    </row>
    <row r="76443" spans="1:6" x14ac:dyDescent="0.25">
      <c r="A76443">
        <v>76441</v>
      </c>
      <c r="B76443">
        <v>100</v>
      </c>
      <c r="C76443">
        <v>1442</v>
      </c>
      <c r="D76443">
        <v>587.45936073059295</v>
      </c>
      <c r="E76443">
        <v>456.158904109589</v>
      </c>
      <c r="F76443">
        <v>-131.300456621004</v>
      </c>
    </row>
    <row r="76444" spans="1:6" x14ac:dyDescent="0.25">
      <c r="A76444">
        <v>76442</v>
      </c>
      <c r="B76444">
        <v>100</v>
      </c>
      <c r="C76444">
        <v>1443</v>
      </c>
      <c r="D76444">
        <v>573.96632526381097</v>
      </c>
      <c r="E76444">
        <v>449.56812538795702</v>
      </c>
      <c r="F76444">
        <v>-124.398199875853</v>
      </c>
    </row>
    <row r="76445" spans="1:6" x14ac:dyDescent="0.25">
      <c r="A76445">
        <v>76443</v>
      </c>
      <c r="B76445">
        <v>100</v>
      </c>
      <c r="C76445">
        <v>1444</v>
      </c>
      <c r="D76445">
        <v>588.55667984189699</v>
      </c>
      <c r="E76445">
        <v>451.34845849802298</v>
      </c>
      <c r="F76445">
        <v>-137.20822134387299</v>
      </c>
    </row>
    <row r="76446" spans="1:6" x14ac:dyDescent="0.25">
      <c r="A76446">
        <v>76444</v>
      </c>
      <c r="B76446">
        <v>100</v>
      </c>
      <c r="C76446">
        <v>1445</v>
      </c>
      <c r="D76446">
        <v>598.24397346707599</v>
      </c>
      <c r="E76446">
        <v>455.70409318880399</v>
      </c>
      <c r="F76446">
        <v>-142.53988027827199</v>
      </c>
    </row>
    <row r="76447" spans="1:6" x14ac:dyDescent="0.25">
      <c r="A76447">
        <v>76445</v>
      </c>
      <c r="B76447">
        <v>100</v>
      </c>
      <c r="C76447">
        <v>1446</v>
      </c>
      <c r="D76447">
        <v>575.09509998473504</v>
      </c>
      <c r="E76447">
        <v>457.88856663104798</v>
      </c>
      <c r="F76447">
        <v>-117.206533353686</v>
      </c>
    </row>
    <row r="76448" spans="1:6" x14ac:dyDescent="0.25">
      <c r="A76448">
        <v>76446</v>
      </c>
      <c r="B76448">
        <v>100</v>
      </c>
      <c r="C76448">
        <v>1447</v>
      </c>
      <c r="D76448">
        <v>604.42346692419096</v>
      </c>
      <c r="E76448">
        <v>468.40849830999503</v>
      </c>
      <c r="F76448">
        <v>-136.01496861419599</v>
      </c>
    </row>
    <row r="76449" spans="1:6" x14ac:dyDescent="0.25">
      <c r="A76449">
        <v>76447</v>
      </c>
      <c r="B76449">
        <v>100</v>
      </c>
      <c r="C76449">
        <v>1448</v>
      </c>
      <c r="D76449">
        <v>591.06285981017504</v>
      </c>
      <c r="E76449">
        <v>457.63326590944399</v>
      </c>
      <c r="F76449">
        <v>-133.42959390073099</v>
      </c>
    </row>
    <row r="76450" spans="1:6" x14ac:dyDescent="0.25">
      <c r="A76450">
        <v>76448</v>
      </c>
      <c r="B76450">
        <v>100</v>
      </c>
      <c r="C76450">
        <v>1449</v>
      </c>
      <c r="D76450">
        <v>615.24730847245996</v>
      </c>
      <c r="E76450">
        <v>478.51084412544799</v>
      </c>
      <c r="F76450">
        <v>-136.736464347012</v>
      </c>
    </row>
    <row r="76451" spans="1:6" x14ac:dyDescent="0.25">
      <c r="A76451">
        <v>76449</v>
      </c>
      <c r="B76451">
        <v>100</v>
      </c>
      <c r="C76451">
        <v>1450</v>
      </c>
      <c r="D76451">
        <v>592.94912060301499</v>
      </c>
      <c r="E76451">
        <v>453.05433417085402</v>
      </c>
      <c r="F76451">
        <v>-139.89478643216</v>
      </c>
    </row>
    <row r="76452" spans="1:6" x14ac:dyDescent="0.25">
      <c r="A76452">
        <v>76450</v>
      </c>
      <c r="B76452">
        <v>100</v>
      </c>
      <c r="C76452">
        <v>1451</v>
      </c>
      <c r="D76452">
        <v>575.752257077276</v>
      </c>
      <c r="E76452">
        <v>443.33664881407799</v>
      </c>
      <c r="F76452">
        <v>-132.41560826319801</v>
      </c>
    </row>
    <row r="76453" spans="1:6" x14ac:dyDescent="0.25">
      <c r="A76453">
        <v>76451</v>
      </c>
      <c r="B76453">
        <v>100</v>
      </c>
      <c r="C76453">
        <v>1452</v>
      </c>
      <c r="D76453">
        <v>595.153338449731</v>
      </c>
      <c r="E76453">
        <v>459.21980046047503</v>
      </c>
      <c r="F76453">
        <v>-135.933537989255</v>
      </c>
    </row>
    <row r="76454" spans="1:6" x14ac:dyDescent="0.25">
      <c r="A76454">
        <v>76452</v>
      </c>
      <c r="B76454">
        <v>100</v>
      </c>
      <c r="C76454">
        <v>1453</v>
      </c>
      <c r="D76454">
        <v>574.34810513447405</v>
      </c>
      <c r="E76454">
        <v>455.782854523227</v>
      </c>
      <c r="F76454">
        <v>-118.565250611246</v>
      </c>
    </row>
    <row r="76455" spans="1:6" x14ac:dyDescent="0.25">
      <c r="A76455">
        <v>76453</v>
      </c>
      <c r="B76455">
        <v>100</v>
      </c>
      <c r="C76455">
        <v>1454</v>
      </c>
      <c r="D76455">
        <v>574.20177487155502</v>
      </c>
      <c r="E76455">
        <v>447.71539778919498</v>
      </c>
      <c r="F76455">
        <v>-126.48637708235999</v>
      </c>
    </row>
    <row r="76456" spans="1:6" x14ac:dyDescent="0.25">
      <c r="A76456">
        <v>76454</v>
      </c>
      <c r="B76456">
        <v>100</v>
      </c>
      <c r="C76456">
        <v>1455</v>
      </c>
      <c r="D76456">
        <v>601.04976887519194</v>
      </c>
      <c r="E76456">
        <v>463.92542372881297</v>
      </c>
      <c r="F76456">
        <v>-137.124345146379</v>
      </c>
    </row>
    <row r="76457" spans="1:6" x14ac:dyDescent="0.25">
      <c r="A76457">
        <v>76455</v>
      </c>
      <c r="B76457">
        <v>100</v>
      </c>
      <c r="C76457">
        <v>1456</v>
      </c>
      <c r="D76457">
        <v>593.98395721925101</v>
      </c>
      <c r="E76457">
        <v>455.11443850267301</v>
      </c>
      <c r="F76457">
        <v>-138.86951871657701</v>
      </c>
    </row>
    <row r="76458" spans="1:6" x14ac:dyDescent="0.25">
      <c r="A76458">
        <v>76456</v>
      </c>
      <c r="B76458">
        <v>100</v>
      </c>
      <c r="C76458">
        <v>1457</v>
      </c>
      <c r="D76458">
        <v>587.16000614817096</v>
      </c>
      <c r="E76458">
        <v>451.634952351675</v>
      </c>
      <c r="F76458">
        <v>-135.525053796495</v>
      </c>
    </row>
    <row r="76459" spans="1:6" x14ac:dyDescent="0.25">
      <c r="A76459">
        <v>76457</v>
      </c>
      <c r="B76459">
        <v>100</v>
      </c>
      <c r="C76459">
        <v>1458</v>
      </c>
      <c r="D76459">
        <v>608.13736687760399</v>
      </c>
      <c r="E76459">
        <v>470.25528630961497</v>
      </c>
      <c r="F76459">
        <v>-137.882080567988</v>
      </c>
    </row>
    <row r="76460" spans="1:6" x14ac:dyDescent="0.25">
      <c r="A76460">
        <v>76458</v>
      </c>
      <c r="B76460">
        <v>100</v>
      </c>
      <c r="C76460">
        <v>1459</v>
      </c>
      <c r="D76460">
        <v>581.43546385355205</v>
      </c>
      <c r="E76460">
        <v>455.29770400248202</v>
      </c>
      <c r="F76460">
        <v>-126.13775985107</v>
      </c>
    </row>
    <row r="76461" spans="1:6" x14ac:dyDescent="0.25">
      <c r="A76461">
        <v>76459</v>
      </c>
      <c r="B76461">
        <v>100</v>
      </c>
      <c r="C76461">
        <v>1460</v>
      </c>
      <c r="D76461">
        <v>603.37315564017103</v>
      </c>
      <c r="E76461">
        <v>470.223544343963</v>
      </c>
      <c r="F76461">
        <v>-133.14961129620801</v>
      </c>
    </row>
    <row r="76462" spans="1:6" x14ac:dyDescent="0.25">
      <c r="A76462">
        <v>76460</v>
      </c>
      <c r="B76462">
        <v>100</v>
      </c>
      <c r="C76462">
        <v>1461</v>
      </c>
      <c r="D76462">
        <v>589.65407781214299</v>
      </c>
      <c r="E76462">
        <v>456.99186065440301</v>
      </c>
      <c r="F76462">
        <v>-132.66221715774</v>
      </c>
    </row>
    <row r="76463" spans="1:6" x14ac:dyDescent="0.25">
      <c r="A76463">
        <v>76461</v>
      </c>
      <c r="B76463">
        <v>100</v>
      </c>
      <c r="C76463">
        <v>1462</v>
      </c>
      <c r="D76463">
        <v>582.69471784776897</v>
      </c>
      <c r="E76463">
        <v>453.85154199474999</v>
      </c>
      <c r="F76463">
        <v>-128.84317585301801</v>
      </c>
    </row>
    <row r="76464" spans="1:6" x14ac:dyDescent="0.25">
      <c r="A76464">
        <v>76462</v>
      </c>
      <c r="B76464">
        <v>100</v>
      </c>
      <c r="C76464">
        <v>1463</v>
      </c>
      <c r="D76464">
        <v>572.39364225842098</v>
      </c>
      <c r="E76464">
        <v>444.24798355211101</v>
      </c>
      <c r="F76464">
        <v>-128.14565870631</v>
      </c>
    </row>
    <row r="76465" spans="1:6" x14ac:dyDescent="0.25">
      <c r="A76465">
        <v>76463</v>
      </c>
      <c r="B76465">
        <v>100</v>
      </c>
      <c r="C76465">
        <v>1464</v>
      </c>
      <c r="D76465">
        <v>585.68327008222604</v>
      </c>
      <c r="E76465">
        <v>450.54664769133399</v>
      </c>
      <c r="F76465">
        <v>-135.13662239089101</v>
      </c>
    </row>
    <row r="76466" spans="1:6" x14ac:dyDescent="0.25">
      <c r="A76466">
        <v>76464</v>
      </c>
      <c r="B76466">
        <v>100</v>
      </c>
      <c r="C76466">
        <v>1465</v>
      </c>
      <c r="D76466">
        <v>588.36628849270596</v>
      </c>
      <c r="E76466">
        <v>447.35186385737398</v>
      </c>
      <c r="F76466">
        <v>-141.01442463533201</v>
      </c>
    </row>
    <row r="76467" spans="1:6" x14ac:dyDescent="0.25">
      <c r="A76467">
        <v>76465</v>
      </c>
      <c r="B76467">
        <v>100</v>
      </c>
      <c r="C76467">
        <v>1466</v>
      </c>
      <c r="D76467">
        <v>587.41778416347302</v>
      </c>
      <c r="E76467">
        <v>453.74824393358801</v>
      </c>
      <c r="F76467">
        <v>-133.669540229885</v>
      </c>
    </row>
    <row r="76468" spans="1:6" x14ac:dyDescent="0.25">
      <c r="A76468">
        <v>76466</v>
      </c>
      <c r="B76468">
        <v>100</v>
      </c>
      <c r="C76468">
        <v>1467</v>
      </c>
      <c r="D76468">
        <v>601.57991078295595</v>
      </c>
      <c r="E76468">
        <v>468.30949084756099</v>
      </c>
      <c r="F76468">
        <v>-133.27041993539399</v>
      </c>
    </row>
    <row r="76469" spans="1:6" x14ac:dyDescent="0.25">
      <c r="A76469">
        <v>76467</v>
      </c>
      <c r="B76469">
        <v>100</v>
      </c>
      <c r="C76469">
        <v>1468</v>
      </c>
      <c r="D76469">
        <v>585.63591062530099</v>
      </c>
      <c r="E76469">
        <v>463.29673685902497</v>
      </c>
      <c r="F76469">
        <v>-122.339173766275</v>
      </c>
    </row>
    <row r="76470" spans="1:6" x14ac:dyDescent="0.25">
      <c r="A76470">
        <v>76468</v>
      </c>
      <c r="B76470">
        <v>100</v>
      </c>
      <c r="C76470">
        <v>1469</v>
      </c>
      <c r="D76470">
        <v>582.93892890698396</v>
      </c>
      <c r="E76470">
        <v>445.55324146570598</v>
      </c>
      <c r="F76470">
        <v>-137.38568744127701</v>
      </c>
    </row>
    <row r="76471" spans="1:6" x14ac:dyDescent="0.25">
      <c r="A76471">
        <v>76469</v>
      </c>
      <c r="B76471">
        <v>100</v>
      </c>
      <c r="C76471">
        <v>1470</v>
      </c>
      <c r="D76471">
        <v>572.08306660569997</v>
      </c>
      <c r="E76471">
        <v>451.39216582837901</v>
      </c>
      <c r="F76471">
        <v>-120.69090077732</v>
      </c>
    </row>
    <row r="76472" spans="1:6" x14ac:dyDescent="0.25">
      <c r="A76472">
        <v>76470</v>
      </c>
      <c r="B76472">
        <v>100</v>
      </c>
      <c r="C76472">
        <v>1471</v>
      </c>
      <c r="D76472">
        <v>590.53877026810005</v>
      </c>
      <c r="E76472">
        <v>460.72114304061603</v>
      </c>
      <c r="F76472">
        <v>-129.817627227484</v>
      </c>
    </row>
    <row r="76473" spans="1:6" x14ac:dyDescent="0.25">
      <c r="A76473">
        <v>76471</v>
      </c>
      <c r="B76473">
        <v>100</v>
      </c>
      <c r="C76473">
        <v>1472</v>
      </c>
      <c r="D76473">
        <v>574.74858579509703</v>
      </c>
      <c r="E76473">
        <v>436.83155248271498</v>
      </c>
      <c r="F76473">
        <v>-137.91703331238199</v>
      </c>
    </row>
    <row r="76474" spans="1:6" x14ac:dyDescent="0.25">
      <c r="A76474">
        <v>76472</v>
      </c>
      <c r="B76474">
        <v>100</v>
      </c>
      <c r="C76474">
        <v>1473</v>
      </c>
      <c r="D76474">
        <v>601.77121489621402</v>
      </c>
      <c r="E76474">
        <v>466.92185592185501</v>
      </c>
      <c r="F76474">
        <v>-134.84935897435901</v>
      </c>
    </row>
    <row r="76475" spans="1:6" x14ac:dyDescent="0.25">
      <c r="A76475">
        <v>76473</v>
      </c>
      <c r="B76475">
        <v>100</v>
      </c>
      <c r="C76475">
        <v>1474</v>
      </c>
      <c r="D76475">
        <v>603.15814820568505</v>
      </c>
      <c r="E76475">
        <v>471.89638030138201</v>
      </c>
      <c r="F76475">
        <v>-131.26176790430301</v>
      </c>
    </row>
    <row r="76476" spans="1:6" x14ac:dyDescent="0.25">
      <c r="A76476">
        <v>76474</v>
      </c>
      <c r="B76476">
        <v>100</v>
      </c>
      <c r="C76476">
        <v>1475</v>
      </c>
      <c r="D76476">
        <v>617.90216030056297</v>
      </c>
      <c r="E76476">
        <v>473.07247964934197</v>
      </c>
      <c r="F76476">
        <v>-144.829680651221</v>
      </c>
    </row>
    <row r="76477" spans="1:6" x14ac:dyDescent="0.25">
      <c r="A76477">
        <v>76475</v>
      </c>
      <c r="B76477">
        <v>100</v>
      </c>
      <c r="C76477">
        <v>1476</v>
      </c>
      <c r="D76477">
        <v>575.36341814690297</v>
      </c>
      <c r="E76477">
        <v>443.174907985277</v>
      </c>
      <c r="F76477">
        <v>-132.188510161625</v>
      </c>
    </row>
    <row r="76478" spans="1:6" x14ac:dyDescent="0.25">
      <c r="A76478">
        <v>76476</v>
      </c>
      <c r="B76478">
        <v>100</v>
      </c>
      <c r="C76478">
        <v>1477</v>
      </c>
      <c r="D76478">
        <v>588.35257795615905</v>
      </c>
      <c r="E76478">
        <v>446.62781722753903</v>
      </c>
      <c r="F76478">
        <v>-141.724760728619</v>
      </c>
    </row>
    <row r="76479" spans="1:6" x14ac:dyDescent="0.25">
      <c r="A76479">
        <v>76477</v>
      </c>
      <c r="B76479">
        <v>100</v>
      </c>
      <c r="C76479">
        <v>1478</v>
      </c>
      <c r="D76479">
        <v>584.68952559887202</v>
      </c>
      <c r="E76479">
        <v>445.52747768905499</v>
      </c>
      <c r="F76479">
        <v>-139.16204790981601</v>
      </c>
    </row>
    <row r="76480" spans="1:6" x14ac:dyDescent="0.25">
      <c r="A76480">
        <v>76478</v>
      </c>
      <c r="B76480">
        <v>100</v>
      </c>
      <c r="C76480">
        <v>1479</v>
      </c>
      <c r="D76480">
        <v>600.47631578947301</v>
      </c>
      <c r="E76480">
        <v>464.72335526315698</v>
      </c>
      <c r="F76480">
        <v>-135.75296052631501</v>
      </c>
    </row>
    <row r="76481" spans="1:6" x14ac:dyDescent="0.25">
      <c r="A76481">
        <v>76479</v>
      </c>
      <c r="B76481">
        <v>100</v>
      </c>
      <c r="C76481">
        <v>1480</v>
      </c>
      <c r="D76481">
        <v>592.63511830635105</v>
      </c>
      <c r="E76481">
        <v>451.99439601494299</v>
      </c>
      <c r="F76481">
        <v>-140.640722291407</v>
      </c>
    </row>
    <row r="76482" spans="1:6" x14ac:dyDescent="0.25">
      <c r="A76482">
        <v>76480</v>
      </c>
      <c r="B76482">
        <v>100</v>
      </c>
      <c r="C76482">
        <v>1481</v>
      </c>
      <c r="D76482">
        <v>588.29702660406804</v>
      </c>
      <c r="E76482">
        <v>459.96306729264398</v>
      </c>
      <c r="F76482">
        <v>-128.333959311424</v>
      </c>
    </row>
    <row r="76483" spans="1:6" x14ac:dyDescent="0.25">
      <c r="A76483">
        <v>76481</v>
      </c>
      <c r="B76483">
        <v>100</v>
      </c>
      <c r="C76483">
        <v>1482</v>
      </c>
      <c r="D76483">
        <v>614.39069400630899</v>
      </c>
      <c r="E76483">
        <v>473.08107255520503</v>
      </c>
      <c r="F76483">
        <v>-141.30962145110399</v>
      </c>
    </row>
    <row r="76484" spans="1:6" x14ac:dyDescent="0.25">
      <c r="A76484">
        <v>76482</v>
      </c>
      <c r="B76484">
        <v>100</v>
      </c>
      <c r="C76484">
        <v>1483</v>
      </c>
      <c r="D76484">
        <v>586.88940609951806</v>
      </c>
      <c r="E76484">
        <v>448.19727126805702</v>
      </c>
      <c r="F76484">
        <v>-138.69213483146001</v>
      </c>
    </row>
    <row r="76485" spans="1:6" x14ac:dyDescent="0.25">
      <c r="A76485">
        <v>76483</v>
      </c>
      <c r="B76485">
        <v>100</v>
      </c>
      <c r="C76485">
        <v>1484</v>
      </c>
      <c r="D76485">
        <v>564.59056956115705</v>
      </c>
      <c r="E76485">
        <v>438.93012760659798</v>
      </c>
      <c r="F76485">
        <v>-125.660441954559</v>
      </c>
    </row>
    <row r="76486" spans="1:6" x14ac:dyDescent="0.25">
      <c r="A76486">
        <v>76484</v>
      </c>
      <c r="B76486">
        <v>100</v>
      </c>
      <c r="C76486">
        <v>1485</v>
      </c>
      <c r="D76486">
        <v>577.01032893691399</v>
      </c>
      <c r="E76486">
        <v>439.12156364214201</v>
      </c>
      <c r="F76486">
        <v>-137.88876529477099</v>
      </c>
    </row>
    <row r="76487" spans="1:6" x14ac:dyDescent="0.25">
      <c r="A76487">
        <v>76485</v>
      </c>
      <c r="B76487">
        <v>100</v>
      </c>
      <c r="C76487">
        <v>1486</v>
      </c>
      <c r="D76487">
        <v>600.05551905387597</v>
      </c>
      <c r="E76487">
        <v>460.98702365308799</v>
      </c>
      <c r="F76487">
        <v>-139.06849540078801</v>
      </c>
    </row>
    <row r="76488" spans="1:6" x14ac:dyDescent="0.25">
      <c r="A76488">
        <v>76486</v>
      </c>
      <c r="B76488">
        <v>100</v>
      </c>
      <c r="C76488">
        <v>1487</v>
      </c>
      <c r="D76488">
        <v>583.08735414695605</v>
      </c>
      <c r="E76488">
        <v>459.22248502049803</v>
      </c>
      <c r="F76488">
        <v>-123.864869126458</v>
      </c>
    </row>
    <row r="76489" spans="1:6" x14ac:dyDescent="0.25">
      <c r="A76489">
        <v>76487</v>
      </c>
      <c r="B76489">
        <v>100</v>
      </c>
      <c r="C76489">
        <v>1488</v>
      </c>
      <c r="D76489">
        <v>581.93081952257796</v>
      </c>
      <c r="E76489">
        <v>454.19020830165698</v>
      </c>
      <c r="F76489">
        <v>-127.740611220921</v>
      </c>
    </row>
    <row r="76490" spans="1:6" x14ac:dyDescent="0.25">
      <c r="A76490">
        <v>76488</v>
      </c>
      <c r="B76490">
        <v>100</v>
      </c>
      <c r="C76490">
        <v>1489</v>
      </c>
      <c r="D76490">
        <v>576.01880582980698</v>
      </c>
      <c r="E76490">
        <v>443.12740949694398</v>
      </c>
      <c r="F76490">
        <v>-132.891396332863</v>
      </c>
    </row>
    <row r="76491" spans="1:6" x14ac:dyDescent="0.25">
      <c r="A76491">
        <v>76489</v>
      </c>
      <c r="B76491">
        <v>100</v>
      </c>
      <c r="C76491">
        <v>1490</v>
      </c>
      <c r="D76491">
        <v>586.21652160635199</v>
      </c>
      <c r="E76491">
        <v>449.83997556878899</v>
      </c>
      <c r="F76491">
        <v>-136.376546037563</v>
      </c>
    </row>
    <row r="76492" spans="1:6" x14ac:dyDescent="0.25">
      <c r="A76492">
        <v>76490</v>
      </c>
      <c r="B76492">
        <v>100</v>
      </c>
      <c r="C76492">
        <v>1491</v>
      </c>
      <c r="D76492">
        <v>594.39342737560003</v>
      </c>
      <c r="E76492">
        <v>464.39110215470401</v>
      </c>
      <c r="F76492">
        <v>-130.00232522089601</v>
      </c>
    </row>
    <row r="76493" spans="1:6" x14ac:dyDescent="0.25">
      <c r="A76493">
        <v>76491</v>
      </c>
      <c r="B76493">
        <v>100</v>
      </c>
      <c r="C76493">
        <v>1492</v>
      </c>
      <c r="D76493">
        <v>592.06347937320095</v>
      </c>
      <c r="E76493">
        <v>461.50047969299601</v>
      </c>
      <c r="F76493">
        <v>-130.562999680204</v>
      </c>
    </row>
    <row r="76494" spans="1:6" x14ac:dyDescent="0.25">
      <c r="A76494">
        <v>76492</v>
      </c>
      <c r="B76494">
        <v>100</v>
      </c>
      <c r="C76494">
        <v>1493</v>
      </c>
      <c r="D76494">
        <v>604.91954208319896</v>
      </c>
      <c r="E76494">
        <v>480.95307965172498</v>
      </c>
      <c r="F76494">
        <v>-123.966462431473</v>
      </c>
    </row>
    <row r="76495" spans="1:6" x14ac:dyDescent="0.25">
      <c r="A76495">
        <v>76493</v>
      </c>
      <c r="B76495">
        <v>100</v>
      </c>
      <c r="C76495">
        <v>1494</v>
      </c>
      <c r="D76495">
        <v>594.71219879518003</v>
      </c>
      <c r="E76495">
        <v>469.98524096385501</v>
      </c>
      <c r="F76495">
        <v>-124.726957831325</v>
      </c>
    </row>
    <row r="76496" spans="1:6" x14ac:dyDescent="0.25">
      <c r="A76496">
        <v>76494</v>
      </c>
      <c r="B76496">
        <v>100</v>
      </c>
      <c r="C76496">
        <v>1495</v>
      </c>
      <c r="D76496">
        <v>576.08564271175806</v>
      </c>
      <c r="E76496">
        <v>447.303898543917</v>
      </c>
      <c r="F76496">
        <v>-128.78174416784</v>
      </c>
    </row>
    <row r="76497" spans="1:6" x14ac:dyDescent="0.25">
      <c r="A76497">
        <v>76495</v>
      </c>
      <c r="B76497">
        <v>100</v>
      </c>
      <c r="C76497">
        <v>1496</v>
      </c>
      <c r="D76497">
        <v>580.06719799968698</v>
      </c>
      <c r="E76497">
        <v>453.067979371776</v>
      </c>
      <c r="F76497">
        <v>-126.99921862791</v>
      </c>
    </row>
    <row r="76498" spans="1:6" x14ac:dyDescent="0.25">
      <c r="A76498">
        <v>76496</v>
      </c>
      <c r="B76498">
        <v>100</v>
      </c>
      <c r="C76498">
        <v>1497</v>
      </c>
      <c r="D76498">
        <v>590.17782805429795</v>
      </c>
      <c r="E76498">
        <v>457.08416289592702</v>
      </c>
      <c r="F76498">
        <v>-133.09366515837101</v>
      </c>
    </row>
    <row r="76499" spans="1:6" x14ac:dyDescent="0.25">
      <c r="A76499">
        <v>76497</v>
      </c>
      <c r="B76499">
        <v>100</v>
      </c>
      <c r="C76499">
        <v>1498</v>
      </c>
      <c r="D76499">
        <v>588.19854797979804</v>
      </c>
      <c r="E76499">
        <v>463.25220959595902</v>
      </c>
      <c r="F76499">
        <v>-124.946338383838</v>
      </c>
    </row>
    <row r="76500" spans="1:6" x14ac:dyDescent="0.25">
      <c r="A76500">
        <v>76498</v>
      </c>
      <c r="B76500">
        <v>100</v>
      </c>
      <c r="C76500">
        <v>1499</v>
      </c>
      <c r="D76500">
        <v>581.39896128423004</v>
      </c>
      <c r="E76500">
        <v>442.88149197355898</v>
      </c>
      <c r="F76500">
        <v>-138.51746931067001</v>
      </c>
    </row>
    <row r="76501" spans="1:6" x14ac:dyDescent="0.25">
      <c r="A76501">
        <v>76499</v>
      </c>
      <c r="B76501">
        <v>100</v>
      </c>
      <c r="C76501">
        <v>1500</v>
      </c>
      <c r="D76501">
        <v>590.96929072486296</v>
      </c>
      <c r="E76501">
        <v>473.00763834762199</v>
      </c>
      <c r="F76501">
        <v>-117.96165237724</v>
      </c>
    </row>
    <row r="76502" spans="1:6" x14ac:dyDescent="0.25">
      <c r="A76502">
        <v>76500</v>
      </c>
      <c r="B76502">
        <v>100</v>
      </c>
      <c r="C76502">
        <v>1501</v>
      </c>
      <c r="D76502">
        <v>585.10939531859503</v>
      </c>
      <c r="E76502">
        <v>442.38767880364099</v>
      </c>
      <c r="F76502">
        <v>-142.72171651495401</v>
      </c>
    </row>
    <row r="76503" spans="1:6" x14ac:dyDescent="0.25">
      <c r="A76503">
        <v>76501</v>
      </c>
      <c r="B76503">
        <v>100</v>
      </c>
      <c r="C76503">
        <v>1502</v>
      </c>
      <c r="D76503">
        <v>593.78549382716005</v>
      </c>
      <c r="E76503">
        <v>463.48626543209798</v>
      </c>
      <c r="F76503">
        <v>-130.29922839506099</v>
      </c>
    </row>
    <row r="76504" spans="1:6" x14ac:dyDescent="0.25">
      <c r="A76504">
        <v>76502</v>
      </c>
      <c r="B76504">
        <v>100</v>
      </c>
      <c r="C76504">
        <v>1503</v>
      </c>
      <c r="D76504">
        <v>578.01551751719705</v>
      </c>
      <c r="E76504">
        <v>451.44664853623402</v>
      </c>
      <c r="F76504">
        <v>-126.568868980963</v>
      </c>
    </row>
    <row r="76505" spans="1:6" x14ac:dyDescent="0.25">
      <c r="A76505">
        <v>76503</v>
      </c>
      <c r="B76505">
        <v>100</v>
      </c>
      <c r="C76505">
        <v>1504</v>
      </c>
      <c r="D76505">
        <v>588.47469651584402</v>
      </c>
      <c r="E76505">
        <v>454.82437332492498</v>
      </c>
      <c r="F76505">
        <v>-133.65032319091901</v>
      </c>
    </row>
    <row r="76506" spans="1:6" x14ac:dyDescent="0.25">
      <c r="A76506">
        <v>76504</v>
      </c>
      <c r="B76506">
        <v>100</v>
      </c>
      <c r="C76506">
        <v>1505</v>
      </c>
      <c r="D76506">
        <v>606.62550294026596</v>
      </c>
      <c r="E76506">
        <v>477.96347879913299</v>
      </c>
      <c r="F76506">
        <v>-128.66202414113201</v>
      </c>
    </row>
    <row r="76507" spans="1:6" x14ac:dyDescent="0.25">
      <c r="A76507">
        <v>76505</v>
      </c>
      <c r="B76507">
        <v>100</v>
      </c>
      <c r="C76507">
        <v>1506</v>
      </c>
      <c r="D76507">
        <v>589.81106138107396</v>
      </c>
      <c r="E76507">
        <v>451.35645780051101</v>
      </c>
      <c r="F76507">
        <v>-138.45460358056201</v>
      </c>
    </row>
    <row r="76508" spans="1:6" x14ac:dyDescent="0.25">
      <c r="A76508">
        <v>76506</v>
      </c>
      <c r="B76508">
        <v>100</v>
      </c>
      <c r="C76508">
        <v>1507</v>
      </c>
      <c r="D76508">
        <v>592.11833530805598</v>
      </c>
      <c r="E76508">
        <v>469.778584123222</v>
      </c>
      <c r="F76508">
        <v>-122.339751184834</v>
      </c>
    </row>
    <row r="76509" spans="1:6" x14ac:dyDescent="0.25">
      <c r="A76509">
        <v>76507</v>
      </c>
      <c r="B76509">
        <v>100</v>
      </c>
      <c r="C76509">
        <v>1508</v>
      </c>
      <c r="D76509">
        <v>595.304555171846</v>
      </c>
      <c r="E76509">
        <v>451.490873211642</v>
      </c>
      <c r="F76509">
        <v>-143.81368196020301</v>
      </c>
    </row>
    <row r="76510" spans="1:6" x14ac:dyDescent="0.25">
      <c r="A76510">
        <v>76508</v>
      </c>
      <c r="B76510">
        <v>100</v>
      </c>
      <c r="C76510">
        <v>1509</v>
      </c>
      <c r="D76510">
        <v>591.464190565742</v>
      </c>
      <c r="E76510">
        <v>449.07146215326702</v>
      </c>
      <c r="F76510">
        <v>-142.39272841247401</v>
      </c>
    </row>
    <row r="76511" spans="1:6" x14ac:dyDescent="0.25">
      <c r="A76511">
        <v>76509</v>
      </c>
      <c r="B76511">
        <v>100</v>
      </c>
      <c r="C76511">
        <v>1510</v>
      </c>
      <c r="D76511">
        <v>579.05426610003201</v>
      </c>
      <c r="E76511">
        <v>464.84847989539003</v>
      </c>
      <c r="F76511">
        <v>-114.205786204642</v>
      </c>
    </row>
    <row r="76512" spans="1:6" x14ac:dyDescent="0.25">
      <c r="A76512">
        <v>76510</v>
      </c>
      <c r="B76512">
        <v>100</v>
      </c>
      <c r="C76512">
        <v>1511</v>
      </c>
      <c r="D76512">
        <v>590.13012729844399</v>
      </c>
      <c r="E76512">
        <v>461.96982555398398</v>
      </c>
      <c r="F76512">
        <v>-128.16030174446001</v>
      </c>
    </row>
    <row r="76513" spans="1:6" x14ac:dyDescent="0.25">
      <c r="A76513">
        <v>76511</v>
      </c>
      <c r="B76513">
        <v>100</v>
      </c>
      <c r="C76513">
        <v>1512</v>
      </c>
      <c r="D76513">
        <v>582.99041434755702</v>
      </c>
      <c r="E76513">
        <v>442.51839826839802</v>
      </c>
      <c r="F76513">
        <v>-140.472016079159</v>
      </c>
    </row>
    <row r="76514" spans="1:6" x14ac:dyDescent="0.25">
      <c r="A76514">
        <v>76512</v>
      </c>
      <c r="B76514">
        <v>100</v>
      </c>
      <c r="C76514">
        <v>1513</v>
      </c>
      <c r="D76514">
        <v>588.44492063491998</v>
      </c>
      <c r="E76514">
        <v>456.946031746031</v>
      </c>
      <c r="F76514">
        <v>-131.49888888888799</v>
      </c>
    </row>
    <row r="76515" spans="1:6" x14ac:dyDescent="0.25">
      <c r="A76515">
        <v>76513</v>
      </c>
      <c r="B76515">
        <v>100</v>
      </c>
      <c r="C76515">
        <v>1514</v>
      </c>
      <c r="D76515">
        <v>574.06862437185896</v>
      </c>
      <c r="E76515">
        <v>440.28580402009999</v>
      </c>
      <c r="F76515">
        <v>-133.78282035175801</v>
      </c>
    </row>
    <row r="76516" spans="1:6" x14ac:dyDescent="0.25">
      <c r="A76516">
        <v>76514</v>
      </c>
      <c r="B76516">
        <v>100</v>
      </c>
      <c r="C76516">
        <v>1515</v>
      </c>
      <c r="D76516">
        <v>600.39627744193399</v>
      </c>
      <c r="E76516">
        <v>461.358733693923</v>
      </c>
      <c r="F76516">
        <v>-139.03754374801099</v>
      </c>
    </row>
    <row r="76517" spans="1:6" x14ac:dyDescent="0.25">
      <c r="A76517">
        <v>76515</v>
      </c>
      <c r="B76517">
        <v>100</v>
      </c>
      <c r="C76517">
        <v>1516</v>
      </c>
      <c r="D76517">
        <v>579.18276351031898</v>
      </c>
      <c r="E76517">
        <v>446.13392153773401</v>
      </c>
      <c r="F76517">
        <v>-133.048841972585</v>
      </c>
    </row>
    <row r="76518" spans="1:6" x14ac:dyDescent="0.25">
      <c r="A76518">
        <v>76516</v>
      </c>
      <c r="B76518">
        <v>100</v>
      </c>
      <c r="C76518">
        <v>1517</v>
      </c>
      <c r="D76518">
        <v>587.40149944169696</v>
      </c>
      <c r="E76518">
        <v>455.18519700111602</v>
      </c>
      <c r="F76518">
        <v>-132.21630244057999</v>
      </c>
    </row>
    <row r="76519" spans="1:6" x14ac:dyDescent="0.25">
      <c r="A76519">
        <v>76517</v>
      </c>
      <c r="B76519">
        <v>100</v>
      </c>
      <c r="C76519">
        <v>1518</v>
      </c>
      <c r="D76519">
        <v>586.26171812509995</v>
      </c>
      <c r="E76519">
        <v>461.674772036474</v>
      </c>
      <c r="F76519">
        <v>-124.586946088625</v>
      </c>
    </row>
    <row r="76520" spans="1:6" x14ac:dyDescent="0.25">
      <c r="A76520">
        <v>76518</v>
      </c>
      <c r="B76520">
        <v>100</v>
      </c>
      <c r="C76520">
        <v>1519</v>
      </c>
      <c r="D76520">
        <v>606.45837871479603</v>
      </c>
      <c r="E76520">
        <v>460.09148903065102</v>
      </c>
      <c r="F76520">
        <v>-146.36688968414501</v>
      </c>
    </row>
    <row r="76521" spans="1:6" x14ac:dyDescent="0.25">
      <c r="A76521">
        <v>76519</v>
      </c>
      <c r="B76521">
        <v>100</v>
      </c>
      <c r="C76521">
        <v>1520</v>
      </c>
      <c r="D76521">
        <v>611.268462757527</v>
      </c>
      <c r="E76521">
        <v>464.704595879556</v>
      </c>
      <c r="F76521">
        <v>-146.56386687797101</v>
      </c>
    </row>
    <row r="76522" spans="1:6" x14ac:dyDescent="0.25">
      <c r="A76522">
        <v>76520</v>
      </c>
      <c r="B76522">
        <v>100</v>
      </c>
      <c r="C76522">
        <v>1521</v>
      </c>
      <c r="D76522">
        <v>595.99141027643202</v>
      </c>
      <c r="E76522">
        <v>463.05653599875001</v>
      </c>
      <c r="F76522">
        <v>-132.93487427768201</v>
      </c>
    </row>
    <row r="76523" spans="1:6" x14ac:dyDescent="0.25">
      <c r="A76523">
        <v>76521</v>
      </c>
      <c r="B76523">
        <v>100</v>
      </c>
      <c r="C76523">
        <v>1522</v>
      </c>
      <c r="D76523">
        <v>569.39252629926204</v>
      </c>
      <c r="E76523">
        <v>448.68786308682598</v>
      </c>
      <c r="F76523">
        <v>-120.70466321243499</v>
      </c>
    </row>
    <row r="76524" spans="1:6" x14ac:dyDescent="0.25">
      <c r="A76524">
        <v>76522</v>
      </c>
      <c r="B76524">
        <v>100</v>
      </c>
      <c r="C76524">
        <v>1523</v>
      </c>
      <c r="D76524">
        <v>577.39883457429505</v>
      </c>
      <c r="E76524">
        <v>450.578989964389</v>
      </c>
      <c r="F76524">
        <v>-126.819844609906</v>
      </c>
    </row>
    <row r="76525" spans="1:6" x14ac:dyDescent="0.25">
      <c r="A76525">
        <v>76523</v>
      </c>
      <c r="B76525">
        <v>100</v>
      </c>
      <c r="C76525">
        <v>1524</v>
      </c>
      <c r="D76525">
        <v>576.236802184466</v>
      </c>
      <c r="E76525">
        <v>442.91246966019401</v>
      </c>
      <c r="F76525">
        <v>-133.324332524271</v>
      </c>
    </row>
    <row r="76526" spans="1:6" x14ac:dyDescent="0.25">
      <c r="A76526">
        <v>76524</v>
      </c>
      <c r="B76526">
        <v>100</v>
      </c>
      <c r="C76526">
        <v>1525</v>
      </c>
      <c r="D76526">
        <v>595.94775081156195</v>
      </c>
      <c r="E76526">
        <v>454.81403617251499</v>
      </c>
      <c r="F76526">
        <v>-141.13371463904701</v>
      </c>
    </row>
    <row r="76527" spans="1:6" x14ac:dyDescent="0.25">
      <c r="A76527">
        <v>76525</v>
      </c>
      <c r="B76527">
        <v>100</v>
      </c>
      <c r="C76527">
        <v>1526</v>
      </c>
      <c r="D76527">
        <v>614.479993673889</v>
      </c>
      <c r="E76527">
        <v>479.84232168274502</v>
      </c>
      <c r="F76527">
        <v>-134.63767199114301</v>
      </c>
    </row>
    <row r="76528" spans="1:6" x14ac:dyDescent="0.25">
      <c r="A76528">
        <v>76526</v>
      </c>
      <c r="B76528">
        <v>100</v>
      </c>
      <c r="C76528">
        <v>1527</v>
      </c>
      <c r="D76528">
        <v>575.20921031808803</v>
      </c>
      <c r="E76528">
        <v>436.100648836841</v>
      </c>
      <c r="F76528">
        <v>-139.108561481246</v>
      </c>
    </row>
    <row r="76529" spans="1:6" x14ac:dyDescent="0.25">
      <c r="A76529">
        <v>76527</v>
      </c>
      <c r="B76529">
        <v>100</v>
      </c>
      <c r="C76529">
        <v>1528</v>
      </c>
      <c r="D76529">
        <v>563.20563073572805</v>
      </c>
      <c r="E76529">
        <v>437.8226784881</v>
      </c>
      <c r="F76529">
        <v>-125.382952247627</v>
      </c>
    </row>
    <row r="76530" spans="1:6" x14ac:dyDescent="0.25">
      <c r="A76530">
        <v>76528</v>
      </c>
      <c r="B76530">
        <v>100</v>
      </c>
      <c r="C76530">
        <v>1529</v>
      </c>
      <c r="D76530">
        <v>598.09297363206804</v>
      </c>
      <c r="E76530">
        <v>461.69608291418899</v>
      </c>
      <c r="F76530">
        <v>-136.39689071787799</v>
      </c>
    </row>
    <row r="76531" spans="1:6" x14ac:dyDescent="0.25">
      <c r="A76531">
        <v>76529</v>
      </c>
      <c r="B76531">
        <v>100</v>
      </c>
      <c r="C76531">
        <v>1530</v>
      </c>
      <c r="D76531">
        <v>586.12982231471096</v>
      </c>
      <c r="E76531">
        <v>455.81687209860701</v>
      </c>
      <c r="F76531">
        <v>-130.31295021610299</v>
      </c>
    </row>
    <row r="76532" spans="1:6" x14ac:dyDescent="0.25">
      <c r="A76532">
        <v>76530</v>
      </c>
      <c r="B76532">
        <v>100</v>
      </c>
      <c r="C76532">
        <v>1531</v>
      </c>
      <c r="D76532">
        <v>585.43235704323502</v>
      </c>
      <c r="E76532">
        <v>454.923911359057</v>
      </c>
      <c r="F76532">
        <v>-130.50844568417699</v>
      </c>
    </row>
    <row r="76533" spans="1:6" x14ac:dyDescent="0.25">
      <c r="A76533">
        <v>76531</v>
      </c>
      <c r="B76533">
        <v>100</v>
      </c>
      <c r="C76533">
        <v>1532</v>
      </c>
      <c r="D76533">
        <v>599.19511798209896</v>
      </c>
      <c r="E76533">
        <v>466.27957689178101</v>
      </c>
      <c r="F76533">
        <v>-132.91554109031699</v>
      </c>
    </row>
    <row r="76534" spans="1:6" x14ac:dyDescent="0.25">
      <c r="A76534">
        <v>76532</v>
      </c>
      <c r="B76534">
        <v>100</v>
      </c>
      <c r="C76534">
        <v>1533</v>
      </c>
      <c r="D76534">
        <v>588.31622109234002</v>
      </c>
      <c r="E76534">
        <v>463.83073642775099</v>
      </c>
      <c r="F76534">
        <v>-124.48548466458899</v>
      </c>
    </row>
    <row r="76535" spans="1:6" x14ac:dyDescent="0.25">
      <c r="A76535">
        <v>76533</v>
      </c>
      <c r="B76535">
        <v>100</v>
      </c>
      <c r="C76535">
        <v>1534</v>
      </c>
      <c r="D76535">
        <v>578.27025306382302</v>
      </c>
      <c r="E76535">
        <v>446.68995702689699</v>
      </c>
      <c r="F76535">
        <v>-131.58029603692501</v>
      </c>
    </row>
    <row r="76536" spans="1:6" x14ac:dyDescent="0.25">
      <c r="A76536">
        <v>76534</v>
      </c>
      <c r="B76536">
        <v>100</v>
      </c>
      <c r="C76536">
        <v>1535</v>
      </c>
      <c r="D76536">
        <v>584.86776346422403</v>
      </c>
      <c r="E76536">
        <v>454.02716126028201</v>
      </c>
      <c r="F76536">
        <v>-130.84060220394201</v>
      </c>
    </row>
    <row r="76537" spans="1:6" x14ac:dyDescent="0.25">
      <c r="A76537">
        <v>76535</v>
      </c>
      <c r="B76537">
        <v>100</v>
      </c>
      <c r="C76537">
        <v>1536</v>
      </c>
      <c r="D76537">
        <v>599.22275319870505</v>
      </c>
      <c r="E76537">
        <v>451.17003237243699</v>
      </c>
      <c r="F76537">
        <v>-148.05272082626701</v>
      </c>
    </row>
    <row r="76538" spans="1:6" x14ac:dyDescent="0.25">
      <c r="A76538">
        <v>76536</v>
      </c>
      <c r="B76538">
        <v>100</v>
      </c>
      <c r="C76538">
        <v>1537</v>
      </c>
      <c r="D76538">
        <v>584.23821904452302</v>
      </c>
      <c r="E76538">
        <v>443.21660708482199</v>
      </c>
      <c r="F76538">
        <v>-141.021611959701</v>
      </c>
    </row>
    <row r="76539" spans="1:6" x14ac:dyDescent="0.25">
      <c r="A76539">
        <v>76537</v>
      </c>
      <c r="B76539">
        <v>100</v>
      </c>
      <c r="C76539">
        <v>1538</v>
      </c>
      <c r="D76539">
        <v>599.41776565105295</v>
      </c>
      <c r="E76539">
        <v>468.51356677277499</v>
      </c>
      <c r="F76539">
        <v>-130.90419887827801</v>
      </c>
    </row>
    <row r="76540" spans="1:6" x14ac:dyDescent="0.25">
      <c r="A76540">
        <v>76538</v>
      </c>
      <c r="B76540">
        <v>100</v>
      </c>
      <c r="C76540">
        <v>1539</v>
      </c>
      <c r="D76540">
        <v>608.72006013028204</v>
      </c>
      <c r="E76540">
        <v>463.10556205110998</v>
      </c>
      <c r="F76540">
        <v>-145.614498079171</v>
      </c>
    </row>
    <row r="76541" spans="1:6" x14ac:dyDescent="0.25">
      <c r="A76541">
        <v>76539</v>
      </c>
      <c r="B76541">
        <v>100</v>
      </c>
      <c r="C76541">
        <v>1540</v>
      </c>
      <c r="D76541">
        <v>605.20271300106594</v>
      </c>
      <c r="E76541">
        <v>461.02133821063802</v>
      </c>
      <c r="F76541">
        <v>-144.18137479042801</v>
      </c>
    </row>
    <row r="76542" spans="1:6" x14ac:dyDescent="0.25">
      <c r="A76542">
        <v>76540</v>
      </c>
      <c r="B76542">
        <v>100</v>
      </c>
      <c r="C76542">
        <v>1541</v>
      </c>
      <c r="D76542">
        <v>614.22827664033503</v>
      </c>
      <c r="E76542">
        <v>488.55892310172499</v>
      </c>
      <c r="F76542">
        <v>-125.66935353861</v>
      </c>
    </row>
    <row r="76543" spans="1:6" x14ac:dyDescent="0.25">
      <c r="A76543">
        <v>76541</v>
      </c>
      <c r="B76543">
        <v>100</v>
      </c>
      <c r="C76543">
        <v>1542</v>
      </c>
      <c r="D76543">
        <v>580.600222010783</v>
      </c>
      <c r="E76543">
        <v>461.411988582302</v>
      </c>
      <c r="F76543">
        <v>-119.18823342848</v>
      </c>
    </row>
    <row r="76544" spans="1:6" x14ac:dyDescent="0.25">
      <c r="A76544">
        <v>76542</v>
      </c>
      <c r="B76544">
        <v>100</v>
      </c>
      <c r="C76544">
        <v>1543</v>
      </c>
      <c r="D76544">
        <v>600.02600925482602</v>
      </c>
      <c r="E76544">
        <v>472.80548906973002</v>
      </c>
      <c r="F76544">
        <v>-127.22052018509601</v>
      </c>
    </row>
    <row r="76545" spans="1:6" x14ac:dyDescent="0.25">
      <c r="A76545">
        <v>76543</v>
      </c>
      <c r="B76545">
        <v>100</v>
      </c>
      <c r="C76545">
        <v>1544</v>
      </c>
      <c r="D76545">
        <v>582.30942452043303</v>
      </c>
      <c r="E76545">
        <v>445.44487072560401</v>
      </c>
      <c r="F76545">
        <v>-136.86455379482899</v>
      </c>
    </row>
    <row r="76546" spans="1:6" x14ac:dyDescent="0.25">
      <c r="A76546">
        <v>76544</v>
      </c>
      <c r="B76546">
        <v>100</v>
      </c>
      <c r="C76546">
        <v>1545</v>
      </c>
      <c r="D76546">
        <v>582.53455414012706</v>
      </c>
      <c r="E76546">
        <v>468.37929936305699</v>
      </c>
      <c r="F76546">
        <v>-114.15525477707</v>
      </c>
    </row>
    <row r="76547" spans="1:6" x14ac:dyDescent="0.25">
      <c r="A76547">
        <v>76545</v>
      </c>
      <c r="B76547">
        <v>100</v>
      </c>
      <c r="C76547">
        <v>1546</v>
      </c>
      <c r="D76547">
        <v>588.39611499611499</v>
      </c>
      <c r="E76547">
        <v>456.599378399378</v>
      </c>
      <c r="F76547">
        <v>-131.796736596736</v>
      </c>
    </row>
    <row r="76548" spans="1:6" x14ac:dyDescent="0.25">
      <c r="A76548">
        <v>76546</v>
      </c>
      <c r="B76548">
        <v>100</v>
      </c>
      <c r="C76548">
        <v>1547</v>
      </c>
      <c r="D76548">
        <v>596.66986871597805</v>
      </c>
      <c r="E76548">
        <v>468.73807236631399</v>
      </c>
      <c r="F76548">
        <v>-127.931796349663</v>
      </c>
    </row>
    <row r="76549" spans="1:6" x14ac:dyDescent="0.25">
      <c r="A76549">
        <v>76547</v>
      </c>
      <c r="B76549">
        <v>100</v>
      </c>
      <c r="C76549">
        <v>1548</v>
      </c>
      <c r="D76549">
        <v>572.85844968704805</v>
      </c>
      <c r="E76549">
        <v>431.31824747231502</v>
      </c>
      <c r="F76549">
        <v>-141.54020221473201</v>
      </c>
    </row>
    <row r="76550" spans="1:6" x14ac:dyDescent="0.25">
      <c r="A76550">
        <v>76548</v>
      </c>
      <c r="B76550">
        <v>100</v>
      </c>
      <c r="C76550">
        <v>1549</v>
      </c>
      <c r="D76550">
        <v>577.01076132348203</v>
      </c>
      <c r="E76550">
        <v>445.19081272084799</v>
      </c>
      <c r="F76550">
        <v>-131.81994860263401</v>
      </c>
    </row>
    <row r="76551" spans="1:6" x14ac:dyDescent="0.25">
      <c r="A76551">
        <v>76549</v>
      </c>
      <c r="B76551">
        <v>100</v>
      </c>
      <c r="C76551">
        <v>1550</v>
      </c>
      <c r="D76551">
        <v>608.09805174065798</v>
      </c>
      <c r="E76551">
        <v>480.94841903545102</v>
      </c>
      <c r="F76551">
        <v>-127.149632705206</v>
      </c>
    </row>
    <row r="76552" spans="1:6" x14ac:dyDescent="0.25">
      <c r="A76552">
        <v>76550</v>
      </c>
      <c r="B76552">
        <v>100</v>
      </c>
      <c r="C76552">
        <v>1551</v>
      </c>
      <c r="D76552">
        <v>590.64062015503805</v>
      </c>
      <c r="E76552">
        <v>458.56852713178199</v>
      </c>
      <c r="F76552">
        <v>-132.07209302325501</v>
      </c>
    </row>
    <row r="76553" spans="1:6" x14ac:dyDescent="0.25">
      <c r="A76553">
        <v>76551</v>
      </c>
      <c r="B76553">
        <v>100</v>
      </c>
      <c r="C76553">
        <v>1552</v>
      </c>
      <c r="D76553">
        <v>597.92458450925005</v>
      </c>
      <c r="E76553">
        <v>474.68579492003698</v>
      </c>
      <c r="F76553">
        <v>-123.238789589212</v>
      </c>
    </row>
    <row r="76554" spans="1:6" x14ac:dyDescent="0.25">
      <c r="A76554">
        <v>76552</v>
      </c>
      <c r="B76554">
        <v>100</v>
      </c>
      <c r="C76554">
        <v>1553</v>
      </c>
      <c r="D76554">
        <v>608.681414500242</v>
      </c>
      <c r="E76554">
        <v>468.94929759405699</v>
      </c>
      <c r="F76554">
        <v>-139.73211690618399</v>
      </c>
    </row>
    <row r="76555" spans="1:6" x14ac:dyDescent="0.25">
      <c r="A76555">
        <v>76553</v>
      </c>
      <c r="B76555">
        <v>100</v>
      </c>
      <c r="C76555">
        <v>1554</v>
      </c>
      <c r="D76555">
        <v>616.04267248092196</v>
      </c>
      <c r="E76555">
        <v>472.14265690702302</v>
      </c>
      <c r="F76555">
        <v>-143.900015573898</v>
      </c>
    </row>
    <row r="76556" spans="1:6" x14ac:dyDescent="0.25">
      <c r="A76556">
        <v>76554</v>
      </c>
      <c r="B76556">
        <v>100</v>
      </c>
      <c r="C76556">
        <v>1555</v>
      </c>
      <c r="D76556">
        <v>593.28825947921405</v>
      </c>
      <c r="E76556">
        <v>453.16933150601398</v>
      </c>
      <c r="F76556">
        <v>-140.11892797319899</v>
      </c>
    </row>
    <row r="76557" spans="1:6" x14ac:dyDescent="0.25">
      <c r="A76557">
        <v>76555</v>
      </c>
      <c r="B76557">
        <v>100</v>
      </c>
      <c r="C76557">
        <v>1556</v>
      </c>
      <c r="D76557">
        <v>576.36860482768998</v>
      </c>
      <c r="E76557">
        <v>446.32139061788303</v>
      </c>
      <c r="F76557">
        <v>-130.04721420980701</v>
      </c>
    </row>
    <row r="76558" spans="1:6" x14ac:dyDescent="0.25">
      <c r="A76558">
        <v>76556</v>
      </c>
      <c r="B76558">
        <v>100</v>
      </c>
      <c r="C76558">
        <v>1557</v>
      </c>
      <c r="D76558">
        <v>584.19760572139296</v>
      </c>
      <c r="E76558">
        <v>439.53482587064599</v>
      </c>
      <c r="F76558">
        <v>-144.66277985074601</v>
      </c>
    </row>
    <row r="76559" spans="1:6" x14ac:dyDescent="0.25">
      <c r="A76559">
        <v>76557</v>
      </c>
      <c r="B76559">
        <v>100</v>
      </c>
      <c r="C76559">
        <v>1558</v>
      </c>
      <c r="D76559">
        <v>590.23263205690898</v>
      </c>
      <c r="E76559">
        <v>461.14257605569799</v>
      </c>
      <c r="F76559">
        <v>-129.09005600121</v>
      </c>
    </row>
    <row r="76560" spans="1:6" x14ac:dyDescent="0.25">
      <c r="A76560">
        <v>76558</v>
      </c>
      <c r="B76560">
        <v>100</v>
      </c>
      <c r="C76560">
        <v>1559</v>
      </c>
      <c r="D76560">
        <v>582.28426475179504</v>
      </c>
      <c r="E76560">
        <v>453.834998438963</v>
      </c>
      <c r="F76560">
        <v>-128.44926631283101</v>
      </c>
    </row>
    <row r="76561" spans="1:6" x14ac:dyDescent="0.25">
      <c r="A76561">
        <v>76559</v>
      </c>
      <c r="B76561">
        <v>100</v>
      </c>
      <c r="C76561">
        <v>1560</v>
      </c>
      <c r="D76561">
        <v>585.534421134421</v>
      </c>
      <c r="E76561">
        <v>456.16425796425699</v>
      </c>
      <c r="F76561">
        <v>-129.37016317016301</v>
      </c>
    </row>
    <row r="76562" spans="1:6" x14ac:dyDescent="0.25">
      <c r="A76562">
        <v>76560</v>
      </c>
      <c r="B76562">
        <v>100</v>
      </c>
      <c r="C76562">
        <v>1561</v>
      </c>
      <c r="D76562">
        <v>583.35666454081604</v>
      </c>
      <c r="E76562">
        <v>460.456951530612</v>
      </c>
      <c r="F76562">
        <v>-122.899713010204</v>
      </c>
    </row>
    <row r="76563" spans="1:6" x14ac:dyDescent="0.25">
      <c r="A76563">
        <v>76561</v>
      </c>
      <c r="B76563">
        <v>100</v>
      </c>
      <c r="C76563">
        <v>1562</v>
      </c>
      <c r="D76563">
        <v>603.84538577912201</v>
      </c>
      <c r="E76563">
        <v>464.492133131618</v>
      </c>
      <c r="F76563">
        <v>-139.35325264750301</v>
      </c>
    </row>
    <row r="76564" spans="1:6" x14ac:dyDescent="0.25">
      <c r="A76564">
        <v>76562</v>
      </c>
      <c r="B76564">
        <v>100</v>
      </c>
      <c r="C76564">
        <v>1563</v>
      </c>
      <c r="D76564">
        <v>581.91961893420603</v>
      </c>
      <c r="E76564">
        <v>454.18011312890701</v>
      </c>
      <c r="F76564">
        <v>-127.739505805299</v>
      </c>
    </row>
    <row r="76565" spans="1:6" x14ac:dyDescent="0.25">
      <c r="A76565">
        <v>76563</v>
      </c>
      <c r="B76565">
        <v>100</v>
      </c>
      <c r="C76565">
        <v>1564</v>
      </c>
      <c r="D76565">
        <v>617.24620546413098</v>
      </c>
      <c r="E76565">
        <v>488.20594344144399</v>
      </c>
      <c r="F76565">
        <v>-129.04026202268699</v>
      </c>
    </row>
    <row r="76566" spans="1:6" x14ac:dyDescent="0.25">
      <c r="A76566">
        <v>76564</v>
      </c>
      <c r="B76566">
        <v>100</v>
      </c>
      <c r="C76566">
        <v>1565</v>
      </c>
      <c r="D76566">
        <v>600.06037560142795</v>
      </c>
      <c r="E76566">
        <v>462.37156604066399</v>
      </c>
      <c r="F76566">
        <v>-137.68880956076299</v>
      </c>
    </row>
    <row r="76567" spans="1:6" x14ac:dyDescent="0.25">
      <c r="A76567">
        <v>76565</v>
      </c>
      <c r="B76567">
        <v>100</v>
      </c>
      <c r="C76567">
        <v>1566</v>
      </c>
      <c r="D76567">
        <v>593.73302220791697</v>
      </c>
      <c r="E76567">
        <v>460.27035725780399</v>
      </c>
      <c r="F76567">
        <v>-133.46266495011201</v>
      </c>
    </row>
    <row r="76568" spans="1:6" x14ac:dyDescent="0.25">
      <c r="A76568">
        <v>76566</v>
      </c>
      <c r="B76568">
        <v>100</v>
      </c>
      <c r="C76568">
        <v>1567</v>
      </c>
      <c r="D76568">
        <v>592.24304267161403</v>
      </c>
      <c r="E76568">
        <v>461.14625850340099</v>
      </c>
      <c r="F76568">
        <v>-131.096784168212</v>
      </c>
    </row>
    <row r="76569" spans="1:6" x14ac:dyDescent="0.25">
      <c r="A76569">
        <v>76567</v>
      </c>
      <c r="B76569">
        <v>100</v>
      </c>
      <c r="C76569">
        <v>1568</v>
      </c>
      <c r="D76569">
        <v>580.59360000000004</v>
      </c>
      <c r="E76569">
        <v>445.50207999999998</v>
      </c>
      <c r="F76569">
        <v>-135.09152</v>
      </c>
    </row>
    <row r="76570" spans="1:6" x14ac:dyDescent="0.25">
      <c r="A76570">
        <v>76568</v>
      </c>
      <c r="B76570">
        <v>100</v>
      </c>
      <c r="C76570">
        <v>1569</v>
      </c>
      <c r="D76570">
        <v>598.79767014101697</v>
      </c>
      <c r="E76570">
        <v>462.99233599018999</v>
      </c>
      <c r="F76570">
        <v>-135.80533415082701</v>
      </c>
    </row>
    <row r="76571" spans="1:6" x14ac:dyDescent="0.25">
      <c r="A76571">
        <v>76569</v>
      </c>
      <c r="B76571">
        <v>100</v>
      </c>
      <c r="C76571">
        <v>1570</v>
      </c>
      <c r="D76571">
        <v>602.26225980015295</v>
      </c>
      <c r="E76571">
        <v>457.77817063796999</v>
      </c>
      <c r="F76571">
        <v>-144.48408916218199</v>
      </c>
    </row>
    <row r="76572" spans="1:6" x14ac:dyDescent="0.25">
      <c r="A76572">
        <v>76570</v>
      </c>
      <c r="B76572">
        <v>100</v>
      </c>
      <c r="C76572">
        <v>1571</v>
      </c>
      <c r="D76572">
        <v>591.00015288182203</v>
      </c>
      <c r="E76572">
        <v>467.00137593640102</v>
      </c>
      <c r="F76572">
        <v>-123.998776945421</v>
      </c>
    </row>
    <row r="76573" spans="1:6" x14ac:dyDescent="0.25">
      <c r="A76573">
        <v>76571</v>
      </c>
      <c r="B76573">
        <v>100</v>
      </c>
      <c r="C76573">
        <v>1572</v>
      </c>
      <c r="D76573">
        <v>585.49305769824105</v>
      </c>
      <c r="E76573">
        <v>438.67849429188499</v>
      </c>
      <c r="F76573">
        <v>-146.814563406356</v>
      </c>
    </row>
    <row r="76574" spans="1:6" x14ac:dyDescent="0.25">
      <c r="A76574">
        <v>76572</v>
      </c>
      <c r="B76574">
        <v>100</v>
      </c>
      <c r="C76574">
        <v>1573</v>
      </c>
      <c r="D76574">
        <v>598.11910787725401</v>
      </c>
      <c r="E76574">
        <v>466.86380892122702</v>
      </c>
      <c r="F76574">
        <v>-131.255298956026</v>
      </c>
    </row>
    <row r="76575" spans="1:6" x14ac:dyDescent="0.25">
      <c r="A76575">
        <v>76573</v>
      </c>
      <c r="B76575">
        <v>100</v>
      </c>
      <c r="C76575">
        <v>1574</v>
      </c>
      <c r="D76575">
        <v>586.45035924232502</v>
      </c>
      <c r="E76575">
        <v>456.885369039843</v>
      </c>
      <c r="F76575">
        <v>-129.56499020248199</v>
      </c>
    </row>
    <row r="76576" spans="1:6" x14ac:dyDescent="0.25">
      <c r="A76576">
        <v>76574</v>
      </c>
      <c r="B76576">
        <v>100</v>
      </c>
      <c r="C76576">
        <v>1575</v>
      </c>
      <c r="D76576">
        <v>612.48289281660402</v>
      </c>
      <c r="E76576">
        <v>476.48516296416398</v>
      </c>
      <c r="F76576">
        <v>-135.99772985243999</v>
      </c>
    </row>
    <row r="76577" spans="1:6" x14ac:dyDescent="0.25">
      <c r="A76577">
        <v>76575</v>
      </c>
      <c r="B76577">
        <v>100</v>
      </c>
      <c r="C76577">
        <v>1576</v>
      </c>
      <c r="D76577">
        <v>601.30156472261694</v>
      </c>
      <c r="E76577">
        <v>463.57325746799398</v>
      </c>
      <c r="F76577">
        <v>-137.72830725462299</v>
      </c>
    </row>
    <row r="76578" spans="1:6" x14ac:dyDescent="0.25">
      <c r="A76578">
        <v>76576</v>
      </c>
      <c r="B76578">
        <v>100</v>
      </c>
      <c r="C76578">
        <v>1577</v>
      </c>
      <c r="D76578">
        <v>587.36447264076105</v>
      </c>
      <c r="E76578">
        <v>457.02854877081597</v>
      </c>
      <c r="F76578">
        <v>-130.335923869944</v>
      </c>
    </row>
    <row r="76579" spans="1:6" x14ac:dyDescent="0.25">
      <c r="A76579">
        <v>76577</v>
      </c>
      <c r="B76579">
        <v>100</v>
      </c>
      <c r="C76579">
        <v>1578</v>
      </c>
      <c r="D76579">
        <v>609.288749617853</v>
      </c>
      <c r="E76579">
        <v>475.35845307245398</v>
      </c>
      <c r="F76579">
        <v>-133.93029654539899</v>
      </c>
    </row>
    <row r="76580" spans="1:6" x14ac:dyDescent="0.25">
      <c r="A76580">
        <v>76578</v>
      </c>
      <c r="B76580">
        <v>100</v>
      </c>
      <c r="C76580">
        <v>1579</v>
      </c>
      <c r="D76580">
        <v>578.54990786240705</v>
      </c>
      <c r="E76580">
        <v>449.99109336609303</v>
      </c>
      <c r="F76580">
        <v>-128.558814496314</v>
      </c>
    </row>
    <row r="76581" spans="1:6" x14ac:dyDescent="0.25">
      <c r="A76581">
        <v>76579</v>
      </c>
      <c r="B76581">
        <v>100</v>
      </c>
      <c r="C76581">
        <v>1580</v>
      </c>
      <c r="D76581">
        <v>585.810557968593</v>
      </c>
      <c r="E76581">
        <v>440.49916471767398</v>
      </c>
      <c r="F76581">
        <v>-145.311393250918</v>
      </c>
    </row>
    <row r="76582" spans="1:6" x14ac:dyDescent="0.25">
      <c r="A76582">
        <v>76580</v>
      </c>
      <c r="B76582">
        <v>100</v>
      </c>
      <c r="C76582">
        <v>1581</v>
      </c>
      <c r="D76582">
        <v>587.73231756214898</v>
      </c>
      <c r="E76582">
        <v>463.34691259021599</v>
      </c>
      <c r="F76582">
        <v>-124.385404971932</v>
      </c>
    </row>
    <row r="76583" spans="1:6" x14ac:dyDescent="0.25">
      <c r="A76583">
        <v>76581</v>
      </c>
      <c r="B76583">
        <v>100</v>
      </c>
      <c r="C76583">
        <v>1582</v>
      </c>
      <c r="D76583">
        <v>593.29205859676097</v>
      </c>
      <c r="E76583">
        <v>467.27478797224302</v>
      </c>
      <c r="F76583">
        <v>-126.01727062451801</v>
      </c>
    </row>
    <row r="76584" spans="1:6" x14ac:dyDescent="0.25">
      <c r="A76584">
        <v>76582</v>
      </c>
      <c r="B76584">
        <v>100</v>
      </c>
      <c r="C76584">
        <v>1583</v>
      </c>
      <c r="D76584">
        <v>597.00445505171001</v>
      </c>
      <c r="E76584">
        <v>461.78233890214699</v>
      </c>
      <c r="F76584">
        <v>-135.222116149562</v>
      </c>
    </row>
    <row r="76585" spans="1:6" x14ac:dyDescent="0.25">
      <c r="A76585">
        <v>76583</v>
      </c>
      <c r="B76585">
        <v>100</v>
      </c>
      <c r="C76585">
        <v>1584</v>
      </c>
      <c r="D76585">
        <v>589.67343086361495</v>
      </c>
      <c r="E76585">
        <v>462.322793770646</v>
      </c>
      <c r="F76585">
        <v>-127.350637092968</v>
      </c>
    </row>
    <row r="76586" spans="1:6" x14ac:dyDescent="0.25">
      <c r="A76586">
        <v>76584</v>
      </c>
      <c r="B76586">
        <v>100</v>
      </c>
      <c r="C76586">
        <v>1585</v>
      </c>
      <c r="D76586">
        <v>603.24173992118801</v>
      </c>
      <c r="E76586">
        <v>463.07017277963001</v>
      </c>
      <c r="F76586">
        <v>-140.171567141558</v>
      </c>
    </row>
    <row r="76587" spans="1:6" x14ac:dyDescent="0.25">
      <c r="A76587">
        <v>76585</v>
      </c>
      <c r="B76587">
        <v>100</v>
      </c>
      <c r="C76587">
        <v>1586</v>
      </c>
      <c r="D76587">
        <v>598.79946439823505</v>
      </c>
      <c r="E76587">
        <v>479.07923755513502</v>
      </c>
      <c r="F76587">
        <v>-119.72022684309999</v>
      </c>
    </row>
    <row r="76588" spans="1:6" x14ac:dyDescent="0.25">
      <c r="A76588">
        <v>76586</v>
      </c>
      <c r="B76588">
        <v>100</v>
      </c>
      <c r="C76588">
        <v>1587</v>
      </c>
      <c r="D76588">
        <v>586.21397243107697</v>
      </c>
      <c r="E76588">
        <v>451.65256892230502</v>
      </c>
      <c r="F76588">
        <v>-134.56140350877101</v>
      </c>
    </row>
    <row r="76589" spans="1:6" x14ac:dyDescent="0.25">
      <c r="A76589">
        <v>76587</v>
      </c>
      <c r="B76589">
        <v>100</v>
      </c>
      <c r="C76589">
        <v>1588</v>
      </c>
      <c r="D76589">
        <v>577.710848983392</v>
      </c>
      <c r="E76589">
        <v>446.745615396554</v>
      </c>
      <c r="F76589">
        <v>-130.965233586838</v>
      </c>
    </row>
    <row r="76590" spans="1:6" x14ac:dyDescent="0.25">
      <c r="A76590">
        <v>76588</v>
      </c>
      <c r="B76590">
        <v>100</v>
      </c>
      <c r="C76590">
        <v>1589</v>
      </c>
      <c r="D76590">
        <v>592.43353426395902</v>
      </c>
      <c r="E76590">
        <v>454.27569796954299</v>
      </c>
      <c r="F76590">
        <v>-138.157836294416</v>
      </c>
    </row>
    <row r="76591" spans="1:6" x14ac:dyDescent="0.25">
      <c r="A76591">
        <v>76589</v>
      </c>
      <c r="B76591">
        <v>100</v>
      </c>
      <c r="C76591">
        <v>1590</v>
      </c>
      <c r="D76591">
        <v>612.128917031985</v>
      </c>
      <c r="E76591">
        <v>479.56778697840502</v>
      </c>
      <c r="F76591">
        <v>-132.56113005358</v>
      </c>
    </row>
    <row r="76592" spans="1:6" x14ac:dyDescent="0.25">
      <c r="A76592">
        <v>76590</v>
      </c>
      <c r="B76592">
        <v>100</v>
      </c>
      <c r="C76592">
        <v>1591</v>
      </c>
      <c r="D76592">
        <v>580.853577371048</v>
      </c>
      <c r="E76592">
        <v>456.981545908334</v>
      </c>
      <c r="F76592">
        <v>-123.872031462713</v>
      </c>
    </row>
    <row r="76593" spans="1:6" x14ac:dyDescent="0.25">
      <c r="A76593">
        <v>76591</v>
      </c>
      <c r="B76593">
        <v>100</v>
      </c>
      <c r="C76593">
        <v>1592</v>
      </c>
      <c r="D76593">
        <v>591.72737520128805</v>
      </c>
      <c r="E76593">
        <v>453.99967793880802</v>
      </c>
      <c r="F76593">
        <v>-137.72769726247901</v>
      </c>
    </row>
    <row r="76594" spans="1:6" x14ac:dyDescent="0.25">
      <c r="A76594">
        <v>76592</v>
      </c>
      <c r="B76594">
        <v>100</v>
      </c>
      <c r="C76594">
        <v>1593</v>
      </c>
      <c r="D76594">
        <v>587.97573040655402</v>
      </c>
      <c r="E76594">
        <v>458.419230174679</v>
      </c>
      <c r="F76594">
        <v>-129.55650023187499</v>
      </c>
    </row>
    <row r="76595" spans="1:6" x14ac:dyDescent="0.25">
      <c r="A76595">
        <v>76593</v>
      </c>
      <c r="B76595">
        <v>100</v>
      </c>
      <c r="C76595">
        <v>1594</v>
      </c>
      <c r="D76595">
        <v>573.116282642089</v>
      </c>
      <c r="E76595">
        <v>431.82396313364001</v>
      </c>
      <c r="F76595">
        <v>-141.292319508448</v>
      </c>
    </row>
    <row r="76596" spans="1:6" x14ac:dyDescent="0.25">
      <c r="A76596">
        <v>76594</v>
      </c>
      <c r="B76596">
        <v>100</v>
      </c>
      <c r="C76596">
        <v>1595</v>
      </c>
      <c r="D76596">
        <v>597.77760759687499</v>
      </c>
      <c r="E76596">
        <v>459.21258998315199</v>
      </c>
      <c r="F76596">
        <v>-138.565017613723</v>
      </c>
    </row>
    <row r="76597" spans="1:6" x14ac:dyDescent="0.25">
      <c r="A76597">
        <v>76595</v>
      </c>
      <c r="B76597">
        <v>100</v>
      </c>
      <c r="C76597">
        <v>1596</v>
      </c>
      <c r="D76597">
        <v>597.30001654807199</v>
      </c>
      <c r="E76597">
        <v>461.85934138672798</v>
      </c>
      <c r="F76597">
        <v>-135.44067516134299</v>
      </c>
    </row>
    <row r="76598" spans="1:6" x14ac:dyDescent="0.25">
      <c r="A76598">
        <v>76596</v>
      </c>
      <c r="B76598">
        <v>100</v>
      </c>
      <c r="C76598">
        <v>1597</v>
      </c>
      <c r="D76598">
        <v>562.38943408570401</v>
      </c>
      <c r="E76598">
        <v>430.41969250899501</v>
      </c>
      <c r="F76598">
        <v>-131.969741576709</v>
      </c>
    </row>
    <row r="76599" spans="1:6" x14ac:dyDescent="0.25">
      <c r="A76599">
        <v>76597</v>
      </c>
      <c r="B76599">
        <v>100</v>
      </c>
      <c r="C76599">
        <v>1598</v>
      </c>
      <c r="D76599">
        <v>623.362671180181</v>
      </c>
      <c r="E76599">
        <v>476.08862901984901</v>
      </c>
      <c r="F76599">
        <v>-147.27404216033199</v>
      </c>
    </row>
    <row r="76600" spans="1:6" x14ac:dyDescent="0.25">
      <c r="A76600">
        <v>76598</v>
      </c>
      <c r="B76600">
        <v>100</v>
      </c>
      <c r="C76600">
        <v>1599</v>
      </c>
      <c r="D76600">
        <v>588.71017907634302</v>
      </c>
      <c r="E76600">
        <v>462.28840716305302</v>
      </c>
      <c r="F76600">
        <v>-126.42177191328901</v>
      </c>
    </row>
    <row r="76601" spans="1:6" x14ac:dyDescent="0.25">
      <c r="A76601">
        <v>76599</v>
      </c>
      <c r="B76601">
        <v>100</v>
      </c>
      <c r="C76601">
        <v>1600</v>
      </c>
      <c r="D76601">
        <v>599.34703709651501</v>
      </c>
      <c r="E76601">
        <v>466.308816444515</v>
      </c>
      <c r="F76601">
        <v>-133.03822065199901</v>
      </c>
    </row>
    <row r="76602" spans="1:6" x14ac:dyDescent="0.25">
      <c r="A76602">
        <v>76600</v>
      </c>
      <c r="B76602">
        <v>100</v>
      </c>
      <c r="C76602">
        <v>1601</v>
      </c>
      <c r="D76602">
        <v>574.22360549716996</v>
      </c>
      <c r="E76602">
        <v>443.89765561843097</v>
      </c>
      <c r="F76602">
        <v>-130.32594987873799</v>
      </c>
    </row>
    <row r="76603" spans="1:6" x14ac:dyDescent="0.25">
      <c r="A76603">
        <v>76601</v>
      </c>
      <c r="B76603">
        <v>100</v>
      </c>
      <c r="C76603">
        <v>1602</v>
      </c>
      <c r="D76603">
        <v>592.15830648872497</v>
      </c>
      <c r="E76603">
        <v>462.21567725111203</v>
      </c>
      <c r="F76603">
        <v>-129.942629237613</v>
      </c>
    </row>
    <row r="76604" spans="1:6" x14ac:dyDescent="0.25">
      <c r="A76604">
        <v>76602</v>
      </c>
      <c r="B76604">
        <v>100</v>
      </c>
      <c r="C76604">
        <v>1603</v>
      </c>
      <c r="D76604">
        <v>589.91095461658801</v>
      </c>
      <c r="E76604">
        <v>459.47496087636898</v>
      </c>
      <c r="F76604">
        <v>-130.435993740219</v>
      </c>
    </row>
    <row r="76605" spans="1:6" x14ac:dyDescent="0.25">
      <c r="A76605">
        <v>76603</v>
      </c>
      <c r="B76605">
        <v>100</v>
      </c>
      <c r="C76605">
        <v>1604</v>
      </c>
      <c r="D76605">
        <v>588.76156091565497</v>
      </c>
      <c r="E76605">
        <v>450.48517437394298</v>
      </c>
      <c r="F76605">
        <v>-138.27638654171099</v>
      </c>
    </row>
    <row r="76606" spans="1:6" x14ac:dyDescent="0.25">
      <c r="A76606">
        <v>76604</v>
      </c>
      <c r="B76606">
        <v>100</v>
      </c>
      <c r="C76606">
        <v>1605</v>
      </c>
      <c r="D76606">
        <v>592.69222060488403</v>
      </c>
      <c r="E76606">
        <v>459.776483907488</v>
      </c>
      <c r="F76606">
        <v>-132.915736697396</v>
      </c>
    </row>
    <row r="76607" spans="1:6" x14ac:dyDescent="0.25">
      <c r="A76607">
        <v>76605</v>
      </c>
      <c r="B76607">
        <v>100</v>
      </c>
      <c r="C76607">
        <v>1606</v>
      </c>
      <c r="D76607">
        <v>597.39841819080505</v>
      </c>
      <c r="E76607">
        <v>473.34190146646802</v>
      </c>
      <c r="F76607">
        <v>-124.05651672433601</v>
      </c>
    </row>
    <row r="76608" spans="1:6" x14ac:dyDescent="0.25">
      <c r="A76608">
        <v>76606</v>
      </c>
      <c r="B76608">
        <v>100</v>
      </c>
      <c r="C76608">
        <v>1607</v>
      </c>
      <c r="D76608">
        <v>610.35499683744399</v>
      </c>
      <c r="E76608">
        <v>475.92394054395902</v>
      </c>
      <c r="F76608">
        <v>-134.431056293485</v>
      </c>
    </row>
    <row r="76609" spans="1:6" x14ac:dyDescent="0.25">
      <c r="A76609">
        <v>76607</v>
      </c>
      <c r="B76609">
        <v>100</v>
      </c>
      <c r="C76609">
        <v>1608</v>
      </c>
      <c r="D76609">
        <v>611.96844512195105</v>
      </c>
      <c r="E76609">
        <v>478.61432926829201</v>
      </c>
      <c r="F76609">
        <v>-133.35411585365799</v>
      </c>
    </row>
    <row r="76610" spans="1:6" x14ac:dyDescent="0.25">
      <c r="A76610">
        <v>76608</v>
      </c>
      <c r="B76610">
        <v>100</v>
      </c>
      <c r="C76610">
        <v>1609</v>
      </c>
      <c r="D76610">
        <v>577.72979797979804</v>
      </c>
      <c r="E76610">
        <v>459.616319444444</v>
      </c>
      <c r="F76610">
        <v>-118.113478535353</v>
      </c>
    </row>
    <row r="76611" spans="1:6" x14ac:dyDescent="0.25">
      <c r="A76611">
        <v>76609</v>
      </c>
      <c r="B76611">
        <v>100</v>
      </c>
      <c r="C76611">
        <v>1610</v>
      </c>
      <c r="D76611">
        <v>574.44896988906498</v>
      </c>
      <c r="E76611">
        <v>436.44342313787598</v>
      </c>
      <c r="F76611">
        <v>-138.00554675118801</v>
      </c>
    </row>
    <row r="76612" spans="1:6" x14ac:dyDescent="0.25">
      <c r="A76612">
        <v>76610</v>
      </c>
      <c r="B76612">
        <v>100</v>
      </c>
      <c r="C76612">
        <v>1611</v>
      </c>
      <c r="D76612">
        <v>599.35483870967698</v>
      </c>
      <c r="E76612">
        <v>456.06435722230998</v>
      </c>
      <c r="F76612">
        <v>-143.29048148736601</v>
      </c>
    </row>
    <row r="76613" spans="1:6" x14ac:dyDescent="0.25">
      <c r="A76613">
        <v>76611</v>
      </c>
      <c r="B76613">
        <v>100</v>
      </c>
      <c r="C76613">
        <v>1612</v>
      </c>
      <c r="D76613">
        <v>604.95493183640701</v>
      </c>
      <c r="E76613">
        <v>471.23143544506797</v>
      </c>
      <c r="F76613">
        <v>-133.72349639133901</v>
      </c>
    </row>
    <row r="76614" spans="1:6" x14ac:dyDescent="0.25">
      <c r="A76614">
        <v>76612</v>
      </c>
      <c r="B76614">
        <v>100</v>
      </c>
      <c r="C76614">
        <v>1613</v>
      </c>
      <c r="D76614">
        <v>601.67653213751805</v>
      </c>
      <c r="E76614">
        <v>454.72944693572498</v>
      </c>
      <c r="F76614">
        <v>-146.94708520179299</v>
      </c>
    </row>
    <row r="76615" spans="1:6" x14ac:dyDescent="0.25">
      <c r="A76615">
        <v>76613</v>
      </c>
      <c r="B76615">
        <v>100</v>
      </c>
      <c r="C76615">
        <v>1614</v>
      </c>
      <c r="D76615">
        <v>594.50803858520896</v>
      </c>
      <c r="E76615">
        <v>465.65839840759401</v>
      </c>
      <c r="F76615">
        <v>-128.84964017761399</v>
      </c>
    </row>
    <row r="76616" spans="1:6" x14ac:dyDescent="0.25">
      <c r="A76616">
        <v>76614</v>
      </c>
      <c r="B76616">
        <v>100</v>
      </c>
      <c r="C76616">
        <v>1615</v>
      </c>
      <c r="D76616">
        <v>597.91391565313495</v>
      </c>
      <c r="E76616">
        <v>460.94661190965002</v>
      </c>
      <c r="F76616">
        <v>-136.967303743484</v>
      </c>
    </row>
    <row r="76617" spans="1:6" x14ac:dyDescent="0.25">
      <c r="A76617">
        <v>76615</v>
      </c>
      <c r="B76617">
        <v>100</v>
      </c>
      <c r="C76617">
        <v>1616</v>
      </c>
      <c r="D76617">
        <v>591.49952516619101</v>
      </c>
      <c r="E76617">
        <v>458.17220639442797</v>
      </c>
      <c r="F76617">
        <v>-133.327318771763</v>
      </c>
    </row>
    <row r="76618" spans="1:6" x14ac:dyDescent="0.25">
      <c r="A76618">
        <v>76616</v>
      </c>
      <c r="B76618">
        <v>100</v>
      </c>
      <c r="C76618">
        <v>1617</v>
      </c>
      <c r="D76618">
        <v>583.00617078052005</v>
      </c>
      <c r="E76618">
        <v>465.29386257505001</v>
      </c>
      <c r="F76618">
        <v>-117.71230820546999</v>
      </c>
    </row>
    <row r="76619" spans="1:6" x14ac:dyDescent="0.25">
      <c r="A76619">
        <v>76617</v>
      </c>
      <c r="B76619">
        <v>100</v>
      </c>
      <c r="C76619">
        <v>1618</v>
      </c>
      <c r="D76619">
        <v>603.08634473936604</v>
      </c>
      <c r="E76619">
        <v>461.90470099136502</v>
      </c>
      <c r="F76619">
        <v>-141.18164374800099</v>
      </c>
    </row>
    <row r="76620" spans="1:6" x14ac:dyDescent="0.25">
      <c r="A76620">
        <v>76618</v>
      </c>
      <c r="B76620">
        <v>100</v>
      </c>
      <c r="C76620">
        <v>1619</v>
      </c>
      <c r="D76620">
        <v>591.32308677553601</v>
      </c>
      <c r="E76620">
        <v>462.81732308677499</v>
      </c>
      <c r="F76620">
        <v>-128.50576368876</v>
      </c>
    </row>
    <row r="76621" spans="1:6" x14ac:dyDescent="0.25">
      <c r="A76621">
        <v>76619</v>
      </c>
      <c r="B76621">
        <v>100</v>
      </c>
      <c r="C76621">
        <v>1620</v>
      </c>
      <c r="D76621">
        <v>598.62363008557202</v>
      </c>
      <c r="E76621">
        <v>462.971325626782</v>
      </c>
      <c r="F76621">
        <v>-135.65230445878899</v>
      </c>
    </row>
    <row r="76622" spans="1:6" x14ac:dyDescent="0.25">
      <c r="A76622">
        <v>76620</v>
      </c>
      <c r="B76622">
        <v>100</v>
      </c>
      <c r="C76622">
        <v>1621</v>
      </c>
      <c r="D76622">
        <v>596.78128000000004</v>
      </c>
      <c r="E76622">
        <v>471.74768</v>
      </c>
      <c r="F76622">
        <v>-125.03360000000001</v>
      </c>
    </row>
    <row r="76623" spans="1:6" x14ac:dyDescent="0.25">
      <c r="A76623">
        <v>76621</v>
      </c>
      <c r="B76623">
        <v>100</v>
      </c>
      <c r="C76623">
        <v>1622</v>
      </c>
      <c r="D76623">
        <v>595.94325290437803</v>
      </c>
      <c r="E76623">
        <v>457.54766160262102</v>
      </c>
      <c r="F76623">
        <v>-138.39559130175701</v>
      </c>
    </row>
    <row r="76624" spans="1:6" x14ac:dyDescent="0.25">
      <c r="A76624">
        <v>76622</v>
      </c>
      <c r="B76624">
        <v>100</v>
      </c>
      <c r="C76624">
        <v>1623</v>
      </c>
      <c r="D76624">
        <v>611.79387755102005</v>
      </c>
      <c r="E76624">
        <v>482.82025117739403</v>
      </c>
      <c r="F76624">
        <v>-128.97362637362599</v>
      </c>
    </row>
    <row r="76625" spans="1:6" x14ac:dyDescent="0.25">
      <c r="A76625">
        <v>76623</v>
      </c>
      <c r="B76625">
        <v>100</v>
      </c>
      <c r="C76625">
        <v>1624</v>
      </c>
      <c r="D76625">
        <v>599.21510563966001</v>
      </c>
      <c r="E76625">
        <v>456.49575777740802</v>
      </c>
      <c r="F76625">
        <v>-142.71934786225199</v>
      </c>
    </row>
    <row r="76626" spans="1:6" x14ac:dyDescent="0.25">
      <c r="A76626">
        <v>76624</v>
      </c>
      <c r="B76626">
        <v>100</v>
      </c>
      <c r="C76626">
        <v>1625</v>
      </c>
      <c r="D76626">
        <v>592.56482074263704</v>
      </c>
      <c r="E76626">
        <v>460.85947503200998</v>
      </c>
      <c r="F76626">
        <v>-131.705345710627</v>
      </c>
    </row>
    <row r="76627" spans="1:6" x14ac:dyDescent="0.25">
      <c r="A76627">
        <v>76625</v>
      </c>
      <c r="B76627">
        <v>100</v>
      </c>
      <c r="C76627">
        <v>1626</v>
      </c>
      <c r="D76627">
        <v>595.41153846153804</v>
      </c>
      <c r="E76627">
        <v>456.27035256410198</v>
      </c>
      <c r="F76627">
        <v>-139.14118589743501</v>
      </c>
    </row>
    <row r="76628" spans="1:6" x14ac:dyDescent="0.25">
      <c r="A76628">
        <v>76626</v>
      </c>
      <c r="B76628">
        <v>100</v>
      </c>
      <c r="C76628">
        <v>1627</v>
      </c>
      <c r="D76628">
        <v>586.23606762680004</v>
      </c>
      <c r="E76628">
        <v>453.78177833437599</v>
      </c>
      <c r="F76628">
        <v>-132.454289292423</v>
      </c>
    </row>
    <row r="76629" spans="1:6" x14ac:dyDescent="0.25">
      <c r="A76629">
        <v>76627</v>
      </c>
      <c r="B76629">
        <v>100</v>
      </c>
      <c r="C76629">
        <v>1628</v>
      </c>
      <c r="D76629">
        <v>578.04886751473703</v>
      </c>
      <c r="E76629">
        <v>447.00868755817498</v>
      </c>
      <c r="F76629">
        <v>-131.04017995656201</v>
      </c>
    </row>
    <row r="76630" spans="1:6" x14ac:dyDescent="0.25">
      <c r="A76630">
        <v>76628</v>
      </c>
      <c r="B76630">
        <v>100</v>
      </c>
      <c r="C76630">
        <v>1629</v>
      </c>
      <c r="D76630">
        <v>595.44673810274105</v>
      </c>
      <c r="E76630">
        <v>465.49416955562498</v>
      </c>
      <c r="F76630">
        <v>-129.95256854711599</v>
      </c>
    </row>
    <row r="76631" spans="1:6" x14ac:dyDescent="0.25">
      <c r="A76631">
        <v>76629</v>
      </c>
      <c r="B76631">
        <v>100</v>
      </c>
      <c r="C76631">
        <v>1630</v>
      </c>
      <c r="D76631">
        <v>610.74524774072904</v>
      </c>
      <c r="E76631">
        <v>476.36522281084399</v>
      </c>
      <c r="F76631">
        <v>-134.380024929884</v>
      </c>
    </row>
    <row r="76632" spans="1:6" x14ac:dyDescent="0.25">
      <c r="A76632">
        <v>76630</v>
      </c>
      <c r="B76632">
        <v>100</v>
      </c>
      <c r="C76632">
        <v>1631</v>
      </c>
      <c r="D76632">
        <v>575.251193127585</v>
      </c>
      <c r="E76632">
        <v>441.14906140629898</v>
      </c>
      <c r="F76632">
        <v>-134.10213172128499</v>
      </c>
    </row>
    <row r="76633" spans="1:6" x14ac:dyDescent="0.25">
      <c r="A76633">
        <v>76631</v>
      </c>
      <c r="B76633">
        <v>100</v>
      </c>
      <c r="C76633">
        <v>1632</v>
      </c>
      <c r="D76633">
        <v>596.43379204892904</v>
      </c>
      <c r="E76633">
        <v>454.14510703363902</v>
      </c>
      <c r="F76633">
        <v>-142.28868501529001</v>
      </c>
    </row>
    <row r="76634" spans="1:6" x14ac:dyDescent="0.25">
      <c r="A76634">
        <v>76632</v>
      </c>
      <c r="B76634">
        <v>100</v>
      </c>
      <c r="C76634">
        <v>1633</v>
      </c>
      <c r="D76634">
        <v>566.20680379746796</v>
      </c>
      <c r="E76634">
        <v>432.06582278481</v>
      </c>
      <c r="F76634">
        <v>-134.14098101265799</v>
      </c>
    </row>
    <row r="76635" spans="1:6" x14ac:dyDescent="0.25">
      <c r="A76635">
        <v>76633</v>
      </c>
      <c r="B76635">
        <v>100</v>
      </c>
      <c r="C76635">
        <v>1634</v>
      </c>
      <c r="D76635">
        <v>606.69147698953304</v>
      </c>
      <c r="E76635">
        <v>464.96344907791899</v>
      </c>
      <c r="F76635">
        <v>-141.728027911613</v>
      </c>
    </row>
    <row r="76636" spans="1:6" x14ac:dyDescent="0.25">
      <c r="A76636">
        <v>76634</v>
      </c>
      <c r="B76636">
        <v>100</v>
      </c>
      <c r="C76636">
        <v>1635</v>
      </c>
      <c r="D76636">
        <v>587.87823240589103</v>
      </c>
      <c r="E76636">
        <v>457.62618657937799</v>
      </c>
      <c r="F76636">
        <v>-130.25204582651301</v>
      </c>
    </row>
    <row r="76637" spans="1:6" x14ac:dyDescent="0.25">
      <c r="A76637">
        <v>76635</v>
      </c>
      <c r="B76637">
        <v>100</v>
      </c>
      <c r="C76637">
        <v>1636</v>
      </c>
      <c r="D76637">
        <v>598.497314375987</v>
      </c>
      <c r="E76637">
        <v>472.71184834123198</v>
      </c>
      <c r="F76637">
        <v>-125.785466034755</v>
      </c>
    </row>
    <row r="76638" spans="1:6" x14ac:dyDescent="0.25">
      <c r="A76638">
        <v>76636</v>
      </c>
      <c r="B76638">
        <v>100</v>
      </c>
      <c r="C76638">
        <v>1637</v>
      </c>
      <c r="D76638">
        <v>588.77424070164</v>
      </c>
      <c r="E76638">
        <v>453.369335715445</v>
      </c>
      <c r="F76638">
        <v>-135.404904986194</v>
      </c>
    </row>
    <row r="76639" spans="1:6" x14ac:dyDescent="0.25">
      <c r="A76639">
        <v>76637</v>
      </c>
      <c r="B76639">
        <v>100</v>
      </c>
      <c r="C76639">
        <v>1638</v>
      </c>
      <c r="D76639">
        <v>585.05412169560395</v>
      </c>
      <c r="E76639">
        <v>452.52088221492198</v>
      </c>
      <c r="F76639">
        <v>-132.533239480681</v>
      </c>
    </row>
    <row r="76640" spans="1:6" x14ac:dyDescent="0.25">
      <c r="A76640">
        <v>76638</v>
      </c>
      <c r="B76640">
        <v>100</v>
      </c>
      <c r="C76640">
        <v>1639</v>
      </c>
      <c r="D76640">
        <v>575.34702194357305</v>
      </c>
      <c r="E76640">
        <v>450.56065830721002</v>
      </c>
      <c r="F76640">
        <v>-124.78636363636301</v>
      </c>
    </row>
    <row r="76641" spans="1:6" x14ac:dyDescent="0.25">
      <c r="A76641">
        <v>76639</v>
      </c>
      <c r="B76641">
        <v>100</v>
      </c>
      <c r="C76641">
        <v>1640</v>
      </c>
      <c r="D76641">
        <v>595.040453074433</v>
      </c>
      <c r="E76641">
        <v>456.696925566343</v>
      </c>
      <c r="F76641">
        <v>-138.34352750809001</v>
      </c>
    </row>
    <row r="76642" spans="1:6" x14ac:dyDescent="0.25">
      <c r="A76642">
        <v>76640</v>
      </c>
      <c r="B76642">
        <v>100</v>
      </c>
      <c r="C76642">
        <v>1641</v>
      </c>
      <c r="D76642">
        <v>585.58990487879703</v>
      </c>
      <c r="E76642">
        <v>450.49524393985803</v>
      </c>
      <c r="F76642">
        <v>-135.09466093893801</v>
      </c>
    </row>
    <row r="76643" spans="1:6" x14ac:dyDescent="0.25">
      <c r="A76643">
        <v>76641</v>
      </c>
      <c r="B76643">
        <v>100</v>
      </c>
      <c r="C76643">
        <v>1642</v>
      </c>
      <c r="D76643">
        <v>581.028014616321</v>
      </c>
      <c r="E76643">
        <v>453.19960414129099</v>
      </c>
      <c r="F76643">
        <v>-127.82841047503</v>
      </c>
    </row>
    <row r="76644" spans="1:6" x14ac:dyDescent="0.25">
      <c r="A76644">
        <v>76642</v>
      </c>
      <c r="B76644">
        <v>100</v>
      </c>
      <c r="C76644">
        <v>1643</v>
      </c>
      <c r="D76644">
        <v>589.97239648682501</v>
      </c>
      <c r="E76644">
        <v>449.53858218318697</v>
      </c>
      <c r="F76644">
        <v>-140.433814303638</v>
      </c>
    </row>
    <row r="76645" spans="1:6" x14ac:dyDescent="0.25">
      <c r="A76645">
        <v>76643</v>
      </c>
      <c r="B76645">
        <v>100</v>
      </c>
      <c r="C76645">
        <v>1644</v>
      </c>
      <c r="D76645">
        <v>612.74558413387001</v>
      </c>
      <c r="E76645">
        <v>476.127517818407</v>
      </c>
      <c r="F76645">
        <v>-136.61806631546301</v>
      </c>
    </row>
    <row r="76646" spans="1:6" x14ac:dyDescent="0.25">
      <c r="A76646">
        <v>76644</v>
      </c>
      <c r="B76646">
        <v>100</v>
      </c>
      <c r="C76646">
        <v>1645</v>
      </c>
      <c r="D76646">
        <v>599.56660688080797</v>
      </c>
      <c r="E76646">
        <v>470.08152616989997</v>
      </c>
      <c r="F76646">
        <v>-129.48508071090799</v>
      </c>
    </row>
    <row r="76647" spans="1:6" x14ac:dyDescent="0.25">
      <c r="A76647">
        <v>76645</v>
      </c>
      <c r="B76647">
        <v>100</v>
      </c>
      <c r="C76647">
        <v>1646</v>
      </c>
      <c r="D76647">
        <v>592.58534308386402</v>
      </c>
      <c r="E76647">
        <v>462.34323945853401</v>
      </c>
      <c r="F76647">
        <v>-130.24210362533</v>
      </c>
    </row>
    <row r="76648" spans="1:6" x14ac:dyDescent="0.25">
      <c r="A76648">
        <v>76646</v>
      </c>
      <c r="B76648">
        <v>100</v>
      </c>
      <c r="C76648">
        <v>1647</v>
      </c>
      <c r="D76648">
        <v>586.875300144069</v>
      </c>
      <c r="E76648">
        <v>456.90827597246601</v>
      </c>
      <c r="F76648">
        <v>-129.96702417160199</v>
      </c>
    </row>
    <row r="76649" spans="1:6" x14ac:dyDescent="0.25">
      <c r="A76649">
        <v>76647</v>
      </c>
      <c r="B76649">
        <v>100</v>
      </c>
      <c r="C76649">
        <v>1648</v>
      </c>
      <c r="D76649">
        <v>622.69393939393899</v>
      </c>
      <c r="E76649">
        <v>484.18596491227999</v>
      </c>
      <c r="F76649">
        <v>-138.50797448165801</v>
      </c>
    </row>
    <row r="76650" spans="1:6" x14ac:dyDescent="0.25">
      <c r="A76650">
        <v>76648</v>
      </c>
      <c r="B76650">
        <v>100</v>
      </c>
      <c r="C76650">
        <v>1649</v>
      </c>
      <c r="D76650">
        <v>601.66507481693702</v>
      </c>
      <c r="E76650">
        <v>469.15488697866903</v>
      </c>
      <c r="F76650">
        <v>-132.510187838268</v>
      </c>
    </row>
    <row r="76651" spans="1:6" x14ac:dyDescent="0.25">
      <c r="A76651">
        <v>76649</v>
      </c>
      <c r="B76651">
        <v>100</v>
      </c>
      <c r="C76651">
        <v>1650</v>
      </c>
      <c r="D76651">
        <v>597.30639987780603</v>
      </c>
      <c r="E76651">
        <v>467.93080800366499</v>
      </c>
      <c r="F76651">
        <v>-129.37559187414001</v>
      </c>
    </row>
    <row r="76652" spans="1:6" x14ac:dyDescent="0.25">
      <c r="A76652">
        <v>76650</v>
      </c>
      <c r="B76652">
        <v>100</v>
      </c>
      <c r="C76652">
        <v>1651</v>
      </c>
      <c r="D76652">
        <v>605.47086060993104</v>
      </c>
      <c r="E76652">
        <v>471.802171483314</v>
      </c>
      <c r="F76652">
        <v>-133.66868912661599</v>
      </c>
    </row>
    <row r="76653" spans="1:6" x14ac:dyDescent="0.25">
      <c r="A76653">
        <v>76651</v>
      </c>
      <c r="B76653">
        <v>100</v>
      </c>
      <c r="C76653">
        <v>1652</v>
      </c>
      <c r="D76653">
        <v>596.91971048644996</v>
      </c>
      <c r="E76653">
        <v>469.69079279582502</v>
      </c>
      <c r="F76653">
        <v>-127.228917690624</v>
      </c>
    </row>
    <row r="76654" spans="1:6" x14ac:dyDescent="0.25">
      <c r="A76654">
        <v>76652</v>
      </c>
      <c r="B76654">
        <v>100</v>
      </c>
      <c r="C76654">
        <v>1653</v>
      </c>
      <c r="D76654">
        <v>580.03654382161596</v>
      </c>
      <c r="E76654">
        <v>447.54800247754702</v>
      </c>
      <c r="F76654">
        <v>-132.48854134406901</v>
      </c>
    </row>
    <row r="76655" spans="1:6" x14ac:dyDescent="0.25">
      <c r="A76655">
        <v>76653</v>
      </c>
      <c r="B76655">
        <v>100</v>
      </c>
      <c r="C76655">
        <v>1654</v>
      </c>
      <c r="D76655">
        <v>592.335760768515</v>
      </c>
      <c r="E76655">
        <v>458.94112178493901</v>
      </c>
      <c r="F76655">
        <v>-133.39463898357599</v>
      </c>
    </row>
    <row r="76656" spans="1:6" x14ac:dyDescent="0.25">
      <c r="A76656">
        <v>76654</v>
      </c>
      <c r="B76656">
        <v>100</v>
      </c>
      <c r="C76656">
        <v>1655</v>
      </c>
      <c r="D76656">
        <v>579.38591142490304</v>
      </c>
      <c r="E76656">
        <v>460.69672657252801</v>
      </c>
      <c r="F76656">
        <v>-118.689184852374</v>
      </c>
    </row>
    <row r="76657" spans="1:6" x14ac:dyDescent="0.25">
      <c r="A76657">
        <v>76655</v>
      </c>
      <c r="B76657">
        <v>100</v>
      </c>
      <c r="C76657">
        <v>1656</v>
      </c>
      <c r="D76657">
        <v>599.48384437850302</v>
      </c>
      <c r="E76657">
        <v>475.33119024068498</v>
      </c>
      <c r="F76657">
        <v>-124.152654137817</v>
      </c>
    </row>
    <row r="76658" spans="1:6" x14ac:dyDescent="0.25">
      <c r="A76658">
        <v>76656</v>
      </c>
      <c r="B76658">
        <v>100</v>
      </c>
      <c r="C76658">
        <v>1657</v>
      </c>
      <c r="D76658">
        <v>586.53571428571399</v>
      </c>
      <c r="E76658">
        <v>454.89187418086499</v>
      </c>
      <c r="F76658">
        <v>-131.64384010484901</v>
      </c>
    </row>
    <row r="76659" spans="1:6" x14ac:dyDescent="0.25">
      <c r="A76659">
        <v>76657</v>
      </c>
      <c r="B76659">
        <v>100</v>
      </c>
      <c r="C76659">
        <v>1658</v>
      </c>
      <c r="D76659">
        <v>598.27718446601898</v>
      </c>
      <c r="E76659">
        <v>465.29627831715197</v>
      </c>
      <c r="F76659">
        <v>-132.98090614886701</v>
      </c>
    </row>
    <row r="76660" spans="1:6" x14ac:dyDescent="0.25">
      <c r="A76660">
        <v>76658</v>
      </c>
      <c r="B76660">
        <v>100</v>
      </c>
      <c r="C76660">
        <v>1659</v>
      </c>
      <c r="D76660">
        <v>585.10780304269497</v>
      </c>
      <c r="E76660">
        <v>464.05561917225498</v>
      </c>
      <c r="F76660">
        <v>-121.05218387044</v>
      </c>
    </row>
    <row r="76661" spans="1:6" x14ac:dyDescent="0.25">
      <c r="A76661">
        <v>76659</v>
      </c>
      <c r="B76661">
        <v>100</v>
      </c>
      <c r="C76661">
        <v>1660</v>
      </c>
      <c r="D76661">
        <v>602.694686140459</v>
      </c>
      <c r="E76661">
        <v>468.75994406463599</v>
      </c>
      <c r="F76661">
        <v>-133.93474207582301</v>
      </c>
    </row>
    <row r="76662" spans="1:6" x14ac:dyDescent="0.25">
      <c r="A76662">
        <v>76660</v>
      </c>
      <c r="B76662">
        <v>100</v>
      </c>
      <c r="C76662">
        <v>1661</v>
      </c>
      <c r="D76662">
        <v>607.69758498692499</v>
      </c>
      <c r="E76662">
        <v>474.76495923703999</v>
      </c>
      <c r="F76662">
        <v>-132.93262574988401</v>
      </c>
    </row>
    <row r="76663" spans="1:6" x14ac:dyDescent="0.25">
      <c r="A76663">
        <v>76661</v>
      </c>
      <c r="B76663">
        <v>100</v>
      </c>
      <c r="C76663">
        <v>1662</v>
      </c>
      <c r="D76663">
        <v>594.30958151559196</v>
      </c>
      <c r="E76663">
        <v>465.04281790273001</v>
      </c>
      <c r="F76663">
        <v>-129.26676361286101</v>
      </c>
    </row>
    <row r="76664" spans="1:6" x14ac:dyDescent="0.25">
      <c r="A76664">
        <v>76662</v>
      </c>
      <c r="B76664">
        <v>100</v>
      </c>
      <c r="C76664">
        <v>1663</v>
      </c>
      <c r="D76664">
        <v>582.226499839589</v>
      </c>
      <c r="E76664">
        <v>458.14805903111898</v>
      </c>
      <c r="F76664">
        <v>-124.078440808469</v>
      </c>
    </row>
    <row r="76665" spans="1:6" x14ac:dyDescent="0.25">
      <c r="A76665">
        <v>76663</v>
      </c>
      <c r="B76665">
        <v>100</v>
      </c>
      <c r="C76665">
        <v>1664</v>
      </c>
      <c r="D76665">
        <v>585.81035294117601</v>
      </c>
      <c r="E76665">
        <v>453.91670588235201</v>
      </c>
      <c r="F76665">
        <v>-131.89364705882301</v>
      </c>
    </row>
    <row r="76666" spans="1:6" x14ac:dyDescent="0.25">
      <c r="A76666">
        <v>76664</v>
      </c>
      <c r="B76666">
        <v>100</v>
      </c>
      <c r="C76666">
        <v>1665</v>
      </c>
      <c r="D76666">
        <v>574.05240174672394</v>
      </c>
      <c r="E76666">
        <v>456.21316513019502</v>
      </c>
      <c r="F76666">
        <v>-117.83923661652901</v>
      </c>
    </row>
    <row r="76667" spans="1:6" x14ac:dyDescent="0.25">
      <c r="A76667">
        <v>76665</v>
      </c>
      <c r="B76667">
        <v>100</v>
      </c>
      <c r="C76667">
        <v>1666</v>
      </c>
      <c r="D76667">
        <v>585.01942051683602</v>
      </c>
      <c r="E76667">
        <v>458.627721221613</v>
      </c>
      <c r="F76667">
        <v>-126.39169929522301</v>
      </c>
    </row>
    <row r="76668" spans="1:6" x14ac:dyDescent="0.25">
      <c r="A76668">
        <v>76666</v>
      </c>
      <c r="B76668">
        <v>100</v>
      </c>
      <c r="C76668">
        <v>1667</v>
      </c>
      <c r="D76668">
        <v>580.67220612898302</v>
      </c>
      <c r="E76668">
        <v>455.67860954413698</v>
      </c>
      <c r="F76668">
        <v>-124.99359658484499</v>
      </c>
    </row>
    <row r="76669" spans="1:6" x14ac:dyDescent="0.25">
      <c r="A76669">
        <v>76667</v>
      </c>
      <c r="B76669">
        <v>100</v>
      </c>
      <c r="C76669">
        <v>1668</v>
      </c>
      <c r="D76669">
        <v>599.29662494057902</v>
      </c>
      <c r="E76669">
        <v>464.29504040564001</v>
      </c>
      <c r="F76669">
        <v>-135.00158453493901</v>
      </c>
    </row>
    <row r="76670" spans="1:6" x14ac:dyDescent="0.25">
      <c r="A76670">
        <v>76668</v>
      </c>
      <c r="B76670">
        <v>100</v>
      </c>
      <c r="C76670">
        <v>1669</v>
      </c>
      <c r="D76670">
        <v>579.83724594296496</v>
      </c>
      <c r="E76670">
        <v>451.66094217740601</v>
      </c>
      <c r="F76670">
        <v>-128.176303765558</v>
      </c>
    </row>
    <row r="76671" spans="1:6" x14ac:dyDescent="0.25">
      <c r="A76671">
        <v>76669</v>
      </c>
      <c r="B76671">
        <v>100</v>
      </c>
      <c r="C76671">
        <v>1670</v>
      </c>
      <c r="D76671">
        <v>599.70860825533202</v>
      </c>
      <c r="E76671">
        <v>463.66303513886697</v>
      </c>
      <c r="F76671">
        <v>-136.045573116464</v>
      </c>
    </row>
    <row r="76672" spans="1:6" x14ac:dyDescent="0.25">
      <c r="A76672">
        <v>76670</v>
      </c>
      <c r="B76672">
        <v>100</v>
      </c>
      <c r="C76672">
        <v>1671</v>
      </c>
      <c r="D76672">
        <v>576.39868006599602</v>
      </c>
      <c r="E76672">
        <v>442.05969701514903</v>
      </c>
      <c r="F76672">
        <v>-134.33898305084699</v>
      </c>
    </row>
    <row r="76673" spans="1:6" x14ac:dyDescent="0.25">
      <c r="A76673">
        <v>76671</v>
      </c>
      <c r="B76673">
        <v>100</v>
      </c>
      <c r="C76673">
        <v>1672</v>
      </c>
      <c r="D76673">
        <v>587.44249049429595</v>
      </c>
      <c r="E76673">
        <v>450.524714828897</v>
      </c>
      <c r="F76673">
        <v>-136.91777566539901</v>
      </c>
    </row>
    <row r="76674" spans="1:6" x14ac:dyDescent="0.25">
      <c r="A76674">
        <v>76672</v>
      </c>
      <c r="B76674">
        <v>100</v>
      </c>
      <c r="C76674">
        <v>1673</v>
      </c>
      <c r="D76674">
        <v>617.65759532595303</v>
      </c>
      <c r="E76674">
        <v>501.830104551045</v>
      </c>
      <c r="F76674">
        <v>-115.82749077490701</v>
      </c>
    </row>
    <row r="76675" spans="1:6" x14ac:dyDescent="0.25">
      <c r="A76675">
        <v>76673</v>
      </c>
      <c r="B76675">
        <v>100</v>
      </c>
      <c r="C76675">
        <v>1674</v>
      </c>
      <c r="D76675">
        <v>571.24117458279795</v>
      </c>
      <c r="E76675">
        <v>437.84948652118101</v>
      </c>
      <c r="F76675">
        <v>-133.391688061617</v>
      </c>
    </row>
    <row r="76676" spans="1:6" x14ac:dyDescent="0.25">
      <c r="A76676">
        <v>76674</v>
      </c>
      <c r="B76676">
        <v>100</v>
      </c>
      <c r="C76676">
        <v>1675</v>
      </c>
      <c r="D76676">
        <v>577.28030554633006</v>
      </c>
      <c r="E76676">
        <v>441.23713052142102</v>
      </c>
      <c r="F76676">
        <v>-136.04317502490801</v>
      </c>
    </row>
    <row r="76677" spans="1:6" x14ac:dyDescent="0.25">
      <c r="A76677">
        <v>76675</v>
      </c>
      <c r="B76677">
        <v>100</v>
      </c>
      <c r="C76677">
        <v>1676</v>
      </c>
      <c r="D76677">
        <v>596.19624119028902</v>
      </c>
      <c r="E76677">
        <v>460.83649177760299</v>
      </c>
      <c r="F76677">
        <v>-135.35974941268501</v>
      </c>
    </row>
    <row r="76678" spans="1:6" x14ac:dyDescent="0.25">
      <c r="A76678">
        <v>76676</v>
      </c>
      <c r="B76678">
        <v>100</v>
      </c>
      <c r="C76678">
        <v>1677</v>
      </c>
      <c r="D76678">
        <v>602.99195046439604</v>
      </c>
      <c r="E76678">
        <v>471.493653250774</v>
      </c>
      <c r="F76678">
        <v>-131.49829721362201</v>
      </c>
    </row>
    <row r="76679" spans="1:6" x14ac:dyDescent="0.25">
      <c r="A76679">
        <v>76677</v>
      </c>
      <c r="B76679">
        <v>100</v>
      </c>
      <c r="C76679">
        <v>1678</v>
      </c>
      <c r="D76679">
        <v>596.538918412003</v>
      </c>
      <c r="E76679">
        <v>468.34917161612998</v>
      </c>
      <c r="F76679">
        <v>-128.18974679587299</v>
      </c>
    </row>
    <row r="76680" spans="1:6" x14ac:dyDescent="0.25">
      <c r="A76680">
        <v>76678</v>
      </c>
      <c r="B76680">
        <v>100</v>
      </c>
      <c r="C76680">
        <v>1679</v>
      </c>
      <c r="D76680">
        <v>576.01238079303903</v>
      </c>
      <c r="E76680">
        <v>436.68228208131097</v>
      </c>
      <c r="F76680">
        <v>-139.330098711728</v>
      </c>
    </row>
    <row r="76681" spans="1:6" x14ac:dyDescent="0.25">
      <c r="A76681">
        <v>76679</v>
      </c>
      <c r="B76681">
        <v>100</v>
      </c>
      <c r="C76681">
        <v>1680</v>
      </c>
      <c r="D76681">
        <v>589.76230954290202</v>
      </c>
      <c r="E76681">
        <v>456.16599839614997</v>
      </c>
      <c r="F76681">
        <v>-133.59631114675199</v>
      </c>
    </row>
    <row r="76682" spans="1:6" x14ac:dyDescent="0.25">
      <c r="A76682">
        <v>76680</v>
      </c>
      <c r="B76682">
        <v>100</v>
      </c>
      <c r="C76682">
        <v>1681</v>
      </c>
      <c r="D76682">
        <v>603.37897648685998</v>
      </c>
      <c r="E76682">
        <v>468.90241278623</v>
      </c>
      <c r="F76682">
        <v>-134.47656370063001</v>
      </c>
    </row>
    <row r="76683" spans="1:6" x14ac:dyDescent="0.25">
      <c r="A76683">
        <v>76681</v>
      </c>
      <c r="B76683">
        <v>100</v>
      </c>
      <c r="C76683">
        <v>1682</v>
      </c>
      <c r="D76683">
        <v>579.862687058049</v>
      </c>
      <c r="E76683">
        <v>445.03239598750201</v>
      </c>
      <c r="F76683">
        <v>-134.83029107054699</v>
      </c>
    </row>
    <row r="76684" spans="1:6" x14ac:dyDescent="0.25">
      <c r="A76684">
        <v>76682</v>
      </c>
      <c r="B76684">
        <v>100</v>
      </c>
      <c r="C76684">
        <v>1683</v>
      </c>
      <c r="D76684">
        <v>609.57261208576995</v>
      </c>
      <c r="E76684">
        <v>467.205328135152</v>
      </c>
      <c r="F76684">
        <v>-142.36728395061701</v>
      </c>
    </row>
    <row r="76685" spans="1:6" x14ac:dyDescent="0.25">
      <c r="A76685">
        <v>76683</v>
      </c>
      <c r="B76685">
        <v>100</v>
      </c>
      <c r="C76685">
        <v>1684</v>
      </c>
      <c r="D76685">
        <v>614.58615057978102</v>
      </c>
      <c r="E76685">
        <v>483.28662420382102</v>
      </c>
      <c r="F76685">
        <v>-131.299526375959</v>
      </c>
    </row>
    <row r="76686" spans="1:6" x14ac:dyDescent="0.25">
      <c r="A76686">
        <v>76684</v>
      </c>
      <c r="B76686">
        <v>100</v>
      </c>
      <c r="C76686">
        <v>1685</v>
      </c>
      <c r="D76686">
        <v>577.72842798870397</v>
      </c>
      <c r="E76686">
        <v>449.69061813617799</v>
      </c>
      <c r="F76686">
        <v>-128.03780985252499</v>
      </c>
    </row>
    <row r="76687" spans="1:6" x14ac:dyDescent="0.25">
      <c r="A76687">
        <v>76685</v>
      </c>
      <c r="B76687">
        <v>100</v>
      </c>
      <c r="C76687">
        <v>1686</v>
      </c>
      <c r="D76687">
        <v>577.08545918367304</v>
      </c>
      <c r="E76687">
        <v>439.91183035714198</v>
      </c>
      <c r="F76687">
        <v>-137.17362882653001</v>
      </c>
    </row>
    <row r="76688" spans="1:6" x14ac:dyDescent="0.25">
      <c r="A76688">
        <v>76686</v>
      </c>
      <c r="B76688">
        <v>100</v>
      </c>
      <c r="C76688">
        <v>1687</v>
      </c>
      <c r="D76688">
        <v>590.71639013800495</v>
      </c>
      <c r="E76688">
        <v>467.16405644285902</v>
      </c>
      <c r="F76688">
        <v>-123.552333695146</v>
      </c>
    </row>
    <row r="76689" spans="1:6" x14ac:dyDescent="0.25">
      <c r="A76689">
        <v>76687</v>
      </c>
      <c r="B76689">
        <v>100</v>
      </c>
      <c r="C76689">
        <v>1688</v>
      </c>
      <c r="D76689">
        <v>582.34487711458598</v>
      </c>
      <c r="E76689">
        <v>451.68432812001203</v>
      </c>
      <c r="F76689">
        <v>-130.66054899457299</v>
      </c>
    </row>
    <row r="76690" spans="1:6" x14ac:dyDescent="0.25">
      <c r="A76690">
        <v>76688</v>
      </c>
      <c r="B76690">
        <v>100</v>
      </c>
      <c r="C76690">
        <v>1689</v>
      </c>
      <c r="D76690">
        <v>584.39335721263399</v>
      </c>
      <c r="E76690">
        <v>444.092966460436</v>
      </c>
      <c r="F76690">
        <v>-140.30039075219699</v>
      </c>
    </row>
    <row r="76691" spans="1:6" x14ac:dyDescent="0.25">
      <c r="A76691">
        <v>76689</v>
      </c>
      <c r="B76691">
        <v>100</v>
      </c>
      <c r="C76691">
        <v>1690</v>
      </c>
      <c r="D76691">
        <v>586.95407928975897</v>
      </c>
      <c r="E76691">
        <v>456.40425531914798</v>
      </c>
      <c r="F76691">
        <v>-130.54982397060999</v>
      </c>
    </row>
    <row r="76692" spans="1:6" x14ac:dyDescent="0.25">
      <c r="A76692">
        <v>76690</v>
      </c>
      <c r="B76692">
        <v>100</v>
      </c>
      <c r="C76692">
        <v>1691</v>
      </c>
      <c r="D76692">
        <v>597.45283882783804</v>
      </c>
      <c r="E76692">
        <v>464.989316239316</v>
      </c>
      <c r="F76692">
        <v>-132.46352258852201</v>
      </c>
    </row>
    <row r="76693" spans="1:6" x14ac:dyDescent="0.25">
      <c r="A76693">
        <v>76691</v>
      </c>
      <c r="B76693">
        <v>100</v>
      </c>
      <c r="C76693">
        <v>1692</v>
      </c>
      <c r="D76693">
        <v>583.03981226735698</v>
      </c>
      <c r="E76693">
        <v>447.51545557533501</v>
      </c>
      <c r="F76693">
        <v>-135.524356692021</v>
      </c>
    </row>
    <row r="76694" spans="1:6" x14ac:dyDescent="0.25">
      <c r="A76694">
        <v>76692</v>
      </c>
      <c r="B76694">
        <v>100</v>
      </c>
      <c r="C76694">
        <v>1693</v>
      </c>
      <c r="D76694">
        <v>593.60206758216304</v>
      </c>
      <c r="E76694">
        <v>457.32032093812597</v>
      </c>
      <c r="F76694">
        <v>-136.28174664403599</v>
      </c>
    </row>
    <row r="76695" spans="1:6" x14ac:dyDescent="0.25">
      <c r="A76695">
        <v>76693</v>
      </c>
      <c r="B76695">
        <v>100</v>
      </c>
      <c r="C76695">
        <v>1694</v>
      </c>
      <c r="D76695">
        <v>594.75570490778296</v>
      </c>
      <c r="E76695">
        <v>462.31478587058399</v>
      </c>
      <c r="F76695">
        <v>-132.440919037199</v>
      </c>
    </row>
    <row r="76696" spans="1:6" x14ac:dyDescent="0.25">
      <c r="A76696">
        <v>76694</v>
      </c>
      <c r="B76696">
        <v>100</v>
      </c>
      <c r="C76696">
        <v>1695</v>
      </c>
      <c r="D76696">
        <v>590.98409922086103</v>
      </c>
      <c r="E76696">
        <v>451.956113849578</v>
      </c>
      <c r="F76696">
        <v>-139.02798537128299</v>
      </c>
    </row>
    <row r="76697" spans="1:6" x14ac:dyDescent="0.25">
      <c r="A76697">
        <v>76695</v>
      </c>
      <c r="B76697">
        <v>100</v>
      </c>
      <c r="C76697">
        <v>1696</v>
      </c>
      <c r="D76697">
        <v>594.01051421061197</v>
      </c>
      <c r="E76697">
        <v>466.08444225398301</v>
      </c>
      <c r="F76697">
        <v>-127.92607195662799</v>
      </c>
    </row>
    <row r="76698" spans="1:6" x14ac:dyDescent="0.25">
      <c r="A76698">
        <v>76696</v>
      </c>
      <c r="B76698">
        <v>100</v>
      </c>
      <c r="C76698">
        <v>1697</v>
      </c>
      <c r="D76698">
        <v>572.74128289473595</v>
      </c>
      <c r="E76698">
        <v>437.449013157894</v>
      </c>
      <c r="F76698">
        <v>-135.292269736842</v>
      </c>
    </row>
    <row r="76699" spans="1:6" x14ac:dyDescent="0.25">
      <c r="A76699">
        <v>76697</v>
      </c>
      <c r="B76699">
        <v>100</v>
      </c>
      <c r="C76699">
        <v>1698</v>
      </c>
      <c r="D76699">
        <v>593.84673881251797</v>
      </c>
      <c r="E76699">
        <v>459.79833284586101</v>
      </c>
      <c r="F76699">
        <v>-134.04840596665599</v>
      </c>
    </row>
    <row r="76700" spans="1:6" x14ac:dyDescent="0.25">
      <c r="A76700">
        <v>76698</v>
      </c>
      <c r="B76700">
        <v>100</v>
      </c>
      <c r="C76700">
        <v>1699</v>
      </c>
      <c r="D76700">
        <v>599.01285583103697</v>
      </c>
      <c r="E76700">
        <v>465.11891643709799</v>
      </c>
      <c r="F76700">
        <v>-133.89393939393901</v>
      </c>
    </row>
    <row r="76701" spans="1:6" x14ac:dyDescent="0.25">
      <c r="A76701">
        <v>76699</v>
      </c>
      <c r="B76701">
        <v>100</v>
      </c>
      <c r="C76701">
        <v>1700</v>
      </c>
      <c r="D76701">
        <v>592.86479338842901</v>
      </c>
      <c r="E76701">
        <v>461.71157024793303</v>
      </c>
      <c r="F76701">
        <v>-131.15322314049499</v>
      </c>
    </row>
    <row r="76702" spans="1:6" x14ac:dyDescent="0.25">
      <c r="A76702">
        <v>76700</v>
      </c>
      <c r="B76702">
        <v>100</v>
      </c>
      <c r="C76702">
        <v>1701</v>
      </c>
      <c r="D76702">
        <v>592.98286553524804</v>
      </c>
      <c r="E76702">
        <v>464.95936684073098</v>
      </c>
      <c r="F76702">
        <v>-128.02349869451601</v>
      </c>
    </row>
    <row r="76703" spans="1:6" x14ac:dyDescent="0.25">
      <c r="A76703">
        <v>76701</v>
      </c>
      <c r="B76703">
        <v>100</v>
      </c>
      <c r="C76703">
        <v>1702</v>
      </c>
      <c r="D76703">
        <v>618.64239862220097</v>
      </c>
      <c r="E76703">
        <v>482.50211366838801</v>
      </c>
      <c r="F76703">
        <v>-136.140284953812</v>
      </c>
    </row>
    <row r="76704" spans="1:6" x14ac:dyDescent="0.25">
      <c r="A76704">
        <v>76702</v>
      </c>
      <c r="B76704">
        <v>100</v>
      </c>
      <c r="C76704">
        <v>1703</v>
      </c>
      <c r="D76704">
        <v>585.80012086417798</v>
      </c>
      <c r="E76704">
        <v>447.98730926121698</v>
      </c>
      <c r="F76704">
        <v>-137.81281160296101</v>
      </c>
    </row>
    <row r="76705" spans="1:6" x14ac:dyDescent="0.25">
      <c r="A76705">
        <v>76703</v>
      </c>
      <c r="B76705">
        <v>100</v>
      </c>
      <c r="C76705">
        <v>1704</v>
      </c>
      <c r="D76705">
        <v>580.35580645161201</v>
      </c>
      <c r="E76705">
        <v>444.64338709677401</v>
      </c>
      <c r="F76705">
        <v>-135.712419354838</v>
      </c>
    </row>
    <row r="76706" spans="1:6" x14ac:dyDescent="0.25">
      <c r="A76706">
        <v>76704</v>
      </c>
      <c r="B76706">
        <v>100</v>
      </c>
      <c r="C76706">
        <v>1705</v>
      </c>
      <c r="D76706">
        <v>599.54400656814403</v>
      </c>
      <c r="E76706">
        <v>459.180459770114</v>
      </c>
      <c r="F76706">
        <v>-140.36354679802901</v>
      </c>
    </row>
    <row r="76707" spans="1:6" x14ac:dyDescent="0.25">
      <c r="A76707">
        <v>76705</v>
      </c>
      <c r="B76707">
        <v>100</v>
      </c>
      <c r="C76707">
        <v>1706</v>
      </c>
      <c r="D76707">
        <v>602.79386298040401</v>
      </c>
      <c r="E76707">
        <v>471.643171806167</v>
      </c>
      <c r="F76707">
        <v>-131.15069117423599</v>
      </c>
    </row>
    <row r="76708" spans="1:6" x14ac:dyDescent="0.25">
      <c r="A76708">
        <v>76706</v>
      </c>
      <c r="B76708">
        <v>100</v>
      </c>
      <c r="C76708">
        <v>1707</v>
      </c>
      <c r="D76708">
        <v>591.26068965517197</v>
      </c>
      <c r="E76708">
        <v>458.25318007662798</v>
      </c>
      <c r="F76708">
        <v>-133.00750957854399</v>
      </c>
    </row>
    <row r="76709" spans="1:6" x14ac:dyDescent="0.25">
      <c r="A76709">
        <v>76707</v>
      </c>
      <c r="B76709">
        <v>100</v>
      </c>
      <c r="C76709">
        <v>1708</v>
      </c>
      <c r="D76709">
        <v>573.04138702460796</v>
      </c>
      <c r="E76709">
        <v>452.35602428891002</v>
      </c>
      <c r="F76709">
        <v>-120.68536273569801</v>
      </c>
    </row>
    <row r="76710" spans="1:6" x14ac:dyDescent="0.25">
      <c r="A76710">
        <v>76708</v>
      </c>
      <c r="B76710">
        <v>100</v>
      </c>
      <c r="C76710">
        <v>1709</v>
      </c>
      <c r="D76710">
        <v>587.15671641791005</v>
      </c>
      <c r="E76710">
        <v>455.41028192371402</v>
      </c>
      <c r="F76710">
        <v>-131.746434494195</v>
      </c>
    </row>
    <row r="76711" spans="1:6" x14ac:dyDescent="0.25">
      <c r="A76711">
        <v>76709</v>
      </c>
      <c r="B76711">
        <v>100</v>
      </c>
      <c r="C76711">
        <v>1710</v>
      </c>
      <c r="D76711">
        <v>598.51466298172795</v>
      </c>
      <c r="E76711">
        <v>459.69599263012401</v>
      </c>
      <c r="F76711">
        <v>-138.818670351604</v>
      </c>
    </row>
    <row r="76712" spans="1:6" x14ac:dyDescent="0.25">
      <c r="A76712">
        <v>76710</v>
      </c>
      <c r="B76712">
        <v>100</v>
      </c>
      <c r="C76712">
        <v>1711</v>
      </c>
      <c r="D76712">
        <v>579.80427553444099</v>
      </c>
      <c r="E76712">
        <v>445.04006334125</v>
      </c>
      <c r="F76712">
        <v>-134.76421219318999</v>
      </c>
    </row>
    <row r="76713" spans="1:6" x14ac:dyDescent="0.25">
      <c r="A76713">
        <v>76711</v>
      </c>
      <c r="B76713">
        <v>100</v>
      </c>
      <c r="C76713">
        <v>1712</v>
      </c>
      <c r="D76713">
        <v>598.02631169235497</v>
      </c>
      <c r="E76713">
        <v>466.42612486376999</v>
      </c>
      <c r="F76713">
        <v>-131.60018682858399</v>
      </c>
    </row>
    <row r="76714" spans="1:6" x14ac:dyDescent="0.25">
      <c r="A76714">
        <v>76712</v>
      </c>
      <c r="B76714">
        <v>100</v>
      </c>
      <c r="C76714">
        <v>1713</v>
      </c>
      <c r="D76714">
        <v>621.21653840349995</v>
      </c>
      <c r="E76714">
        <v>485.76143051154298</v>
      </c>
      <c r="F76714">
        <v>-135.455107891957</v>
      </c>
    </row>
    <row r="76715" spans="1:6" x14ac:dyDescent="0.25">
      <c r="A76715">
        <v>76713</v>
      </c>
      <c r="B76715">
        <v>100</v>
      </c>
      <c r="C76715">
        <v>1714</v>
      </c>
      <c r="D76715">
        <v>597.29364341085204</v>
      </c>
      <c r="E76715">
        <v>477.743100775193</v>
      </c>
      <c r="F76715">
        <v>-119.550542635658</v>
      </c>
    </row>
    <row r="76716" spans="1:6" x14ac:dyDescent="0.25">
      <c r="A76716">
        <v>76714</v>
      </c>
      <c r="B76716">
        <v>100</v>
      </c>
      <c r="C76716">
        <v>1715</v>
      </c>
      <c r="D76716">
        <v>591.92340159449702</v>
      </c>
      <c r="E76716">
        <v>454.66656245114899</v>
      </c>
      <c r="F76716">
        <v>-137.256839143348</v>
      </c>
    </row>
    <row r="76717" spans="1:6" x14ac:dyDescent="0.25">
      <c r="A76717">
        <v>76715</v>
      </c>
      <c r="B76717">
        <v>100</v>
      </c>
      <c r="C76717">
        <v>1716</v>
      </c>
      <c r="D76717">
        <v>582.17887481968205</v>
      </c>
      <c r="E76717">
        <v>457.93765026446499</v>
      </c>
      <c r="F76717">
        <v>-124.241224555217</v>
      </c>
    </row>
    <row r="76718" spans="1:6" x14ac:dyDescent="0.25">
      <c r="A76718">
        <v>76716</v>
      </c>
      <c r="B76718">
        <v>100</v>
      </c>
      <c r="C76718">
        <v>1717</v>
      </c>
      <c r="D76718">
        <v>588.85608380338397</v>
      </c>
      <c r="E76718">
        <v>444.99323126510802</v>
      </c>
      <c r="F76718">
        <v>-143.86285253827501</v>
      </c>
    </row>
    <row r="76719" spans="1:6" x14ac:dyDescent="0.25">
      <c r="A76719">
        <v>76717</v>
      </c>
      <c r="B76719">
        <v>100</v>
      </c>
      <c r="C76719">
        <v>1718</v>
      </c>
      <c r="D76719">
        <v>619.79029957204</v>
      </c>
      <c r="E76719">
        <v>480.81787922016099</v>
      </c>
      <c r="F76719">
        <v>-138.97242035187799</v>
      </c>
    </row>
    <row r="76720" spans="1:6" x14ac:dyDescent="0.25">
      <c r="A76720">
        <v>76718</v>
      </c>
      <c r="B76720">
        <v>100</v>
      </c>
      <c r="C76720">
        <v>1719</v>
      </c>
      <c r="D76720">
        <v>595.55530510384801</v>
      </c>
      <c r="E76720">
        <v>467.44872001288002</v>
      </c>
      <c r="F76720">
        <v>-128.106585090967</v>
      </c>
    </row>
    <row r="76721" spans="1:6" x14ac:dyDescent="0.25">
      <c r="A76721">
        <v>76719</v>
      </c>
      <c r="B76721">
        <v>100</v>
      </c>
      <c r="C76721">
        <v>1720</v>
      </c>
      <c r="D76721">
        <v>601.26114746613905</v>
      </c>
      <c r="E76721">
        <v>469.45655151422898</v>
      </c>
      <c r="F76721">
        <v>-131.80459595190899</v>
      </c>
    </row>
    <row r="76722" spans="1:6" x14ac:dyDescent="0.25">
      <c r="A76722">
        <v>76720</v>
      </c>
      <c r="B76722">
        <v>100</v>
      </c>
      <c r="C76722">
        <v>1721</v>
      </c>
      <c r="D76722">
        <v>579.69985707479702</v>
      </c>
      <c r="E76722">
        <v>448.10862315388198</v>
      </c>
      <c r="F76722">
        <v>-131.59123392091399</v>
      </c>
    </row>
    <row r="76723" spans="1:6" x14ac:dyDescent="0.25">
      <c r="A76723">
        <v>76721</v>
      </c>
      <c r="B76723">
        <v>100</v>
      </c>
      <c r="C76723">
        <v>1722</v>
      </c>
      <c r="D76723">
        <v>588.137245841035</v>
      </c>
      <c r="E76723">
        <v>440.982439926062</v>
      </c>
      <c r="F76723">
        <v>-147.154805914972</v>
      </c>
    </row>
    <row r="76724" spans="1:6" x14ac:dyDescent="0.25">
      <c r="A76724">
        <v>76722</v>
      </c>
      <c r="B76724">
        <v>100</v>
      </c>
      <c r="C76724">
        <v>1723</v>
      </c>
      <c r="D76724">
        <v>592.67492024912599</v>
      </c>
      <c r="E76724">
        <v>451.68995898526498</v>
      </c>
      <c r="F76724">
        <v>-140.98496126386101</v>
      </c>
    </row>
    <row r="76725" spans="1:6" x14ac:dyDescent="0.25">
      <c r="A76725">
        <v>76723</v>
      </c>
      <c r="B76725">
        <v>100</v>
      </c>
      <c r="C76725">
        <v>1724</v>
      </c>
      <c r="D76725">
        <v>583.10472343070205</v>
      </c>
      <c r="E76725">
        <v>451.710845245494</v>
      </c>
      <c r="F76725">
        <v>-131.393878185208</v>
      </c>
    </row>
    <row r="76726" spans="1:6" x14ac:dyDescent="0.25">
      <c r="A76726">
        <v>76724</v>
      </c>
      <c r="B76726">
        <v>100</v>
      </c>
      <c r="C76726">
        <v>1725</v>
      </c>
      <c r="D76726">
        <v>581.04037966537896</v>
      </c>
      <c r="E76726">
        <v>455.49597812097801</v>
      </c>
      <c r="F76726">
        <v>-125.544401544401</v>
      </c>
    </row>
    <row r="76727" spans="1:6" x14ac:dyDescent="0.25">
      <c r="A76727">
        <v>76725</v>
      </c>
      <c r="B76727">
        <v>100</v>
      </c>
      <c r="C76727">
        <v>1726</v>
      </c>
      <c r="D76727">
        <v>584.30490709861795</v>
      </c>
      <c r="E76727">
        <v>458.04224233762102</v>
      </c>
      <c r="F76727">
        <v>-126.262664760997</v>
      </c>
    </row>
    <row r="76728" spans="1:6" x14ac:dyDescent="0.25">
      <c r="A76728">
        <v>76726</v>
      </c>
      <c r="B76728">
        <v>100</v>
      </c>
      <c r="C76728">
        <v>1727</v>
      </c>
      <c r="D76728">
        <v>574.75948563264001</v>
      </c>
      <c r="E76728">
        <v>450.46547070963601</v>
      </c>
      <c r="F76728">
        <v>-124.294014923003</v>
      </c>
    </row>
    <row r="76729" spans="1:6" x14ac:dyDescent="0.25">
      <c r="A76729">
        <v>76727</v>
      </c>
      <c r="B76729">
        <v>100</v>
      </c>
      <c r="C76729">
        <v>1728</v>
      </c>
      <c r="D76729">
        <v>604.14230645679402</v>
      </c>
      <c r="E76729">
        <v>465.16993254095701</v>
      </c>
      <c r="F76729">
        <v>-138.97237391583599</v>
      </c>
    </row>
    <row r="76730" spans="1:6" x14ac:dyDescent="0.25">
      <c r="A76730">
        <v>76728</v>
      </c>
      <c r="B76730">
        <v>100</v>
      </c>
      <c r="C76730">
        <v>1729</v>
      </c>
      <c r="D76730">
        <v>603.08166433783504</v>
      </c>
      <c r="E76730">
        <v>470.02033845676101</v>
      </c>
      <c r="F76730">
        <v>-133.061325881074</v>
      </c>
    </row>
    <row r="76731" spans="1:6" x14ac:dyDescent="0.25">
      <c r="A76731">
        <v>76729</v>
      </c>
      <c r="B76731">
        <v>100</v>
      </c>
      <c r="C76731">
        <v>1730</v>
      </c>
      <c r="D76731">
        <v>582.62114537444904</v>
      </c>
      <c r="E76731">
        <v>441.99921334172399</v>
      </c>
      <c r="F76731">
        <v>-140.621932032725</v>
      </c>
    </row>
    <row r="76732" spans="1:6" x14ac:dyDescent="0.25">
      <c r="A76732">
        <v>76730</v>
      </c>
      <c r="B76732">
        <v>100</v>
      </c>
      <c r="C76732">
        <v>1731</v>
      </c>
      <c r="D76732">
        <v>594.473700495049</v>
      </c>
      <c r="E76732">
        <v>462.50665222772199</v>
      </c>
      <c r="F76732">
        <v>-131.96704826732599</v>
      </c>
    </row>
    <row r="76733" spans="1:6" x14ac:dyDescent="0.25">
      <c r="A76733">
        <v>76731</v>
      </c>
      <c r="B76733">
        <v>100</v>
      </c>
      <c r="C76733">
        <v>1732</v>
      </c>
      <c r="D76733">
        <v>582.79626197096002</v>
      </c>
      <c r="E76733">
        <v>461.70327463700897</v>
      </c>
      <c r="F76733">
        <v>-121.092987333951</v>
      </c>
    </row>
    <row r="76734" spans="1:6" x14ac:dyDescent="0.25">
      <c r="A76734">
        <v>76732</v>
      </c>
      <c r="B76734">
        <v>100</v>
      </c>
      <c r="C76734">
        <v>1733</v>
      </c>
      <c r="D76734">
        <v>617.96903778977401</v>
      </c>
      <c r="E76734">
        <v>479.71879961892603</v>
      </c>
      <c r="F76734">
        <v>-138.25023817084701</v>
      </c>
    </row>
    <row r="76735" spans="1:6" x14ac:dyDescent="0.25">
      <c r="A76735">
        <v>76733</v>
      </c>
      <c r="B76735">
        <v>100</v>
      </c>
      <c r="C76735">
        <v>1734</v>
      </c>
      <c r="D76735">
        <v>599.42371294851796</v>
      </c>
      <c r="E76735">
        <v>477.62246489859501</v>
      </c>
      <c r="F76735">
        <v>-121.80124804992199</v>
      </c>
    </row>
    <row r="76736" spans="1:6" x14ac:dyDescent="0.25">
      <c r="A76736">
        <v>76734</v>
      </c>
      <c r="B76736">
        <v>100</v>
      </c>
      <c r="C76736">
        <v>1735</v>
      </c>
      <c r="D76736">
        <v>603.31970082749797</v>
      </c>
      <c r="E76736">
        <v>473.48058561425802</v>
      </c>
      <c r="F76736">
        <v>-129.83911521324001</v>
      </c>
    </row>
    <row r="76737" spans="1:6" x14ac:dyDescent="0.25">
      <c r="A76737">
        <v>76735</v>
      </c>
      <c r="B76737">
        <v>100</v>
      </c>
      <c r="C76737">
        <v>1736</v>
      </c>
      <c r="D76737">
        <v>573.65371185668698</v>
      </c>
      <c r="E76737">
        <v>438.53711856687403</v>
      </c>
      <c r="F76737">
        <v>-135.11659328981301</v>
      </c>
    </row>
    <row r="76738" spans="1:6" x14ac:dyDescent="0.25">
      <c r="A76738">
        <v>76736</v>
      </c>
      <c r="B76738">
        <v>100</v>
      </c>
      <c r="C76738">
        <v>1737</v>
      </c>
      <c r="D76738">
        <v>605.65876701361003</v>
      </c>
      <c r="E76738">
        <v>457.26965572457902</v>
      </c>
      <c r="F76738">
        <v>-148.38911128903101</v>
      </c>
    </row>
    <row r="76739" spans="1:6" x14ac:dyDescent="0.25">
      <c r="A76739">
        <v>76737</v>
      </c>
      <c r="B76739">
        <v>100</v>
      </c>
      <c r="C76739">
        <v>1738</v>
      </c>
      <c r="D76739">
        <v>606.50414874001206</v>
      </c>
      <c r="E76739">
        <v>479.56438229870901</v>
      </c>
      <c r="F76739">
        <v>-126.93976644130299</v>
      </c>
    </row>
    <row r="76740" spans="1:6" x14ac:dyDescent="0.25">
      <c r="A76740">
        <v>76738</v>
      </c>
      <c r="B76740">
        <v>100</v>
      </c>
      <c r="C76740">
        <v>1739</v>
      </c>
      <c r="D76740">
        <v>590.93660326993597</v>
      </c>
      <c r="E76740">
        <v>452.59976643309898</v>
      </c>
      <c r="F76740">
        <v>-138.336836836836</v>
      </c>
    </row>
    <row r="76741" spans="1:6" x14ac:dyDescent="0.25">
      <c r="A76741">
        <v>76739</v>
      </c>
      <c r="B76741">
        <v>100</v>
      </c>
      <c r="C76741">
        <v>1740</v>
      </c>
      <c r="D76741">
        <v>620.53205831635</v>
      </c>
      <c r="E76741">
        <v>480.598212886032</v>
      </c>
      <c r="F76741">
        <v>-139.933845430318</v>
      </c>
    </row>
    <row r="76742" spans="1:6" x14ac:dyDescent="0.25">
      <c r="A76742">
        <v>76740</v>
      </c>
      <c r="B76742">
        <v>100</v>
      </c>
      <c r="C76742">
        <v>1741</v>
      </c>
      <c r="D76742">
        <v>582.72359481161197</v>
      </c>
      <c r="E76742">
        <v>456.789993823347</v>
      </c>
      <c r="F76742">
        <v>-125.933600988264</v>
      </c>
    </row>
    <row r="76743" spans="1:6" x14ac:dyDescent="0.25">
      <c r="A76743">
        <v>76741</v>
      </c>
      <c r="B76743">
        <v>100</v>
      </c>
      <c r="C76743">
        <v>1742</v>
      </c>
      <c r="D76743">
        <v>589.419564872161</v>
      </c>
      <c r="E76743">
        <v>463.25932983960598</v>
      </c>
      <c r="F76743">
        <v>-126.16023503255499</v>
      </c>
    </row>
    <row r="76744" spans="1:6" x14ac:dyDescent="0.25">
      <c r="A76744">
        <v>76742</v>
      </c>
      <c r="B76744">
        <v>100</v>
      </c>
      <c r="C76744">
        <v>1743</v>
      </c>
      <c r="D76744">
        <v>591.45554477853204</v>
      </c>
      <c r="E76744">
        <v>454.68768186226902</v>
      </c>
      <c r="F76744">
        <v>-136.767862916262</v>
      </c>
    </row>
    <row r="76745" spans="1:6" x14ac:dyDescent="0.25">
      <c r="A76745">
        <v>76743</v>
      </c>
      <c r="B76745">
        <v>100</v>
      </c>
      <c r="C76745">
        <v>1744</v>
      </c>
      <c r="D76745">
        <v>587.73537213293798</v>
      </c>
      <c r="E76745">
        <v>454.86924637228799</v>
      </c>
      <c r="F76745">
        <v>-132.866125760649</v>
      </c>
    </row>
    <row r="76746" spans="1:6" x14ac:dyDescent="0.25">
      <c r="A76746">
        <v>76744</v>
      </c>
      <c r="B76746">
        <v>100</v>
      </c>
      <c r="C76746">
        <v>1745</v>
      </c>
      <c r="D76746">
        <v>616.23901496861401</v>
      </c>
      <c r="E76746">
        <v>470.48575567358699</v>
      </c>
      <c r="F76746">
        <v>-145.753259295026</v>
      </c>
    </row>
    <row r="76747" spans="1:6" x14ac:dyDescent="0.25">
      <c r="A76747">
        <v>76745</v>
      </c>
      <c r="B76747">
        <v>100</v>
      </c>
      <c r="C76747">
        <v>1746</v>
      </c>
      <c r="D76747">
        <v>593.26924285265397</v>
      </c>
      <c r="E76747">
        <v>451.30034558592502</v>
      </c>
      <c r="F76747">
        <v>-141.96889726672899</v>
      </c>
    </row>
    <row r="76748" spans="1:6" x14ac:dyDescent="0.25">
      <c r="A76748">
        <v>76746</v>
      </c>
      <c r="B76748">
        <v>100</v>
      </c>
      <c r="C76748">
        <v>1747</v>
      </c>
      <c r="D76748">
        <v>603.024904214559</v>
      </c>
      <c r="E76748">
        <v>465.15357598978198</v>
      </c>
      <c r="F76748">
        <v>-137.87132822477599</v>
      </c>
    </row>
    <row r="76749" spans="1:6" x14ac:dyDescent="0.25">
      <c r="A76749">
        <v>76747</v>
      </c>
      <c r="B76749">
        <v>100</v>
      </c>
      <c r="C76749">
        <v>1748</v>
      </c>
      <c r="D76749">
        <v>601.86764927056697</v>
      </c>
      <c r="E76749">
        <v>460.55587306361798</v>
      </c>
      <c r="F76749">
        <v>-141.311776206948</v>
      </c>
    </row>
    <row r="76750" spans="1:6" x14ac:dyDescent="0.25">
      <c r="A76750">
        <v>76748</v>
      </c>
      <c r="B76750">
        <v>100</v>
      </c>
      <c r="C76750">
        <v>1749</v>
      </c>
      <c r="D76750">
        <v>590.97498057498001</v>
      </c>
      <c r="E76750">
        <v>456.16938616938597</v>
      </c>
      <c r="F76750">
        <v>-134.80559440559401</v>
      </c>
    </row>
    <row r="76751" spans="1:6" x14ac:dyDescent="0.25">
      <c r="A76751">
        <v>76749</v>
      </c>
      <c r="B76751">
        <v>100</v>
      </c>
      <c r="C76751">
        <v>1750</v>
      </c>
      <c r="D76751">
        <v>605.25946029776605</v>
      </c>
      <c r="E76751">
        <v>476.063275434243</v>
      </c>
      <c r="F76751">
        <v>-129.196184863523</v>
      </c>
    </row>
    <row r="76752" spans="1:6" x14ac:dyDescent="0.25">
      <c r="A76752">
        <v>76750</v>
      </c>
      <c r="B76752">
        <v>100</v>
      </c>
      <c r="C76752">
        <v>1751</v>
      </c>
      <c r="D76752">
        <v>586.28486087093199</v>
      </c>
      <c r="E76752">
        <v>451.10234239899302</v>
      </c>
      <c r="F76752">
        <v>-135.18251847193801</v>
      </c>
    </row>
    <row r="76753" spans="1:6" x14ac:dyDescent="0.25">
      <c r="A76753">
        <v>76751</v>
      </c>
      <c r="B76753">
        <v>100</v>
      </c>
      <c r="C76753">
        <v>1752</v>
      </c>
      <c r="D76753">
        <v>579.59740670461701</v>
      </c>
      <c r="E76753">
        <v>461.30234029095499</v>
      </c>
      <c r="F76753">
        <v>-118.295066413662</v>
      </c>
    </row>
    <row r="76754" spans="1:6" x14ac:dyDescent="0.25">
      <c r="A76754">
        <v>76752</v>
      </c>
      <c r="B76754">
        <v>100</v>
      </c>
      <c r="C76754">
        <v>1753</v>
      </c>
      <c r="D76754">
        <v>594.32219759341297</v>
      </c>
      <c r="E76754">
        <v>457.05652311589603</v>
      </c>
      <c r="F76754">
        <v>-137.265674477517</v>
      </c>
    </row>
    <row r="76755" spans="1:6" x14ac:dyDescent="0.25">
      <c r="A76755">
        <v>76753</v>
      </c>
      <c r="B76755">
        <v>100</v>
      </c>
      <c r="C76755">
        <v>1754</v>
      </c>
      <c r="D76755">
        <v>587.20883408771601</v>
      </c>
      <c r="E76755">
        <v>458.54815046043302</v>
      </c>
      <c r="F76755">
        <v>-128.660683627282</v>
      </c>
    </row>
    <row r="76756" spans="1:6" x14ac:dyDescent="0.25">
      <c r="A76756">
        <v>76754</v>
      </c>
      <c r="B76756">
        <v>100</v>
      </c>
      <c r="C76756">
        <v>1755</v>
      </c>
      <c r="D76756">
        <v>588.91764514024703</v>
      </c>
      <c r="E76756">
        <v>466.72570123939897</v>
      </c>
      <c r="F76756">
        <v>-122.19194390084699</v>
      </c>
    </row>
    <row r="76757" spans="1:6" x14ac:dyDescent="0.25">
      <c r="A76757">
        <v>76755</v>
      </c>
      <c r="B76757">
        <v>100</v>
      </c>
      <c r="C76757">
        <v>1756</v>
      </c>
      <c r="D76757">
        <v>590.33225508317901</v>
      </c>
      <c r="E76757">
        <v>453.79790511398602</v>
      </c>
      <c r="F76757">
        <v>-136.53434996919199</v>
      </c>
    </row>
    <row r="76758" spans="1:6" x14ac:dyDescent="0.25">
      <c r="A76758">
        <v>76756</v>
      </c>
      <c r="B76758">
        <v>100</v>
      </c>
      <c r="C76758">
        <v>1757</v>
      </c>
      <c r="D76758">
        <v>588.34838378655695</v>
      </c>
      <c r="E76758">
        <v>439.454250042757</v>
      </c>
      <c r="F76758">
        <v>-148.89413374380001</v>
      </c>
    </row>
    <row r="76759" spans="1:6" x14ac:dyDescent="0.25">
      <c r="A76759">
        <v>76757</v>
      </c>
      <c r="B76759">
        <v>100</v>
      </c>
      <c r="C76759">
        <v>1758</v>
      </c>
      <c r="D76759">
        <v>574.23989132171903</v>
      </c>
      <c r="E76759">
        <v>439.65159021895403</v>
      </c>
      <c r="F76759">
        <v>-134.58830110276401</v>
      </c>
    </row>
    <row r="76760" spans="1:6" x14ac:dyDescent="0.25">
      <c r="A76760">
        <v>76758</v>
      </c>
      <c r="B76760">
        <v>100</v>
      </c>
      <c r="C76760">
        <v>1759</v>
      </c>
      <c r="D76760">
        <v>599.92293233082705</v>
      </c>
      <c r="E76760">
        <v>464.26519423558898</v>
      </c>
      <c r="F76760">
        <v>-135.65773809523799</v>
      </c>
    </row>
    <row r="76761" spans="1:6" x14ac:dyDescent="0.25">
      <c r="A76761">
        <v>76759</v>
      </c>
      <c r="B76761">
        <v>100</v>
      </c>
      <c r="C76761">
        <v>1760</v>
      </c>
      <c r="D76761">
        <v>571.62982915191606</v>
      </c>
      <c r="E76761">
        <v>451.882253347698</v>
      </c>
      <c r="F76761">
        <v>-119.74757580421701</v>
      </c>
    </row>
    <row r="76762" spans="1:6" x14ac:dyDescent="0.25">
      <c r="A76762">
        <v>76760</v>
      </c>
      <c r="B76762">
        <v>100</v>
      </c>
      <c r="C76762">
        <v>1761</v>
      </c>
      <c r="D76762">
        <v>595.24094117646996</v>
      </c>
      <c r="E76762">
        <v>450.04643137254902</v>
      </c>
      <c r="F76762">
        <v>-145.19450980392099</v>
      </c>
    </row>
    <row r="76763" spans="1:6" x14ac:dyDescent="0.25">
      <c r="A76763">
        <v>76761</v>
      </c>
      <c r="B76763">
        <v>100</v>
      </c>
      <c r="C76763">
        <v>1762</v>
      </c>
      <c r="D76763">
        <v>594.19387437810894</v>
      </c>
      <c r="E76763">
        <v>464.06763059701399</v>
      </c>
      <c r="F76763">
        <v>-130.12624378109399</v>
      </c>
    </row>
    <row r="76764" spans="1:6" x14ac:dyDescent="0.25">
      <c r="A76764">
        <v>76762</v>
      </c>
      <c r="B76764">
        <v>100</v>
      </c>
      <c r="C76764">
        <v>1763</v>
      </c>
      <c r="D76764">
        <v>588.50420560747602</v>
      </c>
      <c r="E76764">
        <v>448.21386292834802</v>
      </c>
      <c r="F76764">
        <v>-140.29034267912701</v>
      </c>
    </row>
    <row r="76765" spans="1:6" x14ac:dyDescent="0.25">
      <c r="A76765">
        <v>76763</v>
      </c>
      <c r="B76765">
        <v>100</v>
      </c>
      <c r="C76765">
        <v>1764</v>
      </c>
      <c r="D76765">
        <v>583.96187039071003</v>
      </c>
      <c r="E76765">
        <v>445.34128353993401</v>
      </c>
      <c r="F76765">
        <v>-138.62058685077599</v>
      </c>
    </row>
    <row r="76766" spans="1:6" x14ac:dyDescent="0.25">
      <c r="A76766">
        <v>76764</v>
      </c>
      <c r="B76766">
        <v>100</v>
      </c>
      <c r="C76766">
        <v>1765</v>
      </c>
      <c r="D76766">
        <v>592.59781941031895</v>
      </c>
      <c r="E76766">
        <v>452.405866093366</v>
      </c>
      <c r="F76766">
        <v>-140.191953316953</v>
      </c>
    </row>
    <row r="76767" spans="1:6" x14ac:dyDescent="0.25">
      <c r="A76767">
        <v>76765</v>
      </c>
      <c r="B76767">
        <v>100</v>
      </c>
      <c r="C76767">
        <v>1766</v>
      </c>
      <c r="D76767">
        <v>609.22717323327004</v>
      </c>
      <c r="E76767">
        <v>478.32473420887999</v>
      </c>
      <c r="F76767">
        <v>-130.90243902438999</v>
      </c>
    </row>
    <row r="76768" spans="1:6" x14ac:dyDescent="0.25">
      <c r="A76768">
        <v>76766</v>
      </c>
      <c r="B76768">
        <v>100</v>
      </c>
      <c r="C76768">
        <v>1767</v>
      </c>
      <c r="D76768">
        <v>592.192450495049</v>
      </c>
      <c r="E76768">
        <v>464.822246287128</v>
      </c>
      <c r="F76768">
        <v>-127.37020420792</v>
      </c>
    </row>
    <row r="76769" spans="1:6" x14ac:dyDescent="0.25">
      <c r="A76769">
        <v>76767</v>
      </c>
      <c r="B76769">
        <v>100</v>
      </c>
      <c r="C76769">
        <v>1768</v>
      </c>
      <c r="D76769">
        <v>583.99513572885598</v>
      </c>
      <c r="E76769">
        <v>449.79617134787298</v>
      </c>
      <c r="F76769">
        <v>-134.19896438098201</v>
      </c>
    </row>
    <row r="76770" spans="1:6" x14ac:dyDescent="0.25">
      <c r="A76770">
        <v>76768</v>
      </c>
      <c r="B76770">
        <v>100</v>
      </c>
      <c r="C76770">
        <v>1769</v>
      </c>
      <c r="D76770">
        <v>591.43020594965606</v>
      </c>
      <c r="E76770">
        <v>456.70587337909899</v>
      </c>
      <c r="F76770">
        <v>-134.72433257055599</v>
      </c>
    </row>
    <row r="76771" spans="1:6" x14ac:dyDescent="0.25">
      <c r="A76771">
        <v>76769</v>
      </c>
      <c r="B76771">
        <v>100</v>
      </c>
      <c r="C76771">
        <v>1770</v>
      </c>
      <c r="D76771">
        <v>587.49412123988395</v>
      </c>
      <c r="E76771">
        <v>456.54481600244299</v>
      </c>
      <c r="F76771">
        <v>-130.94930523744</v>
      </c>
    </row>
    <row r="76772" spans="1:6" x14ac:dyDescent="0.25">
      <c r="A76772">
        <v>76770</v>
      </c>
      <c r="B76772">
        <v>100</v>
      </c>
      <c r="C76772">
        <v>1771</v>
      </c>
      <c r="D76772">
        <v>590.13109709186006</v>
      </c>
      <c r="E76772">
        <v>448.93629789198297</v>
      </c>
      <c r="F76772">
        <v>-141.194799199876</v>
      </c>
    </row>
    <row r="76773" spans="1:6" x14ac:dyDescent="0.25">
      <c r="A76773">
        <v>76771</v>
      </c>
      <c r="B76773">
        <v>100</v>
      </c>
      <c r="C76773">
        <v>1772</v>
      </c>
      <c r="D76773">
        <v>587.04903846153798</v>
      </c>
      <c r="E76773">
        <v>458.38125000000002</v>
      </c>
      <c r="F76773">
        <v>-128.66778846153801</v>
      </c>
    </row>
    <row r="76774" spans="1:6" x14ac:dyDescent="0.25">
      <c r="A76774">
        <v>76772</v>
      </c>
      <c r="B76774">
        <v>100</v>
      </c>
      <c r="C76774">
        <v>1773</v>
      </c>
      <c r="D76774">
        <v>578.29257983719401</v>
      </c>
      <c r="E76774">
        <v>443.972291797119</v>
      </c>
      <c r="F76774">
        <v>-134.32028804007501</v>
      </c>
    </row>
    <row r="76775" spans="1:6" x14ac:dyDescent="0.25">
      <c r="A76775">
        <v>76773</v>
      </c>
      <c r="B76775">
        <v>100</v>
      </c>
      <c r="C76775">
        <v>1774</v>
      </c>
      <c r="D76775">
        <v>582.523422860712</v>
      </c>
      <c r="E76775">
        <v>463.056214865708</v>
      </c>
      <c r="F76775">
        <v>-119.46720799500299</v>
      </c>
    </row>
    <row r="76776" spans="1:6" x14ac:dyDescent="0.25">
      <c r="A76776">
        <v>76774</v>
      </c>
      <c r="B76776">
        <v>100</v>
      </c>
      <c r="C76776">
        <v>1775</v>
      </c>
      <c r="D76776">
        <v>582.88028279654304</v>
      </c>
      <c r="E76776">
        <v>444.15538098978698</v>
      </c>
      <c r="F76776">
        <v>-138.72490180675501</v>
      </c>
    </row>
    <row r="76777" spans="1:6" x14ac:dyDescent="0.25">
      <c r="A76777">
        <v>76775</v>
      </c>
      <c r="B76777">
        <v>100</v>
      </c>
      <c r="C76777">
        <v>1776</v>
      </c>
      <c r="D76777">
        <v>612.58742632612905</v>
      </c>
      <c r="E76777">
        <v>465.55157170923297</v>
      </c>
      <c r="F76777">
        <v>-147.03585461689499</v>
      </c>
    </row>
    <row r="76778" spans="1:6" x14ac:dyDescent="0.25">
      <c r="A76778">
        <v>76776</v>
      </c>
      <c r="B76778">
        <v>100</v>
      </c>
      <c r="C76778">
        <v>1777</v>
      </c>
      <c r="D76778">
        <v>595.62475049900195</v>
      </c>
      <c r="E76778">
        <v>454.61983724857902</v>
      </c>
      <c r="F76778">
        <v>-141.00491325042199</v>
      </c>
    </row>
    <row r="76779" spans="1:6" x14ac:dyDescent="0.25">
      <c r="A76779">
        <v>76777</v>
      </c>
      <c r="B76779">
        <v>100</v>
      </c>
      <c r="C76779">
        <v>1778</v>
      </c>
      <c r="D76779">
        <v>602.81840718933995</v>
      </c>
      <c r="E76779">
        <v>479.14068794546</v>
      </c>
      <c r="F76779">
        <v>-123.677719243879</v>
      </c>
    </row>
    <row r="76780" spans="1:6" x14ac:dyDescent="0.25">
      <c r="A76780">
        <v>76778</v>
      </c>
      <c r="B76780">
        <v>100</v>
      </c>
      <c r="C76780">
        <v>1779</v>
      </c>
      <c r="D76780">
        <v>586.68498225034705</v>
      </c>
      <c r="E76780">
        <v>458.83068374749098</v>
      </c>
      <c r="F76780">
        <v>-127.854298502855</v>
      </c>
    </row>
    <row r="76781" spans="1:6" x14ac:dyDescent="0.25">
      <c r="A76781">
        <v>76779</v>
      </c>
      <c r="B76781">
        <v>100</v>
      </c>
      <c r="C76781">
        <v>1780</v>
      </c>
      <c r="D76781">
        <v>595.22637607381398</v>
      </c>
      <c r="E76781">
        <v>451.64508431434899</v>
      </c>
      <c r="F76781">
        <v>-143.58129175946499</v>
      </c>
    </row>
    <row r="76782" spans="1:6" x14ac:dyDescent="0.25">
      <c r="A76782">
        <v>76780</v>
      </c>
      <c r="B76782">
        <v>100</v>
      </c>
      <c r="C76782">
        <v>1781</v>
      </c>
      <c r="D76782">
        <v>618.52480884984504</v>
      </c>
      <c r="E76782">
        <v>476.69692532942901</v>
      </c>
      <c r="F76782">
        <v>-141.82788352041601</v>
      </c>
    </row>
    <row r="76783" spans="1:6" x14ac:dyDescent="0.25">
      <c r="A76783">
        <v>76781</v>
      </c>
      <c r="B76783">
        <v>100</v>
      </c>
      <c r="C76783">
        <v>1782</v>
      </c>
      <c r="D76783">
        <v>613.26961964371606</v>
      </c>
      <c r="E76783">
        <v>488.158562028566</v>
      </c>
      <c r="F76783">
        <v>-125.11105761515</v>
      </c>
    </row>
    <row r="76784" spans="1:6" x14ac:dyDescent="0.25">
      <c r="A76784">
        <v>76782</v>
      </c>
      <c r="B76784">
        <v>100</v>
      </c>
      <c r="C76784">
        <v>1783</v>
      </c>
      <c r="D76784">
        <v>600.31141922417805</v>
      </c>
      <c r="E76784">
        <v>481.515189281819</v>
      </c>
      <c r="F76784">
        <v>-118.796229942358</v>
      </c>
    </row>
    <row r="76785" spans="1:6" x14ac:dyDescent="0.25">
      <c r="A76785">
        <v>76783</v>
      </c>
      <c r="B76785">
        <v>100</v>
      </c>
      <c r="C76785">
        <v>1784</v>
      </c>
      <c r="D76785">
        <v>602.96011932799502</v>
      </c>
      <c r="E76785">
        <v>457.90453760401903</v>
      </c>
      <c r="F76785">
        <v>-145.055581723975</v>
      </c>
    </row>
    <row r="76786" spans="1:6" x14ac:dyDescent="0.25">
      <c r="A76786">
        <v>76784</v>
      </c>
      <c r="B76786">
        <v>100</v>
      </c>
      <c r="C76786">
        <v>1785</v>
      </c>
      <c r="D76786">
        <v>610.25304251620003</v>
      </c>
      <c r="E76786">
        <v>471.60423581476198</v>
      </c>
      <c r="F76786">
        <v>-138.64880670143799</v>
      </c>
    </row>
    <row r="76787" spans="1:6" x14ac:dyDescent="0.25">
      <c r="A76787">
        <v>76785</v>
      </c>
      <c r="B76787">
        <v>100</v>
      </c>
      <c r="C76787">
        <v>1786</v>
      </c>
      <c r="D76787">
        <v>587.77329297006395</v>
      </c>
      <c r="E76787">
        <v>448.70803901782699</v>
      </c>
      <c r="F76787">
        <v>-139.06525395223599</v>
      </c>
    </row>
    <row r="76788" spans="1:6" x14ac:dyDescent="0.25">
      <c r="A76788">
        <v>76786</v>
      </c>
      <c r="B76788">
        <v>100</v>
      </c>
      <c r="C76788">
        <v>1787</v>
      </c>
      <c r="D76788">
        <v>605.38224984066198</v>
      </c>
      <c r="E76788">
        <v>485.975940089228</v>
      </c>
      <c r="F76788">
        <v>-119.40630975143399</v>
      </c>
    </row>
    <row r="76789" spans="1:6" x14ac:dyDescent="0.25">
      <c r="A76789">
        <v>76787</v>
      </c>
      <c r="B76789">
        <v>100</v>
      </c>
      <c r="C76789">
        <v>1788</v>
      </c>
      <c r="D76789">
        <v>596.53342930262295</v>
      </c>
      <c r="E76789">
        <v>481.65595009596899</v>
      </c>
      <c r="F76789">
        <v>-114.87747920665301</v>
      </c>
    </row>
    <row r="76790" spans="1:6" x14ac:dyDescent="0.25">
      <c r="A76790">
        <v>76788</v>
      </c>
      <c r="B76790">
        <v>100</v>
      </c>
      <c r="C76790">
        <v>1789</v>
      </c>
      <c r="D76790">
        <v>590.621463714637</v>
      </c>
      <c r="E76790">
        <v>457.63806888068802</v>
      </c>
      <c r="F76790">
        <v>-132.98339483394801</v>
      </c>
    </row>
    <row r="76791" spans="1:6" x14ac:dyDescent="0.25">
      <c r="A76791">
        <v>76789</v>
      </c>
      <c r="B76791">
        <v>100</v>
      </c>
      <c r="C76791">
        <v>1790</v>
      </c>
      <c r="D76791">
        <v>600.56076996500099</v>
      </c>
      <c r="E76791">
        <v>456.83948456888299</v>
      </c>
      <c r="F76791">
        <v>-143.72128539611799</v>
      </c>
    </row>
    <row r="76792" spans="1:6" x14ac:dyDescent="0.25">
      <c r="A76792">
        <v>76790</v>
      </c>
      <c r="B76792">
        <v>100</v>
      </c>
      <c r="C76792">
        <v>1791</v>
      </c>
      <c r="D76792">
        <v>580.28289691746704</v>
      </c>
      <c r="E76792">
        <v>435.263838249917</v>
      </c>
      <c r="F76792">
        <v>-145.01905866755001</v>
      </c>
    </row>
    <row r="76793" spans="1:6" x14ac:dyDescent="0.25">
      <c r="A76793">
        <v>76791</v>
      </c>
      <c r="B76793">
        <v>100</v>
      </c>
      <c r="C76793">
        <v>1792</v>
      </c>
      <c r="D76793">
        <v>565.38767363883096</v>
      </c>
      <c r="E76793">
        <v>447.60498163819199</v>
      </c>
      <c r="F76793">
        <v>-117.78269200063799</v>
      </c>
    </row>
    <row r="76794" spans="1:6" x14ac:dyDescent="0.25">
      <c r="A76794">
        <v>76792</v>
      </c>
      <c r="B76794">
        <v>100</v>
      </c>
      <c r="C76794">
        <v>1793</v>
      </c>
      <c r="D76794">
        <v>606.70564070153205</v>
      </c>
      <c r="E76794">
        <v>473.50624111233998</v>
      </c>
      <c r="F76794">
        <v>-133.19939958919201</v>
      </c>
    </row>
    <row r="76795" spans="1:6" x14ac:dyDescent="0.25">
      <c r="A76795">
        <v>76793</v>
      </c>
      <c r="B76795">
        <v>100</v>
      </c>
      <c r="C76795">
        <v>1794</v>
      </c>
      <c r="D76795">
        <v>571.16163046899499</v>
      </c>
      <c r="E76795">
        <v>447.10387157695902</v>
      </c>
      <c r="F76795">
        <v>-124.05775889203601</v>
      </c>
    </row>
    <row r="76796" spans="1:6" x14ac:dyDescent="0.25">
      <c r="A76796">
        <v>76794</v>
      </c>
      <c r="B76796">
        <v>100</v>
      </c>
      <c r="C76796">
        <v>1795</v>
      </c>
      <c r="D76796">
        <v>575.12668840242202</v>
      </c>
      <c r="E76796">
        <v>449.82192206179099</v>
      </c>
      <c r="F76796">
        <v>-125.30476634063</v>
      </c>
    </row>
    <row r="76797" spans="1:6" x14ac:dyDescent="0.25">
      <c r="A76797">
        <v>76795</v>
      </c>
      <c r="B76797">
        <v>100</v>
      </c>
      <c r="C76797">
        <v>1796</v>
      </c>
      <c r="D76797">
        <v>601.14526348323204</v>
      </c>
      <c r="E76797">
        <v>465.51259465306703</v>
      </c>
      <c r="F76797">
        <v>-135.63266883016499</v>
      </c>
    </row>
    <row r="76798" spans="1:6" x14ac:dyDescent="0.25">
      <c r="A76798">
        <v>76796</v>
      </c>
      <c r="B76798">
        <v>100</v>
      </c>
      <c r="C76798">
        <v>1797</v>
      </c>
      <c r="D76798">
        <v>602.05401210616105</v>
      </c>
      <c r="E76798">
        <v>471.22768896476799</v>
      </c>
      <c r="F76798">
        <v>-130.826323141393</v>
      </c>
    </row>
    <row r="76799" spans="1:6" x14ac:dyDescent="0.25">
      <c r="A76799">
        <v>76797</v>
      </c>
      <c r="B76799">
        <v>100</v>
      </c>
      <c r="C76799">
        <v>1798</v>
      </c>
      <c r="D76799">
        <v>594.45546401367903</v>
      </c>
      <c r="E76799">
        <v>457.99564744287198</v>
      </c>
      <c r="F76799">
        <v>-136.459816570806</v>
      </c>
    </row>
    <row r="76800" spans="1:6" x14ac:dyDescent="0.25">
      <c r="A76800">
        <v>76798</v>
      </c>
      <c r="B76800">
        <v>100</v>
      </c>
      <c r="C76800">
        <v>1799</v>
      </c>
      <c r="D76800">
        <v>603.87662025924101</v>
      </c>
      <c r="E76800">
        <v>477.51208193310902</v>
      </c>
      <c r="F76800">
        <v>-126.36453832613201</v>
      </c>
    </row>
    <row r="76801" spans="1:6" x14ac:dyDescent="0.25">
      <c r="A76801">
        <v>76799</v>
      </c>
      <c r="B76801">
        <v>100</v>
      </c>
      <c r="C76801">
        <v>1800</v>
      </c>
      <c r="D76801">
        <v>594.27665211969997</v>
      </c>
      <c r="E76801">
        <v>467.90804239401399</v>
      </c>
      <c r="F76801">
        <v>-126.368609725685</v>
      </c>
    </row>
    <row r="76802" spans="1:6" x14ac:dyDescent="0.25">
      <c r="A76802">
        <v>76800</v>
      </c>
      <c r="B76802">
        <v>100</v>
      </c>
      <c r="C76802">
        <v>1801</v>
      </c>
      <c r="D76802">
        <v>586.92686612269495</v>
      </c>
      <c r="E76802">
        <v>468.076004835297</v>
      </c>
      <c r="F76802">
        <v>-118.850861287397</v>
      </c>
    </row>
    <row r="76803" spans="1:6" x14ac:dyDescent="0.25">
      <c r="A76803">
        <v>76801</v>
      </c>
      <c r="B76803">
        <v>100</v>
      </c>
      <c r="C76803">
        <v>1802</v>
      </c>
      <c r="D76803">
        <v>591.00737179487101</v>
      </c>
      <c r="E76803">
        <v>457.504487179487</v>
      </c>
      <c r="F76803">
        <v>-133.502884615384</v>
      </c>
    </row>
    <row r="76804" spans="1:6" x14ac:dyDescent="0.25">
      <c r="A76804">
        <v>76802</v>
      </c>
      <c r="B76804">
        <v>100</v>
      </c>
      <c r="C76804">
        <v>1803</v>
      </c>
      <c r="D76804">
        <v>588.95316674524599</v>
      </c>
      <c r="E76804">
        <v>464.48907747917599</v>
      </c>
      <c r="F76804">
        <v>-124.464089266069</v>
      </c>
    </row>
    <row r="76805" spans="1:6" x14ac:dyDescent="0.25">
      <c r="A76805">
        <v>76803</v>
      </c>
      <c r="B76805">
        <v>100</v>
      </c>
      <c r="C76805">
        <v>1804</v>
      </c>
      <c r="D76805">
        <v>606.14323172730201</v>
      </c>
      <c r="E76805">
        <v>464.37528679121601</v>
      </c>
      <c r="F76805">
        <v>-141.767944936086</v>
      </c>
    </row>
    <row r="76806" spans="1:6" x14ac:dyDescent="0.25">
      <c r="A76806">
        <v>76804</v>
      </c>
      <c r="B76806">
        <v>100</v>
      </c>
      <c r="C76806">
        <v>1805</v>
      </c>
      <c r="D76806">
        <v>587.33839444354703</v>
      </c>
      <c r="E76806">
        <v>461.24018736876099</v>
      </c>
      <c r="F76806">
        <v>-126.09820707478499</v>
      </c>
    </row>
    <row r="76807" spans="1:6" x14ac:dyDescent="0.25">
      <c r="A76807">
        <v>76805</v>
      </c>
      <c r="B76807">
        <v>100</v>
      </c>
      <c r="C76807">
        <v>1806</v>
      </c>
      <c r="D76807">
        <v>589.97799352750803</v>
      </c>
      <c r="E76807">
        <v>459.90275080906099</v>
      </c>
      <c r="F76807">
        <v>-130.07524271844599</v>
      </c>
    </row>
    <row r="76808" spans="1:6" x14ac:dyDescent="0.25">
      <c r="A76808">
        <v>76806</v>
      </c>
      <c r="B76808">
        <v>100</v>
      </c>
      <c r="C76808">
        <v>1807</v>
      </c>
      <c r="D76808">
        <v>595.47103658536503</v>
      </c>
      <c r="E76808">
        <v>466.10503048780402</v>
      </c>
      <c r="F76808">
        <v>-129.36600609755999</v>
      </c>
    </row>
    <row r="76809" spans="1:6" x14ac:dyDescent="0.25">
      <c r="A76809">
        <v>76807</v>
      </c>
      <c r="B76809">
        <v>100</v>
      </c>
      <c r="C76809">
        <v>1808</v>
      </c>
      <c r="D76809">
        <v>592.14952349654902</v>
      </c>
      <c r="E76809">
        <v>467.652152481104</v>
      </c>
      <c r="F76809">
        <v>-124.497371015445</v>
      </c>
    </row>
    <row r="76810" spans="1:6" x14ac:dyDescent="0.25">
      <c r="A76810">
        <v>76808</v>
      </c>
      <c r="B76810">
        <v>100</v>
      </c>
      <c r="C76810">
        <v>1809</v>
      </c>
      <c r="D76810">
        <v>601.13594361785397</v>
      </c>
      <c r="E76810">
        <v>475.609553641346</v>
      </c>
      <c r="F76810">
        <v>-125.52638997650701</v>
      </c>
    </row>
    <row r="76811" spans="1:6" x14ac:dyDescent="0.25">
      <c r="A76811">
        <v>76809</v>
      </c>
      <c r="B76811">
        <v>100</v>
      </c>
      <c r="C76811">
        <v>1810</v>
      </c>
      <c r="D76811">
        <v>590.85879312965403</v>
      </c>
      <c r="E76811">
        <v>472.82580939352403</v>
      </c>
      <c r="F76811">
        <v>-118.03298373613001</v>
      </c>
    </row>
    <row r="76812" spans="1:6" x14ac:dyDescent="0.25">
      <c r="A76812">
        <v>76810</v>
      </c>
      <c r="B76812">
        <v>100</v>
      </c>
      <c r="C76812">
        <v>1811</v>
      </c>
      <c r="D76812">
        <v>562.67381772627596</v>
      </c>
      <c r="E76812">
        <v>428.21594112120198</v>
      </c>
      <c r="F76812">
        <v>-134.45787660507301</v>
      </c>
    </row>
    <row r="76813" spans="1:6" x14ac:dyDescent="0.25">
      <c r="A76813">
        <v>76811</v>
      </c>
      <c r="B76813">
        <v>100</v>
      </c>
      <c r="C76813">
        <v>1812</v>
      </c>
      <c r="D76813">
        <v>586.47658268733801</v>
      </c>
      <c r="E76813">
        <v>452.76663436692502</v>
      </c>
      <c r="F76813">
        <v>-133.70994832041299</v>
      </c>
    </row>
    <row r="76814" spans="1:6" x14ac:dyDescent="0.25">
      <c r="A76814">
        <v>76812</v>
      </c>
      <c r="B76814">
        <v>100</v>
      </c>
      <c r="C76814">
        <v>1813</v>
      </c>
      <c r="D76814">
        <v>605.47665580890305</v>
      </c>
      <c r="E76814">
        <v>466.74437722971902</v>
      </c>
      <c r="F76814">
        <v>-138.732278579184</v>
      </c>
    </row>
    <row r="76815" spans="1:6" x14ac:dyDescent="0.25">
      <c r="A76815">
        <v>76813</v>
      </c>
      <c r="B76815">
        <v>100</v>
      </c>
      <c r="C76815">
        <v>1814</v>
      </c>
      <c r="D76815">
        <v>605.02817985832996</v>
      </c>
      <c r="E76815">
        <v>477.92993532491499</v>
      </c>
      <c r="F76815">
        <v>-127.098244533415</v>
      </c>
    </row>
    <row r="76816" spans="1:6" x14ac:dyDescent="0.25">
      <c r="A76816">
        <v>76814</v>
      </c>
      <c r="B76816">
        <v>100</v>
      </c>
      <c r="C76816">
        <v>1815</v>
      </c>
      <c r="D76816">
        <v>597.57981478574698</v>
      </c>
      <c r="E76816">
        <v>471.75875058860402</v>
      </c>
      <c r="F76816">
        <v>-125.821064197143</v>
      </c>
    </row>
    <row r="76817" spans="1:6" x14ac:dyDescent="0.25">
      <c r="A76817">
        <v>76815</v>
      </c>
      <c r="B76817">
        <v>100</v>
      </c>
      <c r="C76817">
        <v>1816</v>
      </c>
      <c r="D76817">
        <v>597.71347539475698</v>
      </c>
      <c r="E76817">
        <v>469.677142419132</v>
      </c>
      <c r="F76817">
        <v>-128.03633297562399</v>
      </c>
    </row>
    <row r="76818" spans="1:6" x14ac:dyDescent="0.25">
      <c r="A76818">
        <v>76816</v>
      </c>
      <c r="B76818">
        <v>100</v>
      </c>
      <c r="C76818">
        <v>1817</v>
      </c>
      <c r="D76818">
        <v>589.33711226578396</v>
      </c>
      <c r="E76818">
        <v>455.56132892457799</v>
      </c>
      <c r="F76818">
        <v>-133.77578334120599</v>
      </c>
    </row>
    <row r="76819" spans="1:6" x14ac:dyDescent="0.25">
      <c r="A76819">
        <v>76817</v>
      </c>
      <c r="B76819">
        <v>100</v>
      </c>
      <c r="C76819">
        <v>1818</v>
      </c>
      <c r="D76819">
        <v>598.445415567282</v>
      </c>
      <c r="E76819">
        <v>459.449208443271</v>
      </c>
      <c r="F76819">
        <v>-138.99620712401</v>
      </c>
    </row>
    <row r="76820" spans="1:6" x14ac:dyDescent="0.25">
      <c r="A76820">
        <v>76818</v>
      </c>
      <c r="B76820">
        <v>100</v>
      </c>
      <c r="C76820">
        <v>1819</v>
      </c>
      <c r="D76820">
        <v>598.09170776818701</v>
      </c>
      <c r="E76820">
        <v>465.38162762022102</v>
      </c>
      <c r="F76820">
        <v>-132.71008014796499</v>
      </c>
    </row>
    <row r="76821" spans="1:6" x14ac:dyDescent="0.25">
      <c r="A76821">
        <v>76819</v>
      </c>
      <c r="B76821">
        <v>100</v>
      </c>
      <c r="C76821">
        <v>1820</v>
      </c>
      <c r="D76821">
        <v>606.48433462532296</v>
      </c>
      <c r="E76821">
        <v>455.487241602067</v>
      </c>
      <c r="F76821">
        <v>-150.99709302325499</v>
      </c>
    </row>
    <row r="76822" spans="1:6" x14ac:dyDescent="0.25">
      <c r="A76822">
        <v>76820</v>
      </c>
      <c r="B76822">
        <v>100</v>
      </c>
      <c r="C76822">
        <v>1821</v>
      </c>
      <c r="D76822">
        <v>593.180948040109</v>
      </c>
      <c r="E76822">
        <v>462.92388331813999</v>
      </c>
      <c r="F76822">
        <v>-130.25706472196799</v>
      </c>
    </row>
    <row r="76823" spans="1:6" x14ac:dyDescent="0.25">
      <c r="A76823">
        <v>76821</v>
      </c>
      <c r="B76823">
        <v>100</v>
      </c>
      <c r="C76823">
        <v>1822</v>
      </c>
      <c r="D76823">
        <v>607.51608391608397</v>
      </c>
      <c r="E76823">
        <v>469.00870240870199</v>
      </c>
      <c r="F76823">
        <v>-138.50738150738101</v>
      </c>
    </row>
    <row r="76824" spans="1:6" x14ac:dyDescent="0.25">
      <c r="A76824">
        <v>76822</v>
      </c>
      <c r="B76824">
        <v>100</v>
      </c>
      <c r="C76824">
        <v>1823</v>
      </c>
      <c r="D76824">
        <v>595.02017054772</v>
      </c>
      <c r="E76824">
        <v>457.91702197441703</v>
      </c>
      <c r="F76824">
        <v>-137.10314857330201</v>
      </c>
    </row>
    <row r="76825" spans="1:6" x14ac:dyDescent="0.25">
      <c r="A76825">
        <v>76823</v>
      </c>
      <c r="B76825">
        <v>100</v>
      </c>
      <c r="C76825">
        <v>1824</v>
      </c>
      <c r="D76825">
        <v>596.53541435588602</v>
      </c>
      <c r="E76825">
        <v>469.72223102519399</v>
      </c>
      <c r="F76825">
        <v>-126.813183330692</v>
      </c>
    </row>
    <row r="76826" spans="1:6" x14ac:dyDescent="0.25">
      <c r="A76826">
        <v>76824</v>
      </c>
      <c r="B76826">
        <v>100</v>
      </c>
      <c r="C76826">
        <v>1825</v>
      </c>
      <c r="D76826">
        <v>604.05472411186702</v>
      </c>
      <c r="E76826">
        <v>464.75192743764097</v>
      </c>
      <c r="F76826">
        <v>-139.30279667422499</v>
      </c>
    </row>
    <row r="76827" spans="1:6" x14ac:dyDescent="0.25">
      <c r="A76827">
        <v>76825</v>
      </c>
      <c r="B76827">
        <v>100</v>
      </c>
      <c r="C76827">
        <v>1826</v>
      </c>
      <c r="D76827">
        <v>613.41127189641998</v>
      </c>
      <c r="E76827">
        <v>471.06793602437102</v>
      </c>
      <c r="F76827">
        <v>-142.34333587204799</v>
      </c>
    </row>
    <row r="76828" spans="1:6" x14ac:dyDescent="0.25">
      <c r="A76828">
        <v>76826</v>
      </c>
      <c r="B76828">
        <v>100</v>
      </c>
      <c r="C76828">
        <v>1827</v>
      </c>
      <c r="D76828">
        <v>600.30785528031197</v>
      </c>
      <c r="E76828">
        <v>468.61587353324597</v>
      </c>
      <c r="F76828">
        <v>-131.691981747066</v>
      </c>
    </row>
    <row r="76829" spans="1:6" x14ac:dyDescent="0.25">
      <c r="A76829">
        <v>76827</v>
      </c>
      <c r="B76829">
        <v>100</v>
      </c>
      <c r="C76829">
        <v>1828</v>
      </c>
      <c r="D76829">
        <v>589.81704713417605</v>
      </c>
      <c r="E76829">
        <v>470.44917063557199</v>
      </c>
      <c r="F76829">
        <v>-119.36787649860401</v>
      </c>
    </row>
    <row r="76830" spans="1:6" x14ac:dyDescent="0.25">
      <c r="A76830">
        <v>76828</v>
      </c>
      <c r="B76830">
        <v>100</v>
      </c>
      <c r="C76830">
        <v>1829</v>
      </c>
      <c r="D76830">
        <v>596.94944755562199</v>
      </c>
      <c r="E76830">
        <v>463.24019978810298</v>
      </c>
      <c r="F76830">
        <v>-133.709247767519</v>
      </c>
    </row>
    <row r="76831" spans="1:6" x14ac:dyDescent="0.25">
      <c r="A76831">
        <v>76829</v>
      </c>
      <c r="B76831">
        <v>100</v>
      </c>
      <c r="C76831">
        <v>1830</v>
      </c>
      <c r="D76831">
        <v>608.66792690611203</v>
      </c>
      <c r="E76831">
        <v>471.36231884057901</v>
      </c>
      <c r="F76831">
        <v>-137.305608065532</v>
      </c>
    </row>
    <row r="76832" spans="1:6" x14ac:dyDescent="0.25">
      <c r="A76832">
        <v>76830</v>
      </c>
      <c r="B76832">
        <v>100</v>
      </c>
      <c r="C76832">
        <v>1831</v>
      </c>
      <c r="D76832">
        <v>600.87905989880801</v>
      </c>
      <c r="E76832">
        <v>469.37914150481402</v>
      </c>
      <c r="F76832">
        <v>-131.499918393993</v>
      </c>
    </row>
    <row r="76833" spans="1:6" x14ac:dyDescent="0.25">
      <c r="A76833">
        <v>76831</v>
      </c>
      <c r="B76833">
        <v>100</v>
      </c>
      <c r="C76833">
        <v>1832</v>
      </c>
      <c r="D76833">
        <v>583.29888763501503</v>
      </c>
      <c r="E76833">
        <v>449.80880219248701</v>
      </c>
      <c r="F76833">
        <v>-133.490085442527</v>
      </c>
    </row>
    <row r="76834" spans="1:6" x14ac:dyDescent="0.25">
      <c r="A76834">
        <v>76832</v>
      </c>
      <c r="B76834">
        <v>100</v>
      </c>
      <c r="C76834">
        <v>1833</v>
      </c>
      <c r="D76834">
        <v>590.80738337967205</v>
      </c>
      <c r="E76834">
        <v>459.938059932035</v>
      </c>
      <c r="F76834">
        <v>-130.86932344763599</v>
      </c>
    </row>
    <row r="76835" spans="1:6" x14ac:dyDescent="0.25">
      <c r="A76835">
        <v>76833</v>
      </c>
      <c r="B76835">
        <v>100</v>
      </c>
      <c r="C76835">
        <v>1834</v>
      </c>
      <c r="D76835">
        <v>594.39515246286101</v>
      </c>
      <c r="E76835">
        <v>456.63471462079701</v>
      </c>
      <c r="F76835">
        <v>-137.76043784206399</v>
      </c>
    </row>
    <row r="76836" spans="1:6" x14ac:dyDescent="0.25">
      <c r="A76836">
        <v>76834</v>
      </c>
      <c r="B76836">
        <v>100</v>
      </c>
      <c r="C76836">
        <v>1835</v>
      </c>
      <c r="D76836">
        <v>598.83417085427095</v>
      </c>
      <c r="E76836">
        <v>449.53174965737702</v>
      </c>
      <c r="F76836">
        <v>-149.30242119689299</v>
      </c>
    </row>
    <row r="76837" spans="1:6" x14ac:dyDescent="0.25">
      <c r="A76837">
        <v>76835</v>
      </c>
      <c r="B76837">
        <v>100</v>
      </c>
      <c r="C76837">
        <v>1836</v>
      </c>
      <c r="D76837">
        <v>576.44395878863497</v>
      </c>
      <c r="E76837">
        <v>440.40384014985898</v>
      </c>
      <c r="F76837">
        <v>-136.04011863877599</v>
      </c>
    </row>
    <row r="76838" spans="1:6" x14ac:dyDescent="0.25">
      <c r="A76838">
        <v>76836</v>
      </c>
      <c r="B76838">
        <v>100</v>
      </c>
      <c r="C76838">
        <v>1837</v>
      </c>
      <c r="D76838">
        <v>570.06215836326703</v>
      </c>
      <c r="E76838">
        <v>431.33421833515501</v>
      </c>
      <c r="F76838">
        <v>-138.72794002811099</v>
      </c>
    </row>
    <row r="76839" spans="1:6" x14ac:dyDescent="0.25">
      <c r="A76839">
        <v>76837</v>
      </c>
      <c r="B76839">
        <v>100</v>
      </c>
      <c r="C76839">
        <v>1838</v>
      </c>
      <c r="D76839">
        <v>602.40662650602405</v>
      </c>
      <c r="E76839">
        <v>463.97183734939699</v>
      </c>
      <c r="F76839">
        <v>-138.43478915662601</v>
      </c>
    </row>
    <row r="76840" spans="1:6" x14ac:dyDescent="0.25">
      <c r="A76840">
        <v>76838</v>
      </c>
      <c r="B76840">
        <v>100</v>
      </c>
      <c r="C76840">
        <v>1839</v>
      </c>
      <c r="D76840">
        <v>591.46355958711297</v>
      </c>
      <c r="E76840">
        <v>459.74382233343698</v>
      </c>
      <c r="F76840">
        <v>-131.71973725367499</v>
      </c>
    </row>
    <row r="76841" spans="1:6" x14ac:dyDescent="0.25">
      <c r="A76841">
        <v>76839</v>
      </c>
      <c r="B76841">
        <v>100</v>
      </c>
      <c r="C76841">
        <v>1840</v>
      </c>
      <c r="D76841">
        <v>589.60114660114596</v>
      </c>
      <c r="E76841">
        <v>456.386568386568</v>
      </c>
      <c r="F76841">
        <v>-133.21457821457801</v>
      </c>
    </row>
    <row r="76842" spans="1:6" x14ac:dyDescent="0.25">
      <c r="A76842">
        <v>76840</v>
      </c>
      <c r="B76842">
        <v>100</v>
      </c>
      <c r="C76842">
        <v>1841</v>
      </c>
      <c r="D76842">
        <v>573.97218788627902</v>
      </c>
      <c r="E76842">
        <v>445.91733621755202</v>
      </c>
      <c r="F76842">
        <v>-128.054851668726</v>
      </c>
    </row>
    <row r="76843" spans="1:6" x14ac:dyDescent="0.25">
      <c r="A76843">
        <v>76841</v>
      </c>
      <c r="B76843">
        <v>100</v>
      </c>
      <c r="C76843">
        <v>1842</v>
      </c>
      <c r="D76843">
        <v>585.70050220666496</v>
      </c>
      <c r="E76843">
        <v>456.31030284583699</v>
      </c>
      <c r="F76843">
        <v>-129.39019936082701</v>
      </c>
    </row>
    <row r="76844" spans="1:6" x14ac:dyDescent="0.25">
      <c r="A76844">
        <v>76842</v>
      </c>
      <c r="B76844">
        <v>100</v>
      </c>
      <c r="C76844">
        <v>1843</v>
      </c>
      <c r="D76844">
        <v>588.55487804877998</v>
      </c>
      <c r="E76844">
        <v>458.03209242618698</v>
      </c>
      <c r="F76844">
        <v>-130.52278562259301</v>
      </c>
    </row>
    <row r="76845" spans="1:6" x14ac:dyDescent="0.25">
      <c r="A76845">
        <v>76843</v>
      </c>
      <c r="B76845">
        <v>100</v>
      </c>
      <c r="C76845">
        <v>1844</v>
      </c>
      <c r="D76845">
        <v>589.94836176958995</v>
      </c>
      <c r="E76845">
        <v>465.86954552317599</v>
      </c>
      <c r="F76845">
        <v>-124.07881624641399</v>
      </c>
    </row>
    <row r="76846" spans="1:6" x14ac:dyDescent="0.25">
      <c r="A76846">
        <v>76844</v>
      </c>
      <c r="B76846">
        <v>100</v>
      </c>
      <c r="C76846">
        <v>1845</v>
      </c>
      <c r="D76846">
        <v>587.04884645982497</v>
      </c>
      <c r="E76846">
        <v>454.02625298329298</v>
      </c>
      <c r="F76846">
        <v>-133.022593476531</v>
      </c>
    </row>
    <row r="76847" spans="1:6" x14ac:dyDescent="0.25">
      <c r="A76847">
        <v>76845</v>
      </c>
      <c r="B76847">
        <v>100</v>
      </c>
      <c r="C76847">
        <v>1846</v>
      </c>
      <c r="D76847">
        <v>584.142946806841</v>
      </c>
      <c r="E76847">
        <v>452.05413463047199</v>
      </c>
      <c r="F76847">
        <v>-132.088812176369</v>
      </c>
    </row>
    <row r="76848" spans="1:6" x14ac:dyDescent="0.25">
      <c r="A76848">
        <v>76846</v>
      </c>
      <c r="B76848">
        <v>100</v>
      </c>
      <c r="C76848">
        <v>1847</v>
      </c>
      <c r="D76848">
        <v>587.67437316834901</v>
      </c>
      <c r="E76848">
        <v>458.39807880169298</v>
      </c>
      <c r="F76848">
        <v>-129.27629436665501</v>
      </c>
    </row>
    <row r="76849" spans="1:6" x14ac:dyDescent="0.25">
      <c r="A76849">
        <v>76847</v>
      </c>
      <c r="B76849">
        <v>100</v>
      </c>
      <c r="C76849">
        <v>1848</v>
      </c>
      <c r="D76849">
        <v>613.69106342088401</v>
      </c>
      <c r="E76849">
        <v>480.19074311338801</v>
      </c>
      <c r="F76849">
        <v>-133.500320307495</v>
      </c>
    </row>
    <row r="76850" spans="1:6" x14ac:dyDescent="0.25">
      <c r="A76850">
        <v>76848</v>
      </c>
      <c r="B76850">
        <v>100</v>
      </c>
      <c r="C76850">
        <v>1849</v>
      </c>
      <c r="D76850">
        <v>618.55943071629599</v>
      </c>
      <c r="E76850">
        <v>484.48701908038697</v>
      </c>
      <c r="F76850">
        <v>-134.072411635908</v>
      </c>
    </row>
    <row r="76851" spans="1:6" x14ac:dyDescent="0.25">
      <c r="A76851">
        <v>76849</v>
      </c>
      <c r="B76851">
        <v>100</v>
      </c>
      <c r="C76851">
        <v>1850</v>
      </c>
      <c r="D76851">
        <v>603.56644570706999</v>
      </c>
      <c r="E76851">
        <v>470.04245580807998</v>
      </c>
      <c r="F76851">
        <v>-133.52398989898899</v>
      </c>
    </row>
    <row r="76852" spans="1:6" x14ac:dyDescent="0.25">
      <c r="A76852">
        <v>76850</v>
      </c>
      <c r="B76852">
        <v>100</v>
      </c>
      <c r="C76852">
        <v>1851</v>
      </c>
      <c r="D76852">
        <v>610.49594837935103</v>
      </c>
      <c r="E76852">
        <v>462.27100840336101</v>
      </c>
      <c r="F76852">
        <v>-148.22493997599</v>
      </c>
    </row>
    <row r="76853" spans="1:6" x14ac:dyDescent="0.25">
      <c r="A76853">
        <v>76851</v>
      </c>
      <c r="B76853">
        <v>100</v>
      </c>
      <c r="C76853">
        <v>1852</v>
      </c>
      <c r="D76853">
        <v>603.97702234812698</v>
      </c>
      <c r="E76853">
        <v>464.32373308152302</v>
      </c>
      <c r="F76853">
        <v>-139.653289266603</v>
      </c>
    </row>
    <row r="76854" spans="1:6" x14ac:dyDescent="0.25">
      <c r="A76854">
        <v>76852</v>
      </c>
      <c r="B76854">
        <v>100</v>
      </c>
      <c r="C76854">
        <v>1853</v>
      </c>
      <c r="D76854">
        <v>590.48856548856497</v>
      </c>
      <c r="E76854">
        <v>459.58515912361997</v>
      </c>
      <c r="F76854">
        <v>-130.903406364944</v>
      </c>
    </row>
    <row r="76855" spans="1:6" x14ac:dyDescent="0.25">
      <c r="A76855">
        <v>76853</v>
      </c>
      <c r="B76855">
        <v>100</v>
      </c>
      <c r="C76855">
        <v>1854</v>
      </c>
      <c r="D76855">
        <v>589.43708715965795</v>
      </c>
      <c r="E76855">
        <v>463.472853230223</v>
      </c>
      <c r="F76855">
        <v>-125.964233929434</v>
      </c>
    </row>
    <row r="76856" spans="1:6" x14ac:dyDescent="0.25">
      <c r="A76856">
        <v>76854</v>
      </c>
      <c r="B76856">
        <v>100</v>
      </c>
      <c r="C76856">
        <v>1855</v>
      </c>
      <c r="D76856">
        <v>583.52297042164798</v>
      </c>
      <c r="E76856">
        <v>454.410792951541</v>
      </c>
      <c r="F76856">
        <v>-129.11217747010599</v>
      </c>
    </row>
    <row r="76857" spans="1:6" x14ac:dyDescent="0.25">
      <c r="A76857">
        <v>76855</v>
      </c>
      <c r="B76857">
        <v>100</v>
      </c>
      <c r="C76857">
        <v>1856</v>
      </c>
      <c r="D76857">
        <v>592.45751838522904</v>
      </c>
      <c r="E76857">
        <v>440.83695822250002</v>
      </c>
      <c r="F76857">
        <v>-151.620560162728</v>
      </c>
    </row>
    <row r="76858" spans="1:6" x14ac:dyDescent="0.25">
      <c r="A76858">
        <v>76856</v>
      </c>
      <c r="B76858">
        <v>100</v>
      </c>
      <c r="C76858">
        <v>1857</v>
      </c>
      <c r="D76858">
        <v>600.10561414391998</v>
      </c>
      <c r="E76858">
        <v>455.76736972704703</v>
      </c>
      <c r="F76858">
        <v>-144.33824441687301</v>
      </c>
    </row>
    <row r="76859" spans="1:6" x14ac:dyDescent="0.25">
      <c r="A76859">
        <v>76857</v>
      </c>
      <c r="B76859">
        <v>100</v>
      </c>
      <c r="C76859">
        <v>1858</v>
      </c>
      <c r="D76859">
        <v>600.25171834427897</v>
      </c>
      <c r="E76859">
        <v>469.08018939972499</v>
      </c>
      <c r="F76859">
        <v>-131.17152894455401</v>
      </c>
    </row>
    <row r="76860" spans="1:6" x14ac:dyDescent="0.25">
      <c r="A76860">
        <v>76858</v>
      </c>
      <c r="B76860">
        <v>100</v>
      </c>
      <c r="C76860">
        <v>1859</v>
      </c>
      <c r="D76860">
        <v>598.79651725249903</v>
      </c>
      <c r="E76860">
        <v>466.48532731376901</v>
      </c>
      <c r="F76860">
        <v>-132.311189938729</v>
      </c>
    </row>
    <row r="76861" spans="1:6" x14ac:dyDescent="0.25">
      <c r="A76861">
        <v>76859</v>
      </c>
      <c r="B76861">
        <v>100</v>
      </c>
      <c r="C76861">
        <v>1860</v>
      </c>
      <c r="D76861">
        <v>583.41885295912095</v>
      </c>
      <c r="E76861">
        <v>456.799877974374</v>
      </c>
      <c r="F76861">
        <v>-126.618974984746</v>
      </c>
    </row>
    <row r="76862" spans="1:6" x14ac:dyDescent="0.25">
      <c r="A76862">
        <v>76860</v>
      </c>
      <c r="B76862">
        <v>100</v>
      </c>
      <c r="C76862">
        <v>1861</v>
      </c>
      <c r="D76862">
        <v>598.27354403978802</v>
      </c>
      <c r="E76862">
        <v>456.45515802984102</v>
      </c>
      <c r="F76862">
        <v>-141.81838600994701</v>
      </c>
    </row>
    <row r="76863" spans="1:6" x14ac:dyDescent="0.25">
      <c r="A76863">
        <v>76861</v>
      </c>
      <c r="B76863">
        <v>100</v>
      </c>
      <c r="C76863">
        <v>1862</v>
      </c>
      <c r="D76863">
        <v>592.78838361098599</v>
      </c>
      <c r="E76863">
        <v>450.82290259642798</v>
      </c>
      <c r="F76863">
        <v>-141.96548101455701</v>
      </c>
    </row>
    <row r="76864" spans="1:6" x14ac:dyDescent="0.25">
      <c r="A76864">
        <v>76862</v>
      </c>
      <c r="B76864">
        <v>100</v>
      </c>
      <c r="C76864">
        <v>1863</v>
      </c>
      <c r="D76864">
        <v>596.59109311740895</v>
      </c>
      <c r="E76864">
        <v>466.87791965119902</v>
      </c>
      <c r="F76864">
        <v>-129.71317346620901</v>
      </c>
    </row>
    <row r="76865" spans="1:6" x14ac:dyDescent="0.25">
      <c r="A76865">
        <v>76863</v>
      </c>
      <c r="B76865">
        <v>100</v>
      </c>
      <c r="C76865">
        <v>1864</v>
      </c>
      <c r="D76865">
        <v>612.09200385356405</v>
      </c>
      <c r="E76865">
        <v>473.59344894026901</v>
      </c>
      <c r="F76865">
        <v>-138.49855491329399</v>
      </c>
    </row>
    <row r="76866" spans="1:6" x14ac:dyDescent="0.25">
      <c r="A76866">
        <v>76864</v>
      </c>
      <c r="B76866">
        <v>100</v>
      </c>
      <c r="C76866">
        <v>1865</v>
      </c>
      <c r="D76866">
        <v>590.88620961386903</v>
      </c>
      <c r="E76866">
        <v>451.93743104806902</v>
      </c>
      <c r="F76866">
        <v>-138.94877856579899</v>
      </c>
    </row>
    <row r="76867" spans="1:6" x14ac:dyDescent="0.25">
      <c r="A76867">
        <v>76865</v>
      </c>
      <c r="B76867">
        <v>100</v>
      </c>
      <c r="C76867">
        <v>1866</v>
      </c>
      <c r="D76867">
        <v>578.600032451728</v>
      </c>
      <c r="E76867">
        <v>443.826707772188</v>
      </c>
      <c r="F76867">
        <v>-134.773324679539</v>
      </c>
    </row>
    <row r="76868" spans="1:6" x14ac:dyDescent="0.25">
      <c r="A76868">
        <v>76866</v>
      </c>
      <c r="B76868">
        <v>100</v>
      </c>
      <c r="C76868">
        <v>1867</v>
      </c>
      <c r="D76868">
        <v>585.60072168183206</v>
      </c>
      <c r="E76868">
        <v>463.66975211797899</v>
      </c>
      <c r="F76868">
        <v>-121.930969563853</v>
      </c>
    </row>
    <row r="76869" spans="1:6" x14ac:dyDescent="0.25">
      <c r="A76869">
        <v>76867</v>
      </c>
      <c r="B76869">
        <v>100</v>
      </c>
      <c r="C76869">
        <v>1868</v>
      </c>
      <c r="D76869">
        <v>594.69933426226896</v>
      </c>
      <c r="E76869">
        <v>458.03173865923497</v>
      </c>
      <c r="F76869">
        <v>-136.66759560303399</v>
      </c>
    </row>
    <row r="76870" spans="1:6" x14ac:dyDescent="0.25">
      <c r="A76870">
        <v>76868</v>
      </c>
      <c r="B76870">
        <v>100</v>
      </c>
      <c r="C76870">
        <v>1869</v>
      </c>
      <c r="D76870">
        <v>590.58004252733895</v>
      </c>
      <c r="E76870">
        <v>459.35950789793401</v>
      </c>
      <c r="F76870">
        <v>-131.220534629404</v>
      </c>
    </row>
    <row r="76871" spans="1:6" x14ac:dyDescent="0.25">
      <c r="A76871">
        <v>76869</v>
      </c>
      <c r="B76871">
        <v>100</v>
      </c>
      <c r="C76871">
        <v>1870</v>
      </c>
      <c r="D76871">
        <v>593.23306191427196</v>
      </c>
      <c r="E76871">
        <v>451.82716239053599</v>
      </c>
      <c r="F76871">
        <v>-141.405899523736</v>
      </c>
    </row>
    <row r="76872" spans="1:6" x14ac:dyDescent="0.25">
      <c r="A76872">
        <v>76870</v>
      </c>
      <c r="B76872">
        <v>100</v>
      </c>
      <c r="C76872">
        <v>1871</v>
      </c>
      <c r="D76872">
        <v>574.59451268144801</v>
      </c>
      <c r="E76872">
        <v>441.10097304195199</v>
      </c>
      <c r="F76872">
        <v>-133.493539639495</v>
      </c>
    </row>
    <row r="76873" spans="1:6" x14ac:dyDescent="0.25">
      <c r="A76873">
        <v>76871</v>
      </c>
      <c r="B76873">
        <v>100</v>
      </c>
      <c r="C76873">
        <v>1872</v>
      </c>
      <c r="D76873">
        <v>598.10473135525206</v>
      </c>
      <c r="E76873">
        <v>467.50617481956698</v>
      </c>
      <c r="F76873">
        <v>-130.59855653568499</v>
      </c>
    </row>
    <row r="76874" spans="1:6" x14ac:dyDescent="0.25">
      <c r="A76874">
        <v>76872</v>
      </c>
      <c r="B76874">
        <v>100</v>
      </c>
      <c r="C76874">
        <v>1873</v>
      </c>
      <c r="D76874">
        <v>609.95667757519095</v>
      </c>
      <c r="E76874">
        <v>474.710612435717</v>
      </c>
      <c r="F76874">
        <v>-135.24606513947299</v>
      </c>
    </row>
    <row r="76875" spans="1:6" x14ac:dyDescent="0.25">
      <c r="A76875">
        <v>76873</v>
      </c>
      <c r="B76875">
        <v>100</v>
      </c>
      <c r="C76875">
        <v>1874</v>
      </c>
      <c r="D76875">
        <v>593.70228183780398</v>
      </c>
      <c r="E76875">
        <v>450.62380511871697</v>
      </c>
      <c r="F76875">
        <v>-143.07847671908701</v>
      </c>
    </row>
    <row r="76876" spans="1:6" x14ac:dyDescent="0.25">
      <c r="A76876">
        <v>76874</v>
      </c>
      <c r="B76876">
        <v>100</v>
      </c>
      <c r="C76876">
        <v>1875</v>
      </c>
      <c r="D76876">
        <v>588.15382210411099</v>
      </c>
      <c r="E76876">
        <v>457.588088166327</v>
      </c>
      <c r="F76876">
        <v>-130.56573393778299</v>
      </c>
    </row>
    <row r="76877" spans="1:6" x14ac:dyDescent="0.25">
      <c r="A76877">
        <v>76875</v>
      </c>
      <c r="B76877">
        <v>100</v>
      </c>
      <c r="C76877">
        <v>1876</v>
      </c>
      <c r="D76877">
        <v>585.89818548387098</v>
      </c>
      <c r="E76877">
        <v>450.14163306451599</v>
      </c>
      <c r="F76877">
        <v>-135.75655241935399</v>
      </c>
    </row>
    <row r="76878" spans="1:6" x14ac:dyDescent="0.25">
      <c r="A76878">
        <v>76876</v>
      </c>
      <c r="B76878">
        <v>100</v>
      </c>
      <c r="C76878">
        <v>1877</v>
      </c>
      <c r="D76878">
        <v>595.42929613189597</v>
      </c>
      <c r="E76878">
        <v>465.82260621433102</v>
      </c>
      <c r="F76878">
        <v>-129.60668991756401</v>
      </c>
    </row>
    <row r="76879" spans="1:6" x14ac:dyDescent="0.25">
      <c r="A76879">
        <v>76877</v>
      </c>
      <c r="B76879">
        <v>100</v>
      </c>
      <c r="C76879">
        <v>1878</v>
      </c>
      <c r="D76879">
        <v>593.08258329385706</v>
      </c>
      <c r="E76879">
        <v>477.83957050370998</v>
      </c>
      <c r="F76879">
        <v>-115.243012790146</v>
      </c>
    </row>
    <row r="76880" spans="1:6" x14ac:dyDescent="0.25">
      <c r="A76880">
        <v>76878</v>
      </c>
      <c r="B76880">
        <v>100</v>
      </c>
      <c r="C76880">
        <v>1879</v>
      </c>
      <c r="D76880">
        <v>590.47387606318296</v>
      </c>
      <c r="E76880">
        <v>464.97554678007202</v>
      </c>
      <c r="F76880">
        <v>-125.49832928311</v>
      </c>
    </row>
    <row r="76881" spans="1:6" x14ac:dyDescent="0.25">
      <c r="A76881">
        <v>76879</v>
      </c>
      <c r="B76881">
        <v>100</v>
      </c>
      <c r="C76881">
        <v>1880</v>
      </c>
      <c r="D76881">
        <v>604.62230272483805</v>
      </c>
      <c r="E76881">
        <v>475.43345408725702</v>
      </c>
      <c r="F76881">
        <v>-129.18884863758001</v>
      </c>
    </row>
    <row r="76882" spans="1:6" x14ac:dyDescent="0.25">
      <c r="A76882">
        <v>76880</v>
      </c>
      <c r="B76882">
        <v>100</v>
      </c>
      <c r="C76882">
        <v>1881</v>
      </c>
      <c r="D76882">
        <v>591.56604696673105</v>
      </c>
      <c r="E76882">
        <v>460.92791911285002</v>
      </c>
      <c r="F76882">
        <v>-130.638127853881</v>
      </c>
    </row>
    <row r="76883" spans="1:6" x14ac:dyDescent="0.25">
      <c r="A76883">
        <v>76881</v>
      </c>
      <c r="B76883">
        <v>100</v>
      </c>
      <c r="C76883">
        <v>1882</v>
      </c>
      <c r="D76883">
        <v>591.20577560359698</v>
      </c>
      <c r="E76883">
        <v>457.24080795329002</v>
      </c>
      <c r="F76883">
        <v>-133.96496765030699</v>
      </c>
    </row>
    <row r="76884" spans="1:6" x14ac:dyDescent="0.25">
      <c r="A76884">
        <v>76882</v>
      </c>
      <c r="B76884">
        <v>100</v>
      </c>
      <c r="C76884">
        <v>1883</v>
      </c>
      <c r="D76884">
        <v>590.79704114655499</v>
      </c>
      <c r="E76884">
        <v>457.49391277546601</v>
      </c>
      <c r="F76884">
        <v>-133.303128371089</v>
      </c>
    </row>
    <row r="76885" spans="1:6" x14ac:dyDescent="0.25">
      <c r="A76885">
        <v>76883</v>
      </c>
      <c r="B76885">
        <v>100</v>
      </c>
      <c r="C76885">
        <v>1884</v>
      </c>
      <c r="D76885">
        <v>584.79046404082203</v>
      </c>
      <c r="E76885">
        <v>449.40615531813103</v>
      </c>
      <c r="F76885">
        <v>-135.384308722691</v>
      </c>
    </row>
    <row r="76886" spans="1:6" x14ac:dyDescent="0.25">
      <c r="A76886">
        <v>76884</v>
      </c>
      <c r="B76886">
        <v>100</v>
      </c>
      <c r="C76886">
        <v>1885</v>
      </c>
      <c r="D76886">
        <v>609.79909811848802</v>
      </c>
      <c r="E76886">
        <v>482.98569429326699</v>
      </c>
      <c r="F76886">
        <v>-126.813403825221</v>
      </c>
    </row>
    <row r="76887" spans="1:6" x14ac:dyDescent="0.25">
      <c r="A76887">
        <v>76885</v>
      </c>
      <c r="B76887">
        <v>100</v>
      </c>
      <c r="C76887">
        <v>1886</v>
      </c>
      <c r="D76887">
        <v>582.13187840997603</v>
      </c>
      <c r="E76887">
        <v>440.01886204208802</v>
      </c>
      <c r="F76887">
        <v>-142.11301636788701</v>
      </c>
    </row>
    <row r="76888" spans="1:6" x14ac:dyDescent="0.25">
      <c r="A76888">
        <v>76886</v>
      </c>
      <c r="B76888">
        <v>100</v>
      </c>
      <c r="C76888">
        <v>1887</v>
      </c>
      <c r="D76888">
        <v>590.73723305478097</v>
      </c>
      <c r="E76888">
        <v>456.46951408232701</v>
      </c>
      <c r="F76888">
        <v>-134.26771897245399</v>
      </c>
    </row>
    <row r="76889" spans="1:6" x14ac:dyDescent="0.25">
      <c r="A76889">
        <v>76887</v>
      </c>
      <c r="B76889">
        <v>100</v>
      </c>
      <c r="C76889">
        <v>1888</v>
      </c>
      <c r="D76889">
        <v>577.69654542687499</v>
      </c>
      <c r="E76889">
        <v>444.38091614670498</v>
      </c>
      <c r="F76889">
        <v>-133.31562928016999</v>
      </c>
    </row>
    <row r="76890" spans="1:6" x14ac:dyDescent="0.25">
      <c r="A76890">
        <v>76888</v>
      </c>
      <c r="B76890">
        <v>100</v>
      </c>
      <c r="C76890">
        <v>1889</v>
      </c>
      <c r="D76890">
        <v>587.64613157471399</v>
      </c>
      <c r="E76890">
        <v>456.75711758082599</v>
      </c>
      <c r="F76890">
        <v>-130.889013993887</v>
      </c>
    </row>
    <row r="76891" spans="1:6" x14ac:dyDescent="0.25">
      <c r="A76891">
        <v>76889</v>
      </c>
      <c r="B76891">
        <v>100</v>
      </c>
      <c r="C76891">
        <v>1890</v>
      </c>
      <c r="D76891">
        <v>587.26881039125601</v>
      </c>
      <c r="E76891">
        <v>451.39933470616103</v>
      </c>
      <c r="F76891">
        <v>-135.86947568509399</v>
      </c>
    </row>
    <row r="76892" spans="1:6" x14ac:dyDescent="0.25">
      <c r="A76892">
        <v>76890</v>
      </c>
      <c r="B76892">
        <v>100</v>
      </c>
      <c r="C76892">
        <v>1891</v>
      </c>
      <c r="D76892">
        <v>586.27052150622296</v>
      </c>
      <c r="E76892">
        <v>451.00173310225301</v>
      </c>
      <c r="F76892">
        <v>-135.26878840397001</v>
      </c>
    </row>
    <row r="76893" spans="1:6" x14ac:dyDescent="0.25">
      <c r="A76893">
        <v>76891</v>
      </c>
      <c r="B76893">
        <v>100</v>
      </c>
      <c r="C76893">
        <v>1892</v>
      </c>
      <c r="D76893">
        <v>604.59576719576705</v>
      </c>
      <c r="E76893">
        <v>465.82312925169998</v>
      </c>
      <c r="F76893">
        <v>-138.77263794406599</v>
      </c>
    </row>
    <row r="76894" spans="1:6" x14ac:dyDescent="0.25">
      <c r="A76894">
        <v>76892</v>
      </c>
      <c r="B76894">
        <v>100</v>
      </c>
      <c r="C76894">
        <v>1893</v>
      </c>
      <c r="D76894">
        <v>583.16530740276005</v>
      </c>
      <c r="E76894">
        <v>451.71800501882001</v>
      </c>
      <c r="F76894">
        <v>-131.44730238393899</v>
      </c>
    </row>
    <row r="76895" spans="1:6" x14ac:dyDescent="0.25">
      <c r="A76895">
        <v>76893</v>
      </c>
      <c r="B76895">
        <v>100</v>
      </c>
      <c r="C76895">
        <v>1894</v>
      </c>
      <c r="D76895">
        <v>613.35022470168894</v>
      </c>
      <c r="E76895">
        <v>477.535719820238</v>
      </c>
      <c r="F76895">
        <v>-135.81450488145001</v>
      </c>
    </row>
    <row r="76896" spans="1:6" x14ac:dyDescent="0.25">
      <c r="A76896">
        <v>76894</v>
      </c>
      <c r="B76896">
        <v>100</v>
      </c>
      <c r="C76896">
        <v>1895</v>
      </c>
      <c r="D76896">
        <v>581.91342189647196</v>
      </c>
      <c r="E76896">
        <v>432.32203389830499</v>
      </c>
      <c r="F76896">
        <v>-149.59138799816699</v>
      </c>
    </row>
    <row r="76897" spans="1:6" x14ac:dyDescent="0.25">
      <c r="A76897">
        <v>76895</v>
      </c>
      <c r="B76897">
        <v>100</v>
      </c>
      <c r="C76897">
        <v>1896</v>
      </c>
      <c r="D76897">
        <v>608.81346351490197</v>
      </c>
      <c r="E76897">
        <v>466.34635149023597</v>
      </c>
      <c r="F76897">
        <v>-142.467112024665</v>
      </c>
    </row>
    <row r="76898" spans="1:6" x14ac:dyDescent="0.25">
      <c r="A76898">
        <v>76896</v>
      </c>
      <c r="B76898">
        <v>100</v>
      </c>
      <c r="C76898">
        <v>1897</v>
      </c>
      <c r="D76898">
        <v>580.75431861804202</v>
      </c>
      <c r="E76898">
        <v>447.15611004478501</v>
      </c>
      <c r="F76898">
        <v>-133.59820857325599</v>
      </c>
    </row>
    <row r="76899" spans="1:6" x14ac:dyDescent="0.25">
      <c r="A76899">
        <v>76897</v>
      </c>
      <c r="B76899">
        <v>100</v>
      </c>
      <c r="C76899">
        <v>1898</v>
      </c>
      <c r="D76899">
        <v>577.09373116335098</v>
      </c>
      <c r="E76899">
        <v>451.91711874623201</v>
      </c>
      <c r="F76899">
        <v>-125.17661241711799</v>
      </c>
    </row>
    <row r="76900" spans="1:6" x14ac:dyDescent="0.25">
      <c r="A76900">
        <v>76898</v>
      </c>
      <c r="B76900">
        <v>100</v>
      </c>
      <c r="C76900">
        <v>1899</v>
      </c>
      <c r="D76900">
        <v>585.14182227945901</v>
      </c>
      <c r="E76900">
        <v>442.10817772054003</v>
      </c>
      <c r="F76900">
        <v>-143.03364455891801</v>
      </c>
    </row>
    <row r="76901" spans="1:6" x14ac:dyDescent="0.25">
      <c r="A76901">
        <v>76899</v>
      </c>
      <c r="B76901">
        <v>100</v>
      </c>
      <c r="C76901">
        <v>1900</v>
      </c>
      <c r="D76901">
        <v>600.99808276082399</v>
      </c>
      <c r="E76901">
        <v>460.550726953187</v>
      </c>
      <c r="F76901">
        <v>-140.447355807637</v>
      </c>
    </row>
    <row r="76902" spans="1:6" x14ac:dyDescent="0.25">
      <c r="A76902">
        <v>76900</v>
      </c>
      <c r="B76902">
        <v>100</v>
      </c>
      <c r="C76902">
        <v>1901</v>
      </c>
      <c r="D76902">
        <v>578.82461725026496</v>
      </c>
      <c r="E76902">
        <v>439.19539184477702</v>
      </c>
      <c r="F76902">
        <v>-139.62922540548701</v>
      </c>
    </row>
    <row r="76903" spans="1:6" x14ac:dyDescent="0.25">
      <c r="A76903">
        <v>76901</v>
      </c>
      <c r="B76903">
        <v>100</v>
      </c>
      <c r="C76903">
        <v>1902</v>
      </c>
      <c r="D76903">
        <v>591.06148075668602</v>
      </c>
      <c r="E76903">
        <v>451.92938682322199</v>
      </c>
      <c r="F76903">
        <v>-139.13209393346301</v>
      </c>
    </row>
    <row r="76904" spans="1:6" x14ac:dyDescent="0.25">
      <c r="A76904">
        <v>76902</v>
      </c>
      <c r="B76904">
        <v>100</v>
      </c>
      <c r="C76904">
        <v>1903</v>
      </c>
      <c r="D76904">
        <v>587.58544549836699</v>
      </c>
      <c r="E76904">
        <v>444.08754470533302</v>
      </c>
      <c r="F76904">
        <v>-143.49790079303301</v>
      </c>
    </row>
    <row r="76905" spans="1:6" x14ac:dyDescent="0.25">
      <c r="A76905">
        <v>76903</v>
      </c>
      <c r="B76905">
        <v>100</v>
      </c>
      <c r="C76905">
        <v>1904</v>
      </c>
      <c r="D76905">
        <v>589.19794509552003</v>
      </c>
      <c r="E76905">
        <v>461.08749397977198</v>
      </c>
      <c r="F76905">
        <v>-128.11045111574799</v>
      </c>
    </row>
    <row r="76906" spans="1:6" x14ac:dyDescent="0.25">
      <c r="A76906">
        <v>76904</v>
      </c>
      <c r="B76906">
        <v>100</v>
      </c>
      <c r="C76906">
        <v>1905</v>
      </c>
      <c r="D76906">
        <v>591.64468580294795</v>
      </c>
      <c r="E76906">
        <v>458.92629945694301</v>
      </c>
      <c r="F76906">
        <v>-132.718386346004</v>
      </c>
    </row>
    <row r="76907" spans="1:6" x14ac:dyDescent="0.25">
      <c r="A76907">
        <v>76905</v>
      </c>
      <c r="B76907">
        <v>100</v>
      </c>
      <c r="C76907">
        <v>1906</v>
      </c>
      <c r="D76907">
        <v>592.85053267610101</v>
      </c>
      <c r="E76907">
        <v>454.941962156145</v>
      </c>
      <c r="F76907">
        <v>-137.90857051995499</v>
      </c>
    </row>
    <row r="76908" spans="1:6" x14ac:dyDescent="0.25">
      <c r="A76908">
        <v>76906</v>
      </c>
      <c r="B76908">
        <v>100</v>
      </c>
      <c r="C76908">
        <v>1907</v>
      </c>
      <c r="D76908">
        <v>580.65216672179895</v>
      </c>
      <c r="E76908">
        <v>442.735527621568</v>
      </c>
      <c r="F76908">
        <v>-137.91663910023101</v>
      </c>
    </row>
    <row r="76909" spans="1:6" x14ac:dyDescent="0.25">
      <c r="A76909">
        <v>76907</v>
      </c>
      <c r="B76909">
        <v>100</v>
      </c>
      <c r="C76909">
        <v>1908</v>
      </c>
      <c r="D76909">
        <v>589.44852176496795</v>
      </c>
      <c r="E76909">
        <v>455.53424454018699</v>
      </c>
      <c r="F76909">
        <v>-133.91427722477999</v>
      </c>
    </row>
    <row r="76910" spans="1:6" x14ac:dyDescent="0.25">
      <c r="A76910">
        <v>76908</v>
      </c>
      <c r="B76910">
        <v>100</v>
      </c>
      <c r="C76910">
        <v>1909</v>
      </c>
      <c r="D76910">
        <v>593.13472370223701</v>
      </c>
      <c r="E76910">
        <v>464.81351803927498</v>
      </c>
      <c r="F76910">
        <v>-128.321205662962</v>
      </c>
    </row>
    <row r="76911" spans="1:6" x14ac:dyDescent="0.25">
      <c r="A76911">
        <v>76909</v>
      </c>
      <c r="B76911">
        <v>100</v>
      </c>
      <c r="C76911">
        <v>1910</v>
      </c>
      <c r="D76911">
        <v>597.21979918418504</v>
      </c>
      <c r="E76911">
        <v>459.77612174458699</v>
      </c>
      <c r="F76911">
        <v>-137.44367743959799</v>
      </c>
    </row>
    <row r="76912" spans="1:6" x14ac:dyDescent="0.25">
      <c r="A76912">
        <v>76910</v>
      </c>
      <c r="B76912">
        <v>100</v>
      </c>
      <c r="C76912">
        <v>1911</v>
      </c>
      <c r="D76912">
        <v>593.51521807342294</v>
      </c>
      <c r="E76912">
        <v>479.08330718543999</v>
      </c>
      <c r="F76912">
        <v>-114.431910887982</v>
      </c>
    </row>
    <row r="76913" spans="1:6" x14ac:dyDescent="0.25">
      <c r="A76913">
        <v>76911</v>
      </c>
      <c r="B76913">
        <v>100</v>
      </c>
      <c r="C76913">
        <v>1912</v>
      </c>
      <c r="D76913">
        <v>578.63564643374605</v>
      </c>
      <c r="E76913">
        <v>442.07518918048601</v>
      </c>
      <c r="F76913">
        <v>-136.56045725326001</v>
      </c>
    </row>
    <row r="76914" spans="1:6" x14ac:dyDescent="0.25">
      <c r="A76914">
        <v>76912</v>
      </c>
      <c r="B76914">
        <v>100</v>
      </c>
      <c r="C76914">
        <v>1913</v>
      </c>
      <c r="D76914">
        <v>600.51889048302201</v>
      </c>
      <c r="E76914">
        <v>471.903236091184</v>
      </c>
      <c r="F76914">
        <v>-128.61565439183801</v>
      </c>
    </row>
    <row r="76915" spans="1:6" x14ac:dyDescent="0.25">
      <c r="A76915">
        <v>76913</v>
      </c>
      <c r="B76915">
        <v>100</v>
      </c>
      <c r="C76915">
        <v>1914</v>
      </c>
      <c r="D76915">
        <v>577.69172816728098</v>
      </c>
      <c r="E76915">
        <v>440.966635916359</v>
      </c>
      <c r="F76915">
        <v>-136.72509225092199</v>
      </c>
    </row>
    <row r="76916" spans="1:6" x14ac:dyDescent="0.25">
      <c r="A76916">
        <v>76914</v>
      </c>
      <c r="B76916">
        <v>100</v>
      </c>
      <c r="C76916">
        <v>1915</v>
      </c>
      <c r="D76916">
        <v>565.54378531073405</v>
      </c>
      <c r="E76916">
        <v>435.512868801004</v>
      </c>
      <c r="F76916">
        <v>-130.03091650972999</v>
      </c>
    </row>
    <row r="76917" spans="1:6" x14ac:dyDescent="0.25">
      <c r="A76917">
        <v>76915</v>
      </c>
      <c r="B76917">
        <v>100</v>
      </c>
      <c r="C76917">
        <v>1916</v>
      </c>
      <c r="D76917">
        <v>607.48208770846202</v>
      </c>
      <c r="E76917">
        <v>477.12770228536101</v>
      </c>
      <c r="F76917">
        <v>-130.35438542310001</v>
      </c>
    </row>
    <row r="76918" spans="1:6" x14ac:dyDescent="0.25">
      <c r="A76918">
        <v>76916</v>
      </c>
      <c r="B76918">
        <v>100</v>
      </c>
      <c r="C76918">
        <v>1917</v>
      </c>
      <c r="D76918">
        <v>578.79924922474299</v>
      </c>
      <c r="E76918">
        <v>434.84184755998001</v>
      </c>
      <c r="F76918">
        <v>-143.95740166476199</v>
      </c>
    </row>
    <row r="76919" spans="1:6" x14ac:dyDescent="0.25">
      <c r="A76919">
        <v>76917</v>
      </c>
      <c r="B76919">
        <v>100</v>
      </c>
      <c r="C76919">
        <v>1918</v>
      </c>
      <c r="D76919">
        <v>615.63079835910298</v>
      </c>
      <c r="E76919">
        <v>480.92773745660998</v>
      </c>
      <c r="F76919">
        <v>-134.70306090249201</v>
      </c>
    </row>
    <row r="76920" spans="1:6" x14ac:dyDescent="0.25">
      <c r="A76920">
        <v>76918</v>
      </c>
      <c r="B76920">
        <v>100</v>
      </c>
      <c r="C76920">
        <v>1919</v>
      </c>
      <c r="D76920">
        <v>582.40322325801799</v>
      </c>
      <c r="E76920">
        <v>466.21314583662502</v>
      </c>
      <c r="F76920">
        <v>-116.190077421393</v>
      </c>
    </row>
    <row r="76921" spans="1:6" x14ac:dyDescent="0.25">
      <c r="A76921">
        <v>76919</v>
      </c>
      <c r="B76921">
        <v>100</v>
      </c>
      <c r="C76921">
        <v>1920</v>
      </c>
      <c r="D76921">
        <v>574.28724963361003</v>
      </c>
      <c r="E76921">
        <v>437.04575801986601</v>
      </c>
      <c r="F76921">
        <v>-137.24149161374299</v>
      </c>
    </row>
    <row r="76922" spans="1:6" x14ac:dyDescent="0.25">
      <c r="A76922">
        <v>76920</v>
      </c>
      <c r="B76922">
        <v>100</v>
      </c>
      <c r="C76922">
        <v>1921</v>
      </c>
      <c r="D76922">
        <v>589.13414438930602</v>
      </c>
      <c r="E76922">
        <v>461.36785657115399</v>
      </c>
      <c r="F76922">
        <v>-127.76628781815199</v>
      </c>
    </row>
    <row r="76923" spans="1:6" x14ac:dyDescent="0.25">
      <c r="A76923">
        <v>76921</v>
      </c>
      <c r="B76923">
        <v>100</v>
      </c>
      <c r="C76923">
        <v>1922</v>
      </c>
      <c r="D76923">
        <v>593.256294383473</v>
      </c>
      <c r="E76923">
        <v>459.31730148482802</v>
      </c>
      <c r="F76923">
        <v>-133.93899289864399</v>
      </c>
    </row>
    <row r="76924" spans="1:6" x14ac:dyDescent="0.25">
      <c r="A76924">
        <v>76922</v>
      </c>
      <c r="B76924">
        <v>100</v>
      </c>
      <c r="C76924">
        <v>1923</v>
      </c>
      <c r="D76924">
        <v>587.17520764770404</v>
      </c>
      <c r="E76924">
        <v>460.911769315154</v>
      </c>
      <c r="F76924">
        <v>-126.263438332549</v>
      </c>
    </row>
    <row r="76925" spans="1:6" x14ac:dyDescent="0.25">
      <c r="A76925">
        <v>76923</v>
      </c>
      <c r="B76925">
        <v>100</v>
      </c>
      <c r="C76925">
        <v>1924</v>
      </c>
      <c r="D76925">
        <v>588.04357694053499</v>
      </c>
      <c r="E76925">
        <v>456.82629747314201</v>
      </c>
      <c r="F76925">
        <v>-131.21727946739199</v>
      </c>
    </row>
    <row r="76926" spans="1:6" x14ac:dyDescent="0.25">
      <c r="A76926">
        <v>76924</v>
      </c>
      <c r="B76926">
        <v>100</v>
      </c>
      <c r="C76926">
        <v>1925</v>
      </c>
      <c r="D76926">
        <v>583.17964709461501</v>
      </c>
      <c r="E76926">
        <v>467.914207484028</v>
      </c>
      <c r="F76926">
        <v>-115.26543961058699</v>
      </c>
    </row>
    <row r="76927" spans="1:6" x14ac:dyDescent="0.25">
      <c r="A76927">
        <v>76925</v>
      </c>
      <c r="B76927">
        <v>100</v>
      </c>
      <c r="C76927">
        <v>1926</v>
      </c>
      <c r="D76927">
        <v>604.52405224593804</v>
      </c>
      <c r="E76927">
        <v>465.59095253265298</v>
      </c>
      <c r="F76927">
        <v>-138.93309971328401</v>
      </c>
    </row>
    <row r="76928" spans="1:6" x14ac:dyDescent="0.25">
      <c r="A76928">
        <v>76926</v>
      </c>
      <c r="B76928">
        <v>100</v>
      </c>
      <c r="C76928">
        <v>1927</v>
      </c>
      <c r="D76928">
        <v>566.34650835806895</v>
      </c>
      <c r="E76928">
        <v>437.725824089985</v>
      </c>
      <c r="F76928">
        <v>-128.62068426808301</v>
      </c>
    </row>
    <row r="76929" spans="1:6" x14ac:dyDescent="0.25">
      <c r="A76929">
        <v>76927</v>
      </c>
      <c r="B76929">
        <v>100</v>
      </c>
      <c r="C76929">
        <v>1928</v>
      </c>
      <c r="D76929">
        <v>586.45927601809899</v>
      </c>
      <c r="E76929">
        <v>442.923076923076</v>
      </c>
      <c r="F76929">
        <v>-143.536199095022</v>
      </c>
    </row>
    <row r="76930" spans="1:6" x14ac:dyDescent="0.25">
      <c r="A76930">
        <v>76928</v>
      </c>
      <c r="B76930">
        <v>100</v>
      </c>
      <c r="C76930">
        <v>1929</v>
      </c>
      <c r="D76930">
        <v>569.29778869778795</v>
      </c>
      <c r="E76930">
        <v>442.92235872235801</v>
      </c>
      <c r="F76930">
        <v>-126.37542997543</v>
      </c>
    </row>
    <row r="76931" spans="1:6" x14ac:dyDescent="0.25">
      <c r="A76931">
        <v>76929</v>
      </c>
      <c r="B76931">
        <v>100</v>
      </c>
      <c r="C76931">
        <v>1930</v>
      </c>
      <c r="D76931">
        <v>603.15215264187805</v>
      </c>
      <c r="E76931">
        <v>472.247879973907</v>
      </c>
      <c r="F76931">
        <v>-130.90427266797099</v>
      </c>
    </row>
    <row r="76932" spans="1:6" x14ac:dyDescent="0.25">
      <c r="A76932">
        <v>76930</v>
      </c>
      <c r="B76932">
        <v>100</v>
      </c>
      <c r="C76932">
        <v>1931</v>
      </c>
      <c r="D76932">
        <v>594.00627943484994</v>
      </c>
      <c r="E76932">
        <v>449.281318681318</v>
      </c>
      <c r="F76932">
        <v>-144.724960753532</v>
      </c>
    </row>
    <row r="76933" spans="1:6" x14ac:dyDescent="0.25">
      <c r="A76933">
        <v>76931</v>
      </c>
      <c r="B76933">
        <v>100</v>
      </c>
      <c r="C76933">
        <v>1932</v>
      </c>
      <c r="D76933">
        <v>606.15964198535301</v>
      </c>
      <c r="E76933">
        <v>461.02636289666299</v>
      </c>
      <c r="F76933">
        <v>-145.13327908868899</v>
      </c>
    </row>
    <row r="76934" spans="1:6" x14ac:dyDescent="0.25">
      <c r="A76934">
        <v>76932</v>
      </c>
      <c r="B76934">
        <v>100</v>
      </c>
      <c r="C76934">
        <v>1933</v>
      </c>
      <c r="D76934">
        <v>577.42029868942302</v>
      </c>
      <c r="E76934">
        <v>443.52026821091101</v>
      </c>
      <c r="F76934">
        <v>-133.90003047851201</v>
      </c>
    </row>
    <row r="76935" spans="1:6" x14ac:dyDescent="0.25">
      <c r="A76935">
        <v>76933</v>
      </c>
      <c r="B76935">
        <v>100</v>
      </c>
      <c r="C76935">
        <v>1934</v>
      </c>
      <c r="D76935">
        <v>584.65255983515601</v>
      </c>
      <c r="E76935">
        <v>448.58773181169698</v>
      </c>
      <c r="F76935">
        <v>-136.06482802345801</v>
      </c>
    </row>
    <row r="76936" spans="1:6" x14ac:dyDescent="0.25">
      <c r="A76936">
        <v>76934</v>
      </c>
      <c r="B76936">
        <v>100</v>
      </c>
      <c r="C76936">
        <v>1935</v>
      </c>
      <c r="D76936">
        <v>578.48414539829798</v>
      </c>
      <c r="E76936">
        <v>447.73936581593102</v>
      </c>
      <c r="F76936">
        <v>-130.74477958236599</v>
      </c>
    </row>
    <row r="76937" spans="1:6" x14ac:dyDescent="0.25">
      <c r="A76937">
        <v>76935</v>
      </c>
      <c r="B76937">
        <v>100</v>
      </c>
      <c r="C76937">
        <v>1936</v>
      </c>
      <c r="D76937">
        <v>607.67904342353597</v>
      </c>
      <c r="E76937">
        <v>478.198552548772</v>
      </c>
      <c r="F76937">
        <v>-129.48049087476301</v>
      </c>
    </row>
    <row r="76938" spans="1:6" x14ac:dyDescent="0.25">
      <c r="A76938">
        <v>76936</v>
      </c>
      <c r="B76938">
        <v>100</v>
      </c>
      <c r="C76938">
        <v>1937</v>
      </c>
      <c r="D76938">
        <v>596.49038308694901</v>
      </c>
      <c r="E76938">
        <v>460.34128119535802</v>
      </c>
      <c r="F76938">
        <v>-136.14910189159099</v>
      </c>
    </row>
    <row r="76939" spans="1:6" x14ac:dyDescent="0.25">
      <c r="A76939">
        <v>76937</v>
      </c>
      <c r="B76939">
        <v>100</v>
      </c>
      <c r="C76939">
        <v>1938</v>
      </c>
      <c r="D76939">
        <v>581.38603055815395</v>
      </c>
      <c r="E76939">
        <v>441.92594324914199</v>
      </c>
      <c r="F76939">
        <v>-139.46008730901099</v>
      </c>
    </row>
    <row r="76940" spans="1:6" x14ac:dyDescent="0.25">
      <c r="A76940">
        <v>76938</v>
      </c>
      <c r="B76940">
        <v>100</v>
      </c>
      <c r="C76940">
        <v>1939</v>
      </c>
      <c r="D76940">
        <v>567.83251150558795</v>
      </c>
      <c r="E76940">
        <v>428.83826429980201</v>
      </c>
      <c r="F76940">
        <v>-138.994247205785</v>
      </c>
    </row>
    <row r="76941" spans="1:6" x14ac:dyDescent="0.25">
      <c r="A76941">
        <v>76939</v>
      </c>
      <c r="B76941">
        <v>100</v>
      </c>
      <c r="C76941">
        <v>1940</v>
      </c>
      <c r="D76941">
        <v>602.00319795330904</v>
      </c>
      <c r="E76941">
        <v>474.01870802686199</v>
      </c>
      <c r="F76941">
        <v>-127.984489926447</v>
      </c>
    </row>
    <row r="76942" spans="1:6" x14ac:dyDescent="0.25">
      <c r="A76942">
        <v>76940</v>
      </c>
      <c r="B76942">
        <v>100</v>
      </c>
      <c r="C76942">
        <v>1941</v>
      </c>
      <c r="D76942">
        <v>587.88824992228695</v>
      </c>
      <c r="E76942">
        <v>455.48274790177101</v>
      </c>
      <c r="F76942">
        <v>-132.405502020516</v>
      </c>
    </row>
    <row r="76943" spans="1:6" x14ac:dyDescent="0.25">
      <c r="A76943">
        <v>76941</v>
      </c>
      <c r="B76943">
        <v>100</v>
      </c>
      <c r="C76943">
        <v>1942</v>
      </c>
      <c r="D76943">
        <v>584.51796313651903</v>
      </c>
      <c r="E76943">
        <v>446.21993127147698</v>
      </c>
      <c r="F76943">
        <v>-138.29803186504199</v>
      </c>
    </row>
    <row r="76944" spans="1:6" x14ac:dyDescent="0.25">
      <c r="A76944">
        <v>76942</v>
      </c>
      <c r="B76944">
        <v>100</v>
      </c>
      <c r="C76944">
        <v>1943</v>
      </c>
      <c r="D76944">
        <v>594.30670926517496</v>
      </c>
      <c r="E76944">
        <v>463.86474973375903</v>
      </c>
      <c r="F76944">
        <v>-130.44195953141599</v>
      </c>
    </row>
    <row r="76945" spans="1:6" x14ac:dyDescent="0.25">
      <c r="A76945">
        <v>76943</v>
      </c>
      <c r="B76945">
        <v>100</v>
      </c>
      <c r="C76945">
        <v>1944</v>
      </c>
      <c r="D76945">
        <v>584.64238815086196</v>
      </c>
      <c r="E76945">
        <v>458.71003206596401</v>
      </c>
      <c r="F76945">
        <v>-125.932356084898</v>
      </c>
    </row>
    <row r="76946" spans="1:6" x14ac:dyDescent="0.25">
      <c r="A76946">
        <v>76944</v>
      </c>
      <c r="B76946">
        <v>100</v>
      </c>
      <c r="C76946">
        <v>1945</v>
      </c>
      <c r="D76946">
        <v>580.96358634083094</v>
      </c>
      <c r="E76946">
        <v>445.71678265091401</v>
      </c>
      <c r="F76946">
        <v>-135.24680368991699</v>
      </c>
    </row>
    <row r="76947" spans="1:6" x14ac:dyDescent="0.25">
      <c r="A76947">
        <v>76945</v>
      </c>
      <c r="B76947">
        <v>100</v>
      </c>
      <c r="C76947">
        <v>1946</v>
      </c>
      <c r="D76947">
        <v>606.80416861098104</v>
      </c>
      <c r="E76947">
        <v>475.60864831233403</v>
      </c>
      <c r="F76947">
        <v>-131.19552029864599</v>
      </c>
    </row>
    <row r="76948" spans="1:6" x14ac:dyDescent="0.25">
      <c r="A76948">
        <v>76946</v>
      </c>
      <c r="B76948">
        <v>100</v>
      </c>
      <c r="C76948">
        <v>1947</v>
      </c>
      <c r="D76948">
        <v>591.827984189723</v>
      </c>
      <c r="E76948">
        <v>448.339920948616</v>
      </c>
      <c r="F76948">
        <v>-143.488063241106</v>
      </c>
    </row>
    <row r="76949" spans="1:6" x14ac:dyDescent="0.25">
      <c r="A76949">
        <v>76947</v>
      </c>
      <c r="B76949">
        <v>100</v>
      </c>
      <c r="C76949">
        <v>1948</v>
      </c>
      <c r="D76949">
        <v>595.13235979493504</v>
      </c>
      <c r="E76949">
        <v>467.71197762933002</v>
      </c>
      <c r="F76949">
        <v>-127.42038216560501</v>
      </c>
    </row>
    <row r="76950" spans="1:6" x14ac:dyDescent="0.25">
      <c r="A76950">
        <v>76948</v>
      </c>
      <c r="B76950">
        <v>100</v>
      </c>
      <c r="C76950">
        <v>1949</v>
      </c>
      <c r="D76950">
        <v>590.81821101653998</v>
      </c>
      <c r="E76950">
        <v>459.96242171189903</v>
      </c>
      <c r="F76950">
        <v>-130.85578930464101</v>
      </c>
    </row>
    <row r="76951" spans="1:6" x14ac:dyDescent="0.25">
      <c r="A76951">
        <v>76949</v>
      </c>
      <c r="B76951">
        <v>100</v>
      </c>
      <c r="C76951">
        <v>1950</v>
      </c>
      <c r="D76951">
        <v>600.71118633635899</v>
      </c>
      <c r="E76951">
        <v>465.98553623634399</v>
      </c>
      <c r="F76951">
        <v>-134.725650100015</v>
      </c>
    </row>
    <row r="76952" spans="1:6" x14ac:dyDescent="0.25">
      <c r="A76952">
        <v>76950</v>
      </c>
      <c r="B76952">
        <v>100</v>
      </c>
      <c r="C76952">
        <v>1951</v>
      </c>
      <c r="D76952">
        <v>596.70806501073196</v>
      </c>
      <c r="E76952">
        <v>462.33747316773997</v>
      </c>
      <c r="F76952">
        <v>-134.37059184299201</v>
      </c>
    </row>
    <row r="76953" spans="1:6" x14ac:dyDescent="0.25">
      <c r="A76953">
        <v>76951</v>
      </c>
      <c r="B76953">
        <v>100</v>
      </c>
      <c r="C76953">
        <v>1952</v>
      </c>
      <c r="D76953">
        <v>583.26368555060401</v>
      </c>
      <c r="E76953">
        <v>449.92711648631399</v>
      </c>
      <c r="F76953">
        <v>-133.33656906428999</v>
      </c>
    </row>
    <row r="76954" spans="1:6" x14ac:dyDescent="0.25">
      <c r="A76954">
        <v>76952</v>
      </c>
      <c r="B76954">
        <v>100</v>
      </c>
      <c r="C76954">
        <v>1953</v>
      </c>
      <c r="D76954">
        <v>605.50313983764704</v>
      </c>
      <c r="E76954">
        <v>468.86138765507701</v>
      </c>
      <c r="F76954">
        <v>-136.64175218257</v>
      </c>
    </row>
    <row r="76955" spans="1:6" x14ac:dyDescent="0.25">
      <c r="A76955">
        <v>76953</v>
      </c>
      <c r="B76955">
        <v>100</v>
      </c>
      <c r="C76955">
        <v>1954</v>
      </c>
      <c r="D76955">
        <v>571.82874617737002</v>
      </c>
      <c r="E76955">
        <v>449.06788990825601</v>
      </c>
      <c r="F76955">
        <v>-122.76085626911301</v>
      </c>
    </row>
    <row r="76956" spans="1:6" x14ac:dyDescent="0.25">
      <c r="A76956">
        <v>76954</v>
      </c>
      <c r="B76956">
        <v>100</v>
      </c>
      <c r="C76956">
        <v>1955</v>
      </c>
      <c r="D76956">
        <v>616.04003267973803</v>
      </c>
      <c r="E76956">
        <v>491.27532679738499</v>
      </c>
      <c r="F76956">
        <v>-124.764705882352</v>
      </c>
    </row>
    <row r="76957" spans="1:6" x14ac:dyDescent="0.25">
      <c r="A76957">
        <v>76955</v>
      </c>
      <c r="B76957">
        <v>100</v>
      </c>
      <c r="C76957">
        <v>1956</v>
      </c>
      <c r="D76957">
        <v>597.83984050506695</v>
      </c>
      <c r="E76957">
        <v>477.42847649111098</v>
      </c>
      <c r="F76957">
        <v>-120.41136401395499</v>
      </c>
    </row>
    <row r="76958" spans="1:6" x14ac:dyDescent="0.25">
      <c r="A76958">
        <v>76956</v>
      </c>
      <c r="B76958">
        <v>100</v>
      </c>
      <c r="C76958">
        <v>1957</v>
      </c>
      <c r="D76958">
        <v>580.12575593115196</v>
      </c>
      <c r="E76958">
        <v>443.68088075670602</v>
      </c>
      <c r="F76958">
        <v>-136.444875174445</v>
      </c>
    </row>
    <row r="76959" spans="1:6" x14ac:dyDescent="0.25">
      <c r="A76959">
        <v>76957</v>
      </c>
      <c r="B76959">
        <v>100</v>
      </c>
      <c r="C76959">
        <v>1958</v>
      </c>
      <c r="D76959">
        <v>589.36567403137997</v>
      </c>
      <c r="E76959">
        <v>463.96781940441798</v>
      </c>
      <c r="F76959">
        <v>-125.39785462696101</v>
      </c>
    </row>
    <row r="76960" spans="1:6" x14ac:dyDescent="0.25">
      <c r="A76960">
        <v>76958</v>
      </c>
      <c r="B76960">
        <v>100</v>
      </c>
      <c r="C76960">
        <v>1959</v>
      </c>
      <c r="D76960">
        <v>611.15910161771603</v>
      </c>
      <c r="E76960">
        <v>464.34066279252397</v>
      </c>
      <c r="F76960">
        <v>-146.818438825192</v>
      </c>
    </row>
    <row r="76961" spans="1:6" x14ac:dyDescent="0.25">
      <c r="A76961">
        <v>76959</v>
      </c>
      <c r="B76961">
        <v>100</v>
      </c>
      <c r="C76961">
        <v>1960</v>
      </c>
      <c r="D76961">
        <v>595.55497220506402</v>
      </c>
      <c r="E76961">
        <v>461.21432983323001</v>
      </c>
      <c r="F76961">
        <v>-134.34064237183401</v>
      </c>
    </row>
    <row r="76962" spans="1:6" x14ac:dyDescent="0.25">
      <c r="A76962">
        <v>76960</v>
      </c>
      <c r="B76962">
        <v>100</v>
      </c>
      <c r="C76962">
        <v>1961</v>
      </c>
      <c r="D76962">
        <v>616.39432868557105</v>
      </c>
      <c r="E76962">
        <v>478.48112172959401</v>
      </c>
      <c r="F76962">
        <v>-137.91320695597599</v>
      </c>
    </row>
    <row r="76963" spans="1:6" x14ac:dyDescent="0.25">
      <c r="A76963">
        <v>76961</v>
      </c>
      <c r="B76963">
        <v>100</v>
      </c>
      <c r="C76963">
        <v>1962</v>
      </c>
      <c r="D76963">
        <v>597.01881638846703</v>
      </c>
      <c r="E76963">
        <v>478.02154779969601</v>
      </c>
      <c r="F76963">
        <v>-118.99726858877</v>
      </c>
    </row>
    <row r="76964" spans="1:6" x14ac:dyDescent="0.25">
      <c r="A76964">
        <v>76962</v>
      </c>
      <c r="B76964">
        <v>100</v>
      </c>
      <c r="C76964">
        <v>1963</v>
      </c>
      <c r="D76964">
        <v>572.01431906614698</v>
      </c>
      <c r="E76964">
        <v>440.81665369649801</v>
      </c>
      <c r="F76964">
        <v>-131.197665369649</v>
      </c>
    </row>
    <row r="76965" spans="1:6" x14ac:dyDescent="0.25">
      <c r="A76965">
        <v>76963</v>
      </c>
      <c r="B76965">
        <v>100</v>
      </c>
      <c r="C76965">
        <v>1964</v>
      </c>
      <c r="D76965">
        <v>595.54266645479095</v>
      </c>
      <c r="E76965">
        <v>451.72127761004202</v>
      </c>
      <c r="F76965">
        <v>-143.82138884474799</v>
      </c>
    </row>
    <row r="76966" spans="1:6" x14ac:dyDescent="0.25">
      <c r="A76966">
        <v>76964</v>
      </c>
      <c r="B76966">
        <v>100</v>
      </c>
      <c r="C76966">
        <v>1965</v>
      </c>
      <c r="D76966">
        <v>577.81194550063299</v>
      </c>
      <c r="E76966">
        <v>446.74904942965702</v>
      </c>
      <c r="F76966">
        <v>-131.062896070975</v>
      </c>
    </row>
    <row r="76967" spans="1:6" x14ac:dyDescent="0.25">
      <c r="A76967">
        <v>76965</v>
      </c>
      <c r="B76967">
        <v>100</v>
      </c>
      <c r="C76967">
        <v>1966</v>
      </c>
      <c r="D76967">
        <v>600.03903654484998</v>
      </c>
      <c r="E76967">
        <v>457.12707641195999</v>
      </c>
      <c r="F76967">
        <v>-142.91196013288999</v>
      </c>
    </row>
    <row r="76968" spans="1:6" x14ac:dyDescent="0.25">
      <c r="A76968">
        <v>76966</v>
      </c>
      <c r="B76968">
        <v>100</v>
      </c>
      <c r="C76968">
        <v>1967</v>
      </c>
      <c r="D76968">
        <v>598.94675566594196</v>
      </c>
      <c r="E76968">
        <v>472.13179136913999</v>
      </c>
      <c r="F76968">
        <v>-126.814964296802</v>
      </c>
    </row>
    <row r="76969" spans="1:6" x14ac:dyDescent="0.25">
      <c r="A76969">
        <v>76967</v>
      </c>
      <c r="B76969">
        <v>100</v>
      </c>
      <c r="C76969">
        <v>1968</v>
      </c>
      <c r="D76969">
        <v>589.45850527281004</v>
      </c>
      <c r="E76969">
        <v>463.29879260278102</v>
      </c>
      <c r="F76969">
        <v>-126.15971267002899</v>
      </c>
    </row>
    <row r="76970" spans="1:6" x14ac:dyDescent="0.25">
      <c r="A76970">
        <v>76968</v>
      </c>
      <c r="B76970">
        <v>100</v>
      </c>
      <c r="C76970">
        <v>1969</v>
      </c>
      <c r="D76970">
        <v>605.73066666666602</v>
      </c>
      <c r="E76970">
        <v>465.69176470588201</v>
      </c>
      <c r="F76970">
        <v>-140.03890196078399</v>
      </c>
    </row>
    <row r="76971" spans="1:6" x14ac:dyDescent="0.25">
      <c r="A76971">
        <v>76969</v>
      </c>
      <c r="B76971">
        <v>100</v>
      </c>
      <c r="C76971">
        <v>1970</v>
      </c>
      <c r="D76971">
        <v>588.61310355534795</v>
      </c>
      <c r="E76971">
        <v>450.17916472597398</v>
      </c>
      <c r="F76971">
        <v>-138.433938829374</v>
      </c>
    </row>
    <row r="76972" spans="1:6" x14ac:dyDescent="0.25">
      <c r="A76972">
        <v>76970</v>
      </c>
      <c r="B76972">
        <v>100</v>
      </c>
      <c r="C76972">
        <v>1971</v>
      </c>
      <c r="D76972">
        <v>583.21855224571698</v>
      </c>
      <c r="E76972">
        <v>448.23198024386397</v>
      </c>
      <c r="F76972">
        <v>-134.98657200185201</v>
      </c>
    </row>
    <row r="76973" spans="1:6" x14ac:dyDescent="0.25">
      <c r="A76973">
        <v>76971</v>
      </c>
      <c r="B76973">
        <v>100</v>
      </c>
      <c r="C76973">
        <v>1972</v>
      </c>
      <c r="D76973">
        <v>610.31162079510705</v>
      </c>
      <c r="E76973">
        <v>464.79571865443398</v>
      </c>
      <c r="F76973">
        <v>-145.51590214067201</v>
      </c>
    </row>
    <row r="76974" spans="1:6" x14ac:dyDescent="0.25">
      <c r="A76974">
        <v>76972</v>
      </c>
      <c r="B76974">
        <v>100</v>
      </c>
      <c r="C76974">
        <v>1973</v>
      </c>
      <c r="D76974">
        <v>573.33156114064695</v>
      </c>
      <c r="E76974">
        <v>443.57918479136401</v>
      </c>
      <c r="F76974">
        <v>-129.752376349283</v>
      </c>
    </row>
    <row r="76975" spans="1:6" x14ac:dyDescent="0.25">
      <c r="A76975">
        <v>76973</v>
      </c>
      <c r="B76975">
        <v>100</v>
      </c>
      <c r="C76975">
        <v>1974</v>
      </c>
      <c r="D76975">
        <v>583.47818415142694</v>
      </c>
      <c r="E76975">
        <v>443.30750721847897</v>
      </c>
      <c r="F76975">
        <v>-140.170676932948</v>
      </c>
    </row>
    <row r="76976" spans="1:6" x14ac:dyDescent="0.25">
      <c r="A76976">
        <v>76974</v>
      </c>
      <c r="B76976">
        <v>100</v>
      </c>
      <c r="C76976">
        <v>1975</v>
      </c>
      <c r="D76976">
        <v>583.27528089887596</v>
      </c>
      <c r="E76976">
        <v>452.69799574855699</v>
      </c>
      <c r="F76976">
        <v>-130.577285150318</v>
      </c>
    </row>
    <row r="76977" spans="1:6" x14ac:dyDescent="0.25">
      <c r="A76977">
        <v>76975</v>
      </c>
      <c r="B76977">
        <v>100</v>
      </c>
      <c r="C76977">
        <v>1976</v>
      </c>
      <c r="D76977">
        <v>608.79138755980796</v>
      </c>
      <c r="E76977">
        <v>473.54752791068501</v>
      </c>
      <c r="F76977">
        <v>-135.24385964912199</v>
      </c>
    </row>
    <row r="76978" spans="1:6" x14ac:dyDescent="0.25">
      <c r="A76978">
        <v>76976</v>
      </c>
      <c r="B76978">
        <v>100</v>
      </c>
      <c r="C76978">
        <v>1977</v>
      </c>
      <c r="D76978">
        <v>592.04606741573002</v>
      </c>
      <c r="E76978">
        <v>459.16597110754401</v>
      </c>
      <c r="F76978">
        <v>-132.88009630818601</v>
      </c>
    </row>
    <row r="76979" spans="1:6" x14ac:dyDescent="0.25">
      <c r="A76979">
        <v>76977</v>
      </c>
      <c r="B76979">
        <v>100</v>
      </c>
      <c r="C76979">
        <v>1978</v>
      </c>
      <c r="D76979">
        <v>596.24935498558204</v>
      </c>
      <c r="E76979">
        <v>455.33601456973702</v>
      </c>
      <c r="F76979">
        <v>-140.913340415844</v>
      </c>
    </row>
    <row r="76980" spans="1:6" x14ac:dyDescent="0.25">
      <c r="A76980">
        <v>76978</v>
      </c>
      <c r="B76980">
        <v>100</v>
      </c>
      <c r="C76980">
        <v>1979</v>
      </c>
      <c r="D76980">
        <v>579.94182955433905</v>
      </c>
      <c r="E76980">
        <v>443.56684910086</v>
      </c>
      <c r="F76980">
        <v>-136.374980453479</v>
      </c>
    </row>
    <row r="76981" spans="1:6" x14ac:dyDescent="0.25">
      <c r="A76981">
        <v>76979</v>
      </c>
      <c r="B76981">
        <v>100</v>
      </c>
      <c r="C76981">
        <v>1980</v>
      </c>
      <c r="D76981">
        <v>591.82651467832602</v>
      </c>
      <c r="E76981">
        <v>462.52545284197299</v>
      </c>
      <c r="F76981">
        <v>-129.30106183635201</v>
      </c>
    </row>
    <row r="76982" spans="1:6" x14ac:dyDescent="0.25">
      <c r="A76982">
        <v>76980</v>
      </c>
      <c r="B76982">
        <v>100</v>
      </c>
      <c r="C76982">
        <v>1981</v>
      </c>
      <c r="D76982">
        <v>580.44303797468297</v>
      </c>
      <c r="E76982">
        <v>450.221032132424</v>
      </c>
      <c r="F76982">
        <v>-130.22200584225899</v>
      </c>
    </row>
    <row r="76983" spans="1:6" x14ac:dyDescent="0.25">
      <c r="A76983">
        <v>76981</v>
      </c>
      <c r="B76983">
        <v>100</v>
      </c>
      <c r="C76983">
        <v>1982</v>
      </c>
      <c r="D76983">
        <v>576.68681766335305</v>
      </c>
      <c r="E76983">
        <v>455.42919993482099</v>
      </c>
      <c r="F76983">
        <v>-121.257617728531</v>
      </c>
    </row>
    <row r="76984" spans="1:6" x14ac:dyDescent="0.25">
      <c r="A76984">
        <v>76982</v>
      </c>
      <c r="B76984">
        <v>100</v>
      </c>
      <c r="C76984">
        <v>1983</v>
      </c>
      <c r="D76984">
        <v>564.97687031424402</v>
      </c>
      <c r="E76984">
        <v>438.77492423033902</v>
      </c>
      <c r="F76984">
        <v>-126.20194608390401</v>
      </c>
    </row>
    <row r="76985" spans="1:6" x14ac:dyDescent="0.25">
      <c r="A76985">
        <v>76983</v>
      </c>
      <c r="B76985">
        <v>100</v>
      </c>
      <c r="C76985">
        <v>1984</v>
      </c>
      <c r="D76985">
        <v>585.21907175669196</v>
      </c>
      <c r="E76985">
        <v>452.176619673689</v>
      </c>
      <c r="F76985">
        <v>-133.04245208300301</v>
      </c>
    </row>
    <row r="76986" spans="1:6" x14ac:dyDescent="0.25">
      <c r="A76986">
        <v>76984</v>
      </c>
      <c r="B76986">
        <v>100</v>
      </c>
      <c r="C76986">
        <v>1985</v>
      </c>
      <c r="D76986">
        <v>601.951584923513</v>
      </c>
      <c r="E76986">
        <v>463.28276297114002</v>
      </c>
      <c r="F76986">
        <v>-138.66882195237301</v>
      </c>
    </row>
    <row r="76987" spans="1:6" x14ac:dyDescent="0.25">
      <c r="A76987">
        <v>76985</v>
      </c>
      <c r="B76987">
        <v>100</v>
      </c>
      <c r="C76987">
        <v>1986</v>
      </c>
      <c r="D76987">
        <v>587.41626794258298</v>
      </c>
      <c r="E76987">
        <v>443.46172248803799</v>
      </c>
      <c r="F76987">
        <v>-143.95454545454501</v>
      </c>
    </row>
    <row r="76988" spans="1:6" x14ac:dyDescent="0.25">
      <c r="A76988">
        <v>76986</v>
      </c>
      <c r="B76988">
        <v>100</v>
      </c>
      <c r="C76988">
        <v>1987</v>
      </c>
      <c r="D76988">
        <v>567.30836099257101</v>
      </c>
      <c r="E76988">
        <v>445.58052789631699</v>
      </c>
      <c r="F76988">
        <v>-121.727833096254</v>
      </c>
    </row>
    <row r="76989" spans="1:6" x14ac:dyDescent="0.25">
      <c r="A76989">
        <v>76987</v>
      </c>
      <c r="B76989">
        <v>100</v>
      </c>
      <c r="C76989">
        <v>1988</v>
      </c>
      <c r="D76989">
        <v>594.79321140220702</v>
      </c>
      <c r="E76989">
        <v>473.106607348821</v>
      </c>
      <c r="F76989">
        <v>-121.68660405338601</v>
      </c>
    </row>
    <row r="76990" spans="1:6" x14ac:dyDescent="0.25">
      <c r="A76990">
        <v>76988</v>
      </c>
      <c r="B76990">
        <v>100</v>
      </c>
      <c r="C76990">
        <v>1989</v>
      </c>
      <c r="D76990">
        <v>599.78604193971103</v>
      </c>
      <c r="E76990">
        <v>452.78849934469201</v>
      </c>
      <c r="F76990">
        <v>-146.99754259501901</v>
      </c>
    </row>
    <row r="76991" spans="1:6" x14ac:dyDescent="0.25">
      <c r="A76991">
        <v>76989</v>
      </c>
      <c r="B76991">
        <v>100</v>
      </c>
      <c r="C76991">
        <v>1990</v>
      </c>
      <c r="D76991">
        <v>591.24650938854097</v>
      </c>
      <c r="E76991">
        <v>458.60487883164802</v>
      </c>
      <c r="F76991">
        <v>-132.64163055689301</v>
      </c>
    </row>
    <row r="76992" spans="1:6" x14ac:dyDescent="0.25">
      <c r="A76992">
        <v>76990</v>
      </c>
      <c r="B76992">
        <v>100</v>
      </c>
      <c r="C76992">
        <v>1991</v>
      </c>
      <c r="D76992">
        <v>595.18196078431299</v>
      </c>
      <c r="E76992">
        <v>478.95576470588202</v>
      </c>
      <c r="F76992">
        <v>-116.226196078431</v>
      </c>
    </row>
    <row r="76993" spans="1:6" x14ac:dyDescent="0.25">
      <c r="A76993">
        <v>76991</v>
      </c>
      <c r="B76993">
        <v>100</v>
      </c>
      <c r="C76993">
        <v>1992</v>
      </c>
      <c r="D76993">
        <v>591.14923201293402</v>
      </c>
      <c r="E76993">
        <v>455.32368633791401</v>
      </c>
      <c r="F76993">
        <v>-135.82554567502001</v>
      </c>
    </row>
    <row r="76994" spans="1:6" x14ac:dyDescent="0.25">
      <c r="A76994">
        <v>76992</v>
      </c>
      <c r="B76994">
        <v>100</v>
      </c>
      <c r="C76994">
        <v>1993</v>
      </c>
      <c r="D76994">
        <v>581.15883634100805</v>
      </c>
      <c r="E76994">
        <v>448.18186060983197</v>
      </c>
      <c r="F76994">
        <v>-132.976975731176</v>
      </c>
    </row>
    <row r="76995" spans="1:6" x14ac:dyDescent="0.25">
      <c r="A76995">
        <v>76993</v>
      </c>
      <c r="B76995">
        <v>100</v>
      </c>
      <c r="C76995">
        <v>1994</v>
      </c>
      <c r="D76995">
        <v>611.20921215880799</v>
      </c>
      <c r="E76995">
        <v>465.16098014888303</v>
      </c>
      <c r="F76995">
        <v>-146.04823200992499</v>
      </c>
    </row>
    <row r="76996" spans="1:6" x14ac:dyDescent="0.25">
      <c r="A76996">
        <v>76994</v>
      </c>
      <c r="B76996">
        <v>100</v>
      </c>
      <c r="C76996">
        <v>1995</v>
      </c>
      <c r="D76996">
        <v>571.61983341191205</v>
      </c>
      <c r="E76996">
        <v>437.29561527581302</v>
      </c>
      <c r="F76996">
        <v>-134.32421813609901</v>
      </c>
    </row>
    <row r="76997" spans="1:6" x14ac:dyDescent="0.25">
      <c r="A76997">
        <v>76995</v>
      </c>
      <c r="B76997">
        <v>100</v>
      </c>
      <c r="C76997">
        <v>1996</v>
      </c>
      <c r="D76997">
        <v>593.54010695187105</v>
      </c>
      <c r="E76997">
        <v>471.43453017570602</v>
      </c>
      <c r="F76997">
        <v>-122.105576776164</v>
      </c>
    </row>
    <row r="76998" spans="1:6" x14ac:dyDescent="0.25">
      <c r="A76998">
        <v>76996</v>
      </c>
      <c r="B76998">
        <v>100</v>
      </c>
      <c r="C76998">
        <v>1997</v>
      </c>
      <c r="D76998">
        <v>577.39560938682803</v>
      </c>
      <c r="E76998">
        <v>433.66358819076402</v>
      </c>
      <c r="F76998">
        <v>-143.73202119606299</v>
      </c>
    </row>
    <row r="76999" spans="1:6" x14ac:dyDescent="0.25">
      <c r="A76999">
        <v>76997</v>
      </c>
      <c r="B76999">
        <v>100</v>
      </c>
      <c r="C76999">
        <v>1998</v>
      </c>
      <c r="D76999">
        <v>595.69007999999997</v>
      </c>
      <c r="E76999">
        <v>463.10656</v>
      </c>
      <c r="F76999">
        <v>-132.583519999999</v>
      </c>
    </row>
    <row r="77000" spans="1:6" x14ac:dyDescent="0.25">
      <c r="A77000">
        <v>76998</v>
      </c>
      <c r="B77000">
        <v>100</v>
      </c>
      <c r="C77000">
        <v>1999</v>
      </c>
      <c r="D77000">
        <v>599.58512137823004</v>
      </c>
      <c r="E77000">
        <v>475.18762725136997</v>
      </c>
      <c r="F77000">
        <v>-124.397494126859</v>
      </c>
    </row>
    <row r="77001" spans="1:6" x14ac:dyDescent="0.25">
      <c r="A77001">
        <v>76999</v>
      </c>
      <c r="B77001">
        <v>100</v>
      </c>
      <c r="C77001">
        <v>2000</v>
      </c>
      <c r="D77001">
        <v>566.92371638141799</v>
      </c>
      <c r="E77001">
        <v>434.29079054604699</v>
      </c>
      <c r="F77001">
        <v>-132.63292583537</v>
      </c>
    </row>
    <row r="77002" spans="1:6" x14ac:dyDescent="0.25">
      <c r="A77002">
        <v>77000</v>
      </c>
      <c r="B77002">
        <v>100</v>
      </c>
      <c r="C77002">
        <v>2001</v>
      </c>
      <c r="D77002">
        <v>592.92916283348598</v>
      </c>
      <c r="E77002">
        <v>451.28380864765398</v>
      </c>
      <c r="F77002">
        <v>-141.64535418583199</v>
      </c>
    </row>
    <row r="77003" spans="1:6" x14ac:dyDescent="0.25">
      <c r="A77003">
        <v>77001</v>
      </c>
      <c r="B77003">
        <v>100</v>
      </c>
      <c r="C77003">
        <v>2002</v>
      </c>
      <c r="D77003">
        <v>587.71517274319297</v>
      </c>
      <c r="E77003">
        <v>464.98264607546503</v>
      </c>
      <c r="F77003">
        <v>-122.732526667728</v>
      </c>
    </row>
    <row r="77004" spans="1:6" x14ac:dyDescent="0.25">
      <c r="A77004">
        <v>77002</v>
      </c>
      <c r="B77004">
        <v>100</v>
      </c>
      <c r="C77004">
        <v>2003</v>
      </c>
      <c r="D77004">
        <v>591.08445060872202</v>
      </c>
      <c r="E77004">
        <v>468.67868700878398</v>
      </c>
      <c r="F77004">
        <v>-122.405763599938</v>
      </c>
    </row>
    <row r="77005" spans="1:6" x14ac:dyDescent="0.25">
      <c r="A77005">
        <v>77003</v>
      </c>
      <c r="B77005">
        <v>100</v>
      </c>
      <c r="C77005">
        <v>2004</v>
      </c>
      <c r="D77005">
        <v>608.15845181674501</v>
      </c>
      <c r="E77005">
        <v>472.758135860979</v>
      </c>
      <c r="F77005">
        <v>-135.40031595576599</v>
      </c>
    </row>
    <row r="77006" spans="1:6" x14ac:dyDescent="0.25">
      <c r="A77006">
        <v>77004</v>
      </c>
      <c r="B77006">
        <v>100</v>
      </c>
      <c r="C77006">
        <v>2005</v>
      </c>
      <c r="D77006">
        <v>605.47675373747302</v>
      </c>
      <c r="E77006">
        <v>471.95810744208899</v>
      </c>
      <c r="F77006">
        <v>-133.51864629538301</v>
      </c>
    </row>
    <row r="77007" spans="1:6" x14ac:dyDescent="0.25">
      <c r="A77007">
        <v>77005</v>
      </c>
      <c r="B77007">
        <v>100</v>
      </c>
      <c r="C77007">
        <v>2006</v>
      </c>
      <c r="D77007">
        <v>579.46775213404999</v>
      </c>
      <c r="E77007">
        <v>439.035725576983</v>
      </c>
      <c r="F77007">
        <v>-140.432026557066</v>
      </c>
    </row>
    <row r="77008" spans="1:6" x14ac:dyDescent="0.25">
      <c r="A77008">
        <v>77006</v>
      </c>
      <c r="B77008">
        <v>100</v>
      </c>
      <c r="C77008">
        <v>2007</v>
      </c>
      <c r="D77008">
        <v>592.93078496145904</v>
      </c>
      <c r="E77008">
        <v>473.19144250432498</v>
      </c>
      <c r="F77008">
        <v>-119.73934245713301</v>
      </c>
    </row>
    <row r="77009" spans="1:6" x14ac:dyDescent="0.25">
      <c r="A77009">
        <v>77007</v>
      </c>
      <c r="B77009">
        <v>100</v>
      </c>
      <c r="C77009">
        <v>2008</v>
      </c>
      <c r="D77009">
        <v>592.70869430693006</v>
      </c>
      <c r="E77009">
        <v>451.43131188118798</v>
      </c>
      <c r="F77009">
        <v>-141.27738242574199</v>
      </c>
    </row>
    <row r="77010" spans="1:6" x14ac:dyDescent="0.25">
      <c r="A77010">
        <v>77008</v>
      </c>
      <c r="B77010">
        <v>100</v>
      </c>
      <c r="C77010">
        <v>2009</v>
      </c>
      <c r="D77010">
        <v>588.65178986517901</v>
      </c>
      <c r="E77010">
        <v>454.304974430497</v>
      </c>
      <c r="F77010">
        <v>-134.34681543468099</v>
      </c>
    </row>
    <row r="77011" spans="1:6" x14ac:dyDescent="0.25">
      <c r="A77011">
        <v>77009</v>
      </c>
      <c r="B77011">
        <v>100</v>
      </c>
      <c r="C77011">
        <v>2010</v>
      </c>
      <c r="D77011">
        <v>602.48169769643403</v>
      </c>
      <c r="E77011">
        <v>460.13916061849102</v>
      </c>
      <c r="F77011">
        <v>-142.34253707794201</v>
      </c>
    </row>
    <row r="77012" spans="1:6" x14ac:dyDescent="0.25">
      <c r="A77012">
        <v>77010</v>
      </c>
      <c r="B77012">
        <v>100</v>
      </c>
      <c r="C77012">
        <v>2011</v>
      </c>
      <c r="D77012">
        <v>587.99907706506599</v>
      </c>
      <c r="E77012">
        <v>448.69220119981497</v>
      </c>
      <c r="F77012">
        <v>-139.30687586525099</v>
      </c>
    </row>
    <row r="77013" spans="1:6" x14ac:dyDescent="0.25">
      <c r="A77013">
        <v>77011</v>
      </c>
      <c r="B77013">
        <v>100</v>
      </c>
      <c r="C77013">
        <v>2012</v>
      </c>
      <c r="D77013">
        <v>597.18657513348501</v>
      </c>
      <c r="E77013">
        <v>464.79099923722299</v>
      </c>
      <c r="F77013">
        <v>-132.39557589626199</v>
      </c>
    </row>
    <row r="77014" spans="1:6" x14ac:dyDescent="0.25">
      <c r="A77014">
        <v>77012</v>
      </c>
      <c r="B77014">
        <v>100</v>
      </c>
      <c r="C77014">
        <v>2013</v>
      </c>
      <c r="D77014">
        <v>576.47496966019401</v>
      </c>
      <c r="E77014">
        <v>436.889411407767</v>
      </c>
      <c r="F77014">
        <v>-139.58555825242701</v>
      </c>
    </row>
    <row r="77015" spans="1:6" x14ac:dyDescent="0.25">
      <c r="A77015">
        <v>77013</v>
      </c>
      <c r="B77015">
        <v>100</v>
      </c>
      <c r="C77015">
        <v>2014</v>
      </c>
      <c r="D77015">
        <v>593.73588990258202</v>
      </c>
      <c r="E77015">
        <v>456.668470697386</v>
      </c>
      <c r="F77015">
        <v>-137.06741920519499</v>
      </c>
    </row>
    <row r="77016" spans="1:6" x14ac:dyDescent="0.25">
      <c r="A77016">
        <v>77014</v>
      </c>
      <c r="B77016">
        <v>100</v>
      </c>
      <c r="C77016">
        <v>2015</v>
      </c>
      <c r="D77016">
        <v>580.63649244332498</v>
      </c>
      <c r="E77016">
        <v>433.15034634760701</v>
      </c>
      <c r="F77016">
        <v>-147.486146095717</v>
      </c>
    </row>
    <row r="77017" spans="1:6" x14ac:dyDescent="0.25">
      <c r="A77017">
        <v>77015</v>
      </c>
      <c r="B77017">
        <v>100</v>
      </c>
      <c r="C77017">
        <v>2016</v>
      </c>
      <c r="D77017">
        <v>607.84449173350799</v>
      </c>
      <c r="E77017">
        <v>470.11965951874203</v>
      </c>
      <c r="F77017">
        <v>-137.724832214765</v>
      </c>
    </row>
    <row r="77018" spans="1:6" x14ac:dyDescent="0.25">
      <c r="A77018">
        <v>77016</v>
      </c>
      <c r="B77018">
        <v>100</v>
      </c>
      <c r="C77018">
        <v>2017</v>
      </c>
      <c r="D77018">
        <v>598.65250776016899</v>
      </c>
      <c r="E77018">
        <v>476.66247345204999</v>
      </c>
      <c r="F77018">
        <v>-121.99003430811899</v>
      </c>
    </row>
    <row r="77019" spans="1:6" x14ac:dyDescent="0.25">
      <c r="A77019">
        <v>77017</v>
      </c>
      <c r="B77019">
        <v>100</v>
      </c>
      <c r="C77019">
        <v>2018</v>
      </c>
      <c r="D77019">
        <v>584.80189530685902</v>
      </c>
      <c r="E77019">
        <v>455.31543321299603</v>
      </c>
      <c r="F77019">
        <v>-129.486462093862</v>
      </c>
    </row>
    <row r="77020" spans="1:6" x14ac:dyDescent="0.25">
      <c r="A77020">
        <v>77018</v>
      </c>
      <c r="B77020">
        <v>100</v>
      </c>
      <c r="C77020">
        <v>2019</v>
      </c>
      <c r="D77020">
        <v>586.92607064707704</v>
      </c>
      <c r="E77020">
        <v>452.04454517036498</v>
      </c>
      <c r="F77020">
        <v>-134.881525476711</v>
      </c>
    </row>
    <row r="77021" spans="1:6" x14ac:dyDescent="0.25">
      <c r="A77021">
        <v>77019</v>
      </c>
      <c r="B77021">
        <v>100</v>
      </c>
      <c r="C77021">
        <v>2020</v>
      </c>
      <c r="D77021">
        <v>580.78193146417402</v>
      </c>
      <c r="E77021">
        <v>449.74190031152602</v>
      </c>
      <c r="F77021">
        <v>-131.040031152648</v>
      </c>
    </row>
    <row r="77022" spans="1:6" x14ac:dyDescent="0.25">
      <c r="A77022">
        <v>77020</v>
      </c>
      <c r="B77022">
        <v>100</v>
      </c>
      <c r="C77022">
        <v>2021</v>
      </c>
      <c r="D77022">
        <v>589.72227356746703</v>
      </c>
      <c r="E77022">
        <v>458.078250154035</v>
      </c>
      <c r="F77022">
        <v>-131.644023413431</v>
      </c>
    </row>
    <row r="77023" spans="1:6" x14ac:dyDescent="0.25">
      <c r="A77023">
        <v>77021</v>
      </c>
      <c r="B77023">
        <v>100</v>
      </c>
      <c r="C77023">
        <v>2022</v>
      </c>
      <c r="D77023">
        <v>604.68573264781401</v>
      </c>
      <c r="E77023">
        <v>468.13512210796898</v>
      </c>
      <c r="F77023">
        <v>-136.550610539845</v>
      </c>
    </row>
    <row r="77024" spans="1:6" x14ac:dyDescent="0.25">
      <c r="A77024">
        <v>77022</v>
      </c>
      <c r="B77024">
        <v>100</v>
      </c>
      <c r="C77024">
        <v>2023</v>
      </c>
      <c r="D77024">
        <v>586.03689567430001</v>
      </c>
      <c r="E77024">
        <v>437.52480916030498</v>
      </c>
      <c r="F77024">
        <v>-148.51208651399401</v>
      </c>
    </row>
    <row r="77025" spans="1:6" x14ac:dyDescent="0.25">
      <c r="A77025">
        <v>77023</v>
      </c>
      <c r="B77025">
        <v>100</v>
      </c>
      <c r="C77025">
        <v>2024</v>
      </c>
      <c r="D77025">
        <v>581.09327651515105</v>
      </c>
      <c r="E77025">
        <v>453.59169823232298</v>
      </c>
      <c r="F77025">
        <v>-127.50157828282801</v>
      </c>
    </row>
    <row r="77026" spans="1:6" x14ac:dyDescent="0.25">
      <c r="A77026">
        <v>77024</v>
      </c>
      <c r="B77026">
        <v>100</v>
      </c>
      <c r="C77026">
        <v>2025</v>
      </c>
      <c r="D77026">
        <v>565.30532562861094</v>
      </c>
      <c r="E77026">
        <v>430.446040918319</v>
      </c>
      <c r="F77026">
        <v>-134.859284710292</v>
      </c>
    </row>
    <row r="77027" spans="1:6" x14ac:dyDescent="0.25">
      <c r="A77027">
        <v>77025</v>
      </c>
      <c r="B77027">
        <v>100</v>
      </c>
      <c r="C77027">
        <v>2026</v>
      </c>
      <c r="D77027">
        <v>617.00652503793594</v>
      </c>
      <c r="E77027">
        <v>485.15037936266998</v>
      </c>
      <c r="F77027">
        <v>-131.856145675265</v>
      </c>
    </row>
    <row r="77028" spans="1:6" x14ac:dyDescent="0.25">
      <c r="A77028">
        <v>77026</v>
      </c>
      <c r="B77028">
        <v>100</v>
      </c>
      <c r="C77028">
        <v>2027</v>
      </c>
      <c r="D77028">
        <v>601.68498110831194</v>
      </c>
      <c r="E77028">
        <v>467.19600125944498</v>
      </c>
      <c r="F77028">
        <v>-134.48897984886599</v>
      </c>
    </row>
    <row r="77029" spans="1:6" x14ac:dyDescent="0.25">
      <c r="A77029">
        <v>77027</v>
      </c>
      <c r="B77029">
        <v>100</v>
      </c>
      <c r="C77029">
        <v>2028</v>
      </c>
      <c r="D77029">
        <v>598.78394027121703</v>
      </c>
      <c r="E77029">
        <v>470.58007008989699</v>
      </c>
      <c r="F77029">
        <v>-128.20387018131899</v>
      </c>
    </row>
    <row r="77030" spans="1:6" x14ac:dyDescent="0.25">
      <c r="A77030">
        <v>77028</v>
      </c>
      <c r="B77030">
        <v>100</v>
      </c>
      <c r="C77030">
        <v>2029</v>
      </c>
      <c r="D77030">
        <v>600.07229304502096</v>
      </c>
      <c r="E77030">
        <v>463.65451024689298</v>
      </c>
      <c r="F77030">
        <v>-136.417782798128</v>
      </c>
    </row>
    <row r="77031" spans="1:6" x14ac:dyDescent="0.25">
      <c r="A77031">
        <v>77029</v>
      </c>
      <c r="B77031">
        <v>100</v>
      </c>
      <c r="C77031">
        <v>2030</v>
      </c>
      <c r="D77031">
        <v>580.55351778656097</v>
      </c>
      <c r="E77031">
        <v>444.371067193675</v>
      </c>
      <c r="F77031">
        <v>-136.182450592885</v>
      </c>
    </row>
    <row r="77032" spans="1:6" x14ac:dyDescent="0.25">
      <c r="A77032">
        <v>77030</v>
      </c>
      <c r="B77032">
        <v>100</v>
      </c>
      <c r="C77032">
        <v>2031</v>
      </c>
      <c r="D77032">
        <v>604.481219903691</v>
      </c>
      <c r="E77032">
        <v>477.02439807383598</v>
      </c>
      <c r="F77032">
        <v>-127.456821829855</v>
      </c>
    </row>
    <row r="77033" spans="1:6" x14ac:dyDescent="0.25">
      <c r="A77033">
        <v>77031</v>
      </c>
      <c r="B77033">
        <v>100</v>
      </c>
      <c r="C77033">
        <v>2032</v>
      </c>
      <c r="D77033">
        <v>571.60928190655295</v>
      </c>
      <c r="E77033">
        <v>444.07180934462201</v>
      </c>
      <c r="F77033">
        <v>-127.537472561931</v>
      </c>
    </row>
    <row r="77034" spans="1:6" x14ac:dyDescent="0.25">
      <c r="A77034">
        <v>77032</v>
      </c>
      <c r="B77034">
        <v>100</v>
      </c>
      <c r="C77034">
        <v>2033</v>
      </c>
      <c r="D77034">
        <v>618.26131274131205</v>
      </c>
      <c r="E77034">
        <v>480.45559845559802</v>
      </c>
      <c r="F77034">
        <v>-137.805714285714</v>
      </c>
    </row>
    <row r="77035" spans="1:6" x14ac:dyDescent="0.25">
      <c r="A77035">
        <v>77033</v>
      </c>
      <c r="B77035">
        <v>100</v>
      </c>
      <c r="C77035">
        <v>2034</v>
      </c>
      <c r="D77035">
        <v>591.66687979539597</v>
      </c>
      <c r="E77035">
        <v>465.49952046035799</v>
      </c>
      <c r="F77035">
        <v>-126.167359335038</v>
      </c>
    </row>
    <row r="77036" spans="1:6" x14ac:dyDescent="0.25">
      <c r="A77036">
        <v>77034</v>
      </c>
      <c r="B77036">
        <v>100</v>
      </c>
      <c r="C77036">
        <v>2035</v>
      </c>
      <c r="D77036">
        <v>572.23285338287599</v>
      </c>
      <c r="E77036">
        <v>444.43690973834902</v>
      </c>
      <c r="F77036">
        <v>-127.79594364452601</v>
      </c>
    </row>
    <row r="77037" spans="1:6" x14ac:dyDescent="0.25">
      <c r="A77037">
        <v>77035</v>
      </c>
      <c r="B77037">
        <v>100</v>
      </c>
      <c r="C77037">
        <v>2036</v>
      </c>
      <c r="D77037">
        <v>589.59693640724095</v>
      </c>
      <c r="E77037">
        <v>462.50379080922102</v>
      </c>
      <c r="F77037">
        <v>-127.09314559801901</v>
      </c>
    </row>
    <row r="77038" spans="1:6" x14ac:dyDescent="0.25">
      <c r="A77038">
        <v>77036</v>
      </c>
      <c r="B77038">
        <v>100</v>
      </c>
      <c r="C77038">
        <v>2037</v>
      </c>
      <c r="D77038">
        <v>580.84764631043197</v>
      </c>
      <c r="E77038">
        <v>451.28753180661499</v>
      </c>
      <c r="F77038">
        <v>-129.56011450381601</v>
      </c>
    </row>
    <row r="77039" spans="1:6" x14ac:dyDescent="0.25">
      <c r="A77039">
        <v>77037</v>
      </c>
      <c r="B77039">
        <v>100</v>
      </c>
      <c r="C77039">
        <v>2038</v>
      </c>
      <c r="D77039">
        <v>598.93809447041701</v>
      </c>
      <c r="E77039">
        <v>455.36579074641298</v>
      </c>
      <c r="F77039">
        <v>-143.572303724004</v>
      </c>
    </row>
    <row r="77040" spans="1:6" x14ac:dyDescent="0.25">
      <c r="A77040">
        <v>77038</v>
      </c>
      <c r="B77040">
        <v>100</v>
      </c>
      <c r="C77040">
        <v>2039</v>
      </c>
      <c r="D77040">
        <v>598.85748331744503</v>
      </c>
      <c r="E77040">
        <v>468.77693040991397</v>
      </c>
      <c r="F77040">
        <v>-130.08055290753001</v>
      </c>
    </row>
    <row r="77041" spans="1:6" x14ac:dyDescent="0.25">
      <c r="A77041">
        <v>77039</v>
      </c>
      <c r="B77041">
        <v>100</v>
      </c>
      <c r="C77041">
        <v>2040</v>
      </c>
      <c r="D77041">
        <v>609.82998911183699</v>
      </c>
      <c r="E77041">
        <v>475.82687820811901</v>
      </c>
      <c r="F77041">
        <v>-134.00311090371699</v>
      </c>
    </row>
    <row r="77042" spans="1:6" x14ac:dyDescent="0.25">
      <c r="A77042">
        <v>77040</v>
      </c>
      <c r="B77042">
        <v>100</v>
      </c>
      <c r="C77042">
        <v>2041</v>
      </c>
      <c r="D77042">
        <v>594.01584786053797</v>
      </c>
      <c r="E77042">
        <v>451.20316957210702</v>
      </c>
      <c r="F77042">
        <v>-142.81267828843099</v>
      </c>
    </row>
    <row r="77043" spans="1:6" x14ac:dyDescent="0.25">
      <c r="A77043">
        <v>77041</v>
      </c>
      <c r="B77043">
        <v>100</v>
      </c>
      <c r="C77043">
        <v>2042</v>
      </c>
      <c r="D77043">
        <v>596.98731568098901</v>
      </c>
      <c r="E77043">
        <v>464.96178848898001</v>
      </c>
      <c r="F77043">
        <v>-132.02552719200801</v>
      </c>
    </row>
    <row r="77044" spans="1:6" x14ac:dyDescent="0.25">
      <c r="A77044">
        <v>77042</v>
      </c>
      <c r="B77044">
        <v>100</v>
      </c>
      <c r="C77044">
        <v>2043</v>
      </c>
      <c r="D77044">
        <v>601.18538294677103</v>
      </c>
      <c r="E77044">
        <v>463.65125980310302</v>
      </c>
      <c r="F77044">
        <v>-137.53412314366699</v>
      </c>
    </row>
    <row r="77045" spans="1:6" x14ac:dyDescent="0.25">
      <c r="A77045">
        <v>77043</v>
      </c>
      <c r="B77045">
        <v>100</v>
      </c>
      <c r="C77045">
        <v>2044</v>
      </c>
      <c r="D77045">
        <v>576.93538205979996</v>
      </c>
      <c r="E77045">
        <v>436.64584717607897</v>
      </c>
      <c r="F77045">
        <v>-140.28953488371999</v>
      </c>
    </row>
    <row r="77046" spans="1:6" x14ac:dyDescent="0.25">
      <c r="A77046">
        <v>77044</v>
      </c>
      <c r="B77046">
        <v>100</v>
      </c>
      <c r="C77046">
        <v>2045</v>
      </c>
      <c r="D77046">
        <v>595.86803966437799</v>
      </c>
      <c r="E77046">
        <v>454.84561403508701</v>
      </c>
      <c r="F77046">
        <v>-141.02242562929001</v>
      </c>
    </row>
    <row r="77047" spans="1:6" x14ac:dyDescent="0.25">
      <c r="A77047">
        <v>77045</v>
      </c>
      <c r="B77047">
        <v>100</v>
      </c>
      <c r="C77047">
        <v>2046</v>
      </c>
      <c r="D77047">
        <v>600.36120454909496</v>
      </c>
      <c r="E77047">
        <v>470.64199903892302</v>
      </c>
      <c r="F77047">
        <v>-129.71920551017101</v>
      </c>
    </row>
    <row r="77048" spans="1:6" x14ac:dyDescent="0.25">
      <c r="A77048">
        <v>77046</v>
      </c>
      <c r="B77048">
        <v>100</v>
      </c>
      <c r="C77048">
        <v>2047</v>
      </c>
      <c r="D77048">
        <v>574.72853227770997</v>
      </c>
      <c r="E77048">
        <v>435.84820341047498</v>
      </c>
      <c r="F77048">
        <v>-138.88032886723499</v>
      </c>
    </row>
    <row r="77049" spans="1:6" x14ac:dyDescent="0.25">
      <c r="A77049">
        <v>77047</v>
      </c>
      <c r="B77049">
        <v>100</v>
      </c>
      <c r="C77049">
        <v>2048</v>
      </c>
      <c r="D77049">
        <v>580.09399394615195</v>
      </c>
      <c r="E77049">
        <v>453.24868567787098</v>
      </c>
      <c r="F77049">
        <v>-126.845308268281</v>
      </c>
    </row>
    <row r="77050" spans="1:6" x14ac:dyDescent="0.25">
      <c r="A77050">
        <v>77048</v>
      </c>
      <c r="B77050">
        <v>100</v>
      </c>
      <c r="C77050">
        <v>2049</v>
      </c>
      <c r="D77050">
        <v>600.525600505689</v>
      </c>
      <c r="E77050">
        <v>455.68157395701598</v>
      </c>
      <c r="F77050">
        <v>-144.84402654867199</v>
      </c>
    </row>
    <row r="77051" spans="1:6" x14ac:dyDescent="0.25">
      <c r="A77051">
        <v>77049</v>
      </c>
      <c r="B77051">
        <v>100</v>
      </c>
      <c r="C77051">
        <v>2050</v>
      </c>
      <c r="D77051">
        <v>592.51862917398898</v>
      </c>
      <c r="E77051">
        <v>450.00158172231897</v>
      </c>
      <c r="F77051">
        <v>-142.51704745166899</v>
      </c>
    </row>
    <row r="77052" spans="1:6" x14ac:dyDescent="0.25">
      <c r="A77052">
        <v>77050</v>
      </c>
      <c r="B77052">
        <v>100</v>
      </c>
      <c r="C77052">
        <v>2051</v>
      </c>
      <c r="D77052">
        <v>584.47000795544898</v>
      </c>
      <c r="E77052">
        <v>452.85791567223498</v>
      </c>
      <c r="F77052">
        <v>-131.612092283213</v>
      </c>
    </row>
    <row r="77053" spans="1:6" x14ac:dyDescent="0.25">
      <c r="A77053">
        <v>77051</v>
      </c>
      <c r="B77053">
        <v>100</v>
      </c>
      <c r="C77053">
        <v>2052</v>
      </c>
      <c r="D77053">
        <v>590.63892307692299</v>
      </c>
      <c r="E77053">
        <v>464.24876923076903</v>
      </c>
      <c r="F77053">
        <v>-126.390153846153</v>
      </c>
    </row>
    <row r="77054" spans="1:6" x14ac:dyDescent="0.25">
      <c r="A77054">
        <v>77052</v>
      </c>
      <c r="B77054">
        <v>100</v>
      </c>
      <c r="C77054">
        <v>2053</v>
      </c>
      <c r="D77054">
        <v>591.05221210149602</v>
      </c>
      <c r="E77054">
        <v>464.89085881587499</v>
      </c>
      <c r="F77054">
        <v>-126.161353285621</v>
      </c>
    </row>
    <row r="77055" spans="1:6" x14ac:dyDescent="0.25">
      <c r="A77055">
        <v>77053</v>
      </c>
      <c r="B77055">
        <v>100</v>
      </c>
      <c r="C77055">
        <v>2054</v>
      </c>
      <c r="D77055">
        <v>593.66524486571802</v>
      </c>
      <c r="E77055">
        <v>469.87219589257501</v>
      </c>
      <c r="F77055">
        <v>-123.793048973143</v>
      </c>
    </row>
    <row r="77056" spans="1:6" x14ac:dyDescent="0.25">
      <c r="A77056">
        <v>77054</v>
      </c>
      <c r="B77056">
        <v>100</v>
      </c>
      <c r="C77056">
        <v>2055</v>
      </c>
      <c r="D77056">
        <v>589.75322023248498</v>
      </c>
      <c r="E77056">
        <v>446.96465598491898</v>
      </c>
      <c r="F77056">
        <v>-142.78856424756501</v>
      </c>
    </row>
    <row r="77057" spans="1:6" x14ac:dyDescent="0.25">
      <c r="A77057">
        <v>77055</v>
      </c>
      <c r="B77057">
        <v>100</v>
      </c>
      <c r="C77057">
        <v>2056</v>
      </c>
      <c r="D77057">
        <v>587.02368708119002</v>
      </c>
      <c r="E77057">
        <v>458.42293906809999</v>
      </c>
      <c r="F77057">
        <v>-128.60074801309</v>
      </c>
    </row>
    <row r="77058" spans="1:6" x14ac:dyDescent="0.25">
      <c r="A77058">
        <v>77056</v>
      </c>
      <c r="B77058">
        <v>100</v>
      </c>
      <c r="C77058">
        <v>2057</v>
      </c>
      <c r="D77058">
        <v>607.89889085356003</v>
      </c>
      <c r="E77058">
        <v>467.250763542838</v>
      </c>
      <c r="F77058">
        <v>-140.64812731072101</v>
      </c>
    </row>
    <row r="77059" spans="1:6" x14ac:dyDescent="0.25">
      <c r="A77059">
        <v>77057</v>
      </c>
      <c r="B77059">
        <v>100</v>
      </c>
      <c r="C77059">
        <v>2058</v>
      </c>
      <c r="D77059">
        <v>603.69331837846403</v>
      </c>
      <c r="E77059">
        <v>484.59141163275098</v>
      </c>
      <c r="F77059">
        <v>-119.10190674571299</v>
      </c>
    </row>
    <row r="77060" spans="1:6" x14ac:dyDescent="0.25">
      <c r="A77060">
        <v>77058</v>
      </c>
      <c r="B77060">
        <v>100</v>
      </c>
      <c r="C77060">
        <v>2059</v>
      </c>
      <c r="D77060">
        <v>607.06375227686704</v>
      </c>
      <c r="E77060">
        <v>470.03976927747402</v>
      </c>
      <c r="F77060">
        <v>-137.02398299939199</v>
      </c>
    </row>
    <row r="77061" spans="1:6" x14ac:dyDescent="0.25">
      <c r="A77061">
        <v>77059</v>
      </c>
      <c r="B77061">
        <v>100</v>
      </c>
      <c r="C77061">
        <v>2060</v>
      </c>
      <c r="D77061">
        <v>586.41654381654303</v>
      </c>
      <c r="E77061">
        <v>449.17100737100702</v>
      </c>
      <c r="F77061">
        <v>-137.245536445536</v>
      </c>
    </row>
    <row r="77062" spans="1:6" x14ac:dyDescent="0.25">
      <c r="A77062">
        <v>77060</v>
      </c>
      <c r="B77062">
        <v>100</v>
      </c>
      <c r="C77062">
        <v>2061</v>
      </c>
      <c r="D77062">
        <v>618.20827411969003</v>
      </c>
      <c r="E77062">
        <v>475.67235117637699</v>
      </c>
      <c r="F77062">
        <v>-142.53592294331199</v>
      </c>
    </row>
    <row r="77063" spans="1:6" x14ac:dyDescent="0.25">
      <c r="A77063">
        <v>77061</v>
      </c>
      <c r="B77063">
        <v>100</v>
      </c>
      <c r="C77063">
        <v>2062</v>
      </c>
      <c r="D77063">
        <v>603.43150470219405</v>
      </c>
      <c r="E77063">
        <v>461.27163009404302</v>
      </c>
      <c r="F77063">
        <v>-142.15987460815001</v>
      </c>
    </row>
    <row r="77064" spans="1:6" x14ac:dyDescent="0.25">
      <c r="A77064">
        <v>77062</v>
      </c>
      <c r="B77064">
        <v>100</v>
      </c>
      <c r="C77064">
        <v>2063</v>
      </c>
      <c r="D77064">
        <v>603.37477007970494</v>
      </c>
      <c r="E77064">
        <v>477.37768240343303</v>
      </c>
      <c r="F77064">
        <v>-125.997087676272</v>
      </c>
    </row>
    <row r="77065" spans="1:6" x14ac:dyDescent="0.25">
      <c r="A77065">
        <v>77063</v>
      </c>
      <c r="B77065">
        <v>100</v>
      </c>
      <c r="C77065">
        <v>2064</v>
      </c>
      <c r="D77065">
        <v>588.84978889249703</v>
      </c>
      <c r="E77065">
        <v>454.428710620331</v>
      </c>
      <c r="F77065">
        <v>-134.421078272166</v>
      </c>
    </row>
    <row r="77066" spans="1:6" x14ac:dyDescent="0.25">
      <c r="A77066">
        <v>77064</v>
      </c>
      <c r="B77066">
        <v>100</v>
      </c>
      <c r="C77066">
        <v>2065</v>
      </c>
      <c r="D77066">
        <v>607.78472436094796</v>
      </c>
      <c r="E77066">
        <v>476.24099168463198</v>
      </c>
      <c r="F77066">
        <v>-131.54373267631601</v>
      </c>
    </row>
    <row r="77067" spans="1:6" x14ac:dyDescent="0.25">
      <c r="A77067">
        <v>77065</v>
      </c>
      <c r="B77067">
        <v>100</v>
      </c>
      <c r="C77067">
        <v>2066</v>
      </c>
      <c r="D77067">
        <v>579.18820897907005</v>
      </c>
      <c r="E77067">
        <v>443.73733823294401</v>
      </c>
      <c r="F77067">
        <v>-135.45087074612499</v>
      </c>
    </row>
    <row r="77068" spans="1:6" x14ac:dyDescent="0.25">
      <c r="A77068">
        <v>77066</v>
      </c>
      <c r="B77068">
        <v>100</v>
      </c>
      <c r="C77068">
        <v>2067</v>
      </c>
      <c r="D77068">
        <v>577.01938931297695</v>
      </c>
      <c r="E77068">
        <v>445.09022900763301</v>
      </c>
      <c r="F77068">
        <v>-131.929160305343</v>
      </c>
    </row>
    <row r="77069" spans="1:6" x14ac:dyDescent="0.25">
      <c r="A77069">
        <v>77067</v>
      </c>
      <c r="B77069">
        <v>100</v>
      </c>
      <c r="C77069">
        <v>2068</v>
      </c>
      <c r="D77069">
        <v>610.62606013878099</v>
      </c>
      <c r="E77069">
        <v>468.12367000771002</v>
      </c>
      <c r="F77069">
        <v>-142.502390131071</v>
      </c>
    </row>
    <row r="77070" spans="1:6" x14ac:dyDescent="0.25">
      <c r="A77070">
        <v>77068</v>
      </c>
      <c r="B77070">
        <v>100</v>
      </c>
      <c r="C77070">
        <v>2069</v>
      </c>
      <c r="D77070">
        <v>579.81664122137397</v>
      </c>
      <c r="E77070">
        <v>453.44198473282398</v>
      </c>
      <c r="F77070">
        <v>-126.37465648854899</v>
      </c>
    </row>
    <row r="77071" spans="1:6" x14ac:dyDescent="0.25">
      <c r="A77071">
        <v>77069</v>
      </c>
      <c r="B77071">
        <v>100</v>
      </c>
      <c r="C77071">
        <v>2070</v>
      </c>
      <c r="D77071">
        <v>596.46710845320797</v>
      </c>
      <c r="E77071">
        <v>472.37578794246002</v>
      </c>
      <c r="F77071">
        <v>-124.09132051074801</v>
      </c>
    </row>
    <row r="77072" spans="1:6" x14ac:dyDescent="0.25">
      <c r="A77072">
        <v>77070</v>
      </c>
      <c r="B77072">
        <v>100</v>
      </c>
      <c r="C77072">
        <v>2071</v>
      </c>
      <c r="D77072">
        <v>579.10037295281302</v>
      </c>
      <c r="E77072">
        <v>444.81384790011299</v>
      </c>
      <c r="F77072">
        <v>-134.28652505269901</v>
      </c>
    </row>
    <row r="77073" spans="1:6" x14ac:dyDescent="0.25">
      <c r="A77073">
        <v>77071</v>
      </c>
      <c r="B77073">
        <v>100</v>
      </c>
      <c r="C77073">
        <v>2072</v>
      </c>
      <c r="D77073">
        <v>616.48038292529804</v>
      </c>
      <c r="E77073">
        <v>468.20574387947198</v>
      </c>
      <c r="F77073">
        <v>-148.27463904582501</v>
      </c>
    </row>
    <row r="77074" spans="1:6" x14ac:dyDescent="0.25">
      <c r="A77074">
        <v>77072</v>
      </c>
      <c r="B77074">
        <v>100</v>
      </c>
      <c r="C77074">
        <v>2073</v>
      </c>
      <c r="D77074">
        <v>587.16974522292901</v>
      </c>
      <c r="E77074">
        <v>458.80015923566799</v>
      </c>
      <c r="F77074">
        <v>-128.36958598726099</v>
      </c>
    </row>
    <row r="77075" spans="1:6" x14ac:dyDescent="0.25">
      <c r="A77075">
        <v>77073</v>
      </c>
      <c r="B77075">
        <v>100</v>
      </c>
      <c r="C77075">
        <v>2074</v>
      </c>
      <c r="D77075">
        <v>580.29828811369498</v>
      </c>
      <c r="E77075">
        <v>458.34996770025799</v>
      </c>
      <c r="F77075">
        <v>-121.94832041343599</v>
      </c>
    </row>
    <row r="77076" spans="1:6" x14ac:dyDescent="0.25">
      <c r="A77076">
        <v>77074</v>
      </c>
      <c r="B77076">
        <v>100</v>
      </c>
      <c r="C77076">
        <v>2075</v>
      </c>
      <c r="D77076">
        <v>587.25525379889996</v>
      </c>
      <c r="E77076">
        <v>449.91642418364</v>
      </c>
      <c r="F77076">
        <v>-137.33882961526001</v>
      </c>
    </row>
    <row r="77077" spans="1:6" x14ac:dyDescent="0.25">
      <c r="A77077">
        <v>77075</v>
      </c>
      <c r="B77077">
        <v>100</v>
      </c>
      <c r="C77077">
        <v>2076</v>
      </c>
      <c r="D77077">
        <v>576.17073170731703</v>
      </c>
      <c r="E77077">
        <v>454.371507026328</v>
      </c>
      <c r="F77077">
        <v>-121.799224680988</v>
      </c>
    </row>
    <row r="77078" spans="1:6" x14ac:dyDescent="0.25">
      <c r="A77078">
        <v>77076</v>
      </c>
      <c r="B77078">
        <v>100</v>
      </c>
      <c r="C77078">
        <v>2077</v>
      </c>
      <c r="D77078">
        <v>607.01222222222202</v>
      </c>
      <c r="E77078">
        <v>476.87968253968199</v>
      </c>
      <c r="F77078">
        <v>-130.132539682539</v>
      </c>
    </row>
    <row r="77079" spans="1:6" x14ac:dyDescent="0.25">
      <c r="A77079">
        <v>77077</v>
      </c>
      <c r="B77079">
        <v>100</v>
      </c>
      <c r="C77079">
        <v>2078</v>
      </c>
      <c r="D77079">
        <v>592.97875019675701</v>
      </c>
      <c r="E77079">
        <v>463.43270895639802</v>
      </c>
      <c r="F77079">
        <v>-129.54604124035799</v>
      </c>
    </row>
    <row r="77080" spans="1:6" x14ac:dyDescent="0.25">
      <c r="A77080">
        <v>77078</v>
      </c>
      <c r="B77080">
        <v>100</v>
      </c>
      <c r="C77080">
        <v>2079</v>
      </c>
      <c r="D77080">
        <v>577.61120703186305</v>
      </c>
      <c r="E77080">
        <v>441.60414377648698</v>
      </c>
      <c r="F77080">
        <v>-136.00706325537499</v>
      </c>
    </row>
    <row r="77081" spans="1:6" x14ac:dyDescent="0.25">
      <c r="A77081">
        <v>77079</v>
      </c>
      <c r="B77081">
        <v>100</v>
      </c>
      <c r="C77081">
        <v>2080</v>
      </c>
      <c r="D77081">
        <v>587.12838253382495</v>
      </c>
      <c r="E77081">
        <v>456.694649446494</v>
      </c>
      <c r="F77081">
        <v>-130.43373308733001</v>
      </c>
    </row>
    <row r="77082" spans="1:6" x14ac:dyDescent="0.25">
      <c r="A77082">
        <v>77080</v>
      </c>
      <c r="B77082">
        <v>100</v>
      </c>
      <c r="C77082">
        <v>2081</v>
      </c>
      <c r="D77082">
        <v>606.61626662589799</v>
      </c>
      <c r="E77082">
        <v>478.75752942974998</v>
      </c>
      <c r="F77082">
        <v>-127.858737196147</v>
      </c>
    </row>
    <row r="77083" spans="1:6" x14ac:dyDescent="0.25">
      <c r="A77083">
        <v>77081</v>
      </c>
      <c r="B77083">
        <v>100</v>
      </c>
      <c r="C77083">
        <v>2082</v>
      </c>
      <c r="D77083">
        <v>598.40115914786895</v>
      </c>
      <c r="E77083">
        <v>459.59476817042599</v>
      </c>
      <c r="F77083">
        <v>-138.80639097744299</v>
      </c>
    </row>
    <row r="77084" spans="1:6" x14ac:dyDescent="0.25">
      <c r="A77084">
        <v>77082</v>
      </c>
      <c r="B77084">
        <v>100</v>
      </c>
      <c r="C77084">
        <v>2083</v>
      </c>
      <c r="D77084">
        <v>580.32751677852298</v>
      </c>
      <c r="E77084">
        <v>452.17032065622601</v>
      </c>
      <c r="F77084">
        <v>-128.157196122296</v>
      </c>
    </row>
    <row r="77085" spans="1:6" x14ac:dyDescent="0.25">
      <c r="A77085">
        <v>77083</v>
      </c>
      <c r="B77085">
        <v>100</v>
      </c>
      <c r="C77085">
        <v>2084</v>
      </c>
      <c r="D77085">
        <v>593.40404699738895</v>
      </c>
      <c r="E77085">
        <v>451.39654046997299</v>
      </c>
      <c r="F77085">
        <v>-142.00750652741499</v>
      </c>
    </row>
    <row r="77086" spans="1:6" x14ac:dyDescent="0.25">
      <c r="A77086">
        <v>77084</v>
      </c>
      <c r="B77086">
        <v>100</v>
      </c>
      <c r="C77086">
        <v>2085</v>
      </c>
      <c r="D77086">
        <v>584.269848923175</v>
      </c>
      <c r="E77086">
        <v>450.89858566377302</v>
      </c>
      <c r="F77086">
        <v>-133.37126325940201</v>
      </c>
    </row>
    <row r="77087" spans="1:6" x14ac:dyDescent="0.25">
      <c r="A77087">
        <v>77085</v>
      </c>
      <c r="B77087">
        <v>100</v>
      </c>
      <c r="C77087">
        <v>2086</v>
      </c>
      <c r="D77087">
        <v>597.27839291363398</v>
      </c>
      <c r="E77087">
        <v>470.26273331224297</v>
      </c>
      <c r="F77087">
        <v>-127.01565960139099</v>
      </c>
    </row>
    <row r="77088" spans="1:6" x14ac:dyDescent="0.25">
      <c r="A77088">
        <v>77086</v>
      </c>
      <c r="B77088">
        <v>100</v>
      </c>
      <c r="C77088">
        <v>2087</v>
      </c>
      <c r="D77088">
        <v>579.95251171054701</v>
      </c>
      <c r="E77088">
        <v>446.91358423518</v>
      </c>
      <c r="F77088">
        <v>-133.03892747536699</v>
      </c>
    </row>
    <row r="77089" spans="1:6" x14ac:dyDescent="0.25">
      <c r="A77089">
        <v>77087</v>
      </c>
      <c r="B77089">
        <v>100</v>
      </c>
      <c r="C77089">
        <v>2088</v>
      </c>
      <c r="D77089">
        <v>586.19730598499905</v>
      </c>
      <c r="E77089">
        <v>458.94213990509701</v>
      </c>
      <c r="F77089">
        <v>-127.255166079902</v>
      </c>
    </row>
    <row r="77090" spans="1:6" x14ac:dyDescent="0.25">
      <c r="A77090">
        <v>77088</v>
      </c>
      <c r="B77090">
        <v>100</v>
      </c>
      <c r="C77090">
        <v>2089</v>
      </c>
      <c r="D77090">
        <v>578.33278364116097</v>
      </c>
      <c r="E77090">
        <v>444.75148416886498</v>
      </c>
      <c r="F77090">
        <v>-133.581299472295</v>
      </c>
    </row>
    <row r="77091" spans="1:6" x14ac:dyDescent="0.25">
      <c r="A77091">
        <v>77089</v>
      </c>
      <c r="B77091">
        <v>100</v>
      </c>
      <c r="C77091">
        <v>2090</v>
      </c>
      <c r="D77091">
        <v>580.17834394904401</v>
      </c>
      <c r="E77091">
        <v>448.46974522292902</v>
      </c>
      <c r="F77091">
        <v>-131.70859872611399</v>
      </c>
    </row>
    <row r="77092" spans="1:6" x14ac:dyDescent="0.25">
      <c r="A77092">
        <v>77090</v>
      </c>
      <c r="B77092">
        <v>100</v>
      </c>
      <c r="C77092">
        <v>2091</v>
      </c>
      <c r="D77092">
        <v>593.36771641563905</v>
      </c>
      <c r="E77092">
        <v>450.37958314316103</v>
      </c>
      <c r="F77092">
        <v>-142.988133272478</v>
      </c>
    </row>
    <row r="77093" spans="1:6" x14ac:dyDescent="0.25">
      <c r="A77093">
        <v>77091</v>
      </c>
      <c r="B77093">
        <v>100</v>
      </c>
      <c r="C77093">
        <v>2092</v>
      </c>
      <c r="D77093">
        <v>591.547341696535</v>
      </c>
      <c r="E77093">
        <v>454.46132019115799</v>
      </c>
      <c r="F77093">
        <v>-137.08602150537601</v>
      </c>
    </row>
    <row r="77094" spans="1:6" x14ac:dyDescent="0.25">
      <c r="A77094">
        <v>77092</v>
      </c>
      <c r="B77094">
        <v>100</v>
      </c>
      <c r="C77094">
        <v>2093</v>
      </c>
      <c r="D77094">
        <v>595.586013986014</v>
      </c>
      <c r="E77094">
        <v>461.75944055944001</v>
      </c>
      <c r="F77094">
        <v>-133.82657342657299</v>
      </c>
    </row>
    <row r="77095" spans="1:6" x14ac:dyDescent="0.25">
      <c r="A77095">
        <v>77093</v>
      </c>
      <c r="B77095">
        <v>100</v>
      </c>
      <c r="C77095">
        <v>2094</v>
      </c>
      <c r="D77095">
        <v>578.99685386188401</v>
      </c>
      <c r="E77095">
        <v>449.75334277174699</v>
      </c>
      <c r="F77095">
        <v>-129.243511090136</v>
      </c>
    </row>
    <row r="77096" spans="1:6" x14ac:dyDescent="0.25">
      <c r="A77096">
        <v>77094</v>
      </c>
      <c r="B77096">
        <v>100</v>
      </c>
      <c r="C77096">
        <v>2095</v>
      </c>
      <c r="D77096">
        <v>573.13619126133494</v>
      </c>
      <c r="E77096">
        <v>446.71244847485502</v>
      </c>
      <c r="F77096">
        <v>-126.423742786479</v>
      </c>
    </row>
    <row r="77097" spans="1:6" x14ac:dyDescent="0.25">
      <c r="A77097">
        <v>77095</v>
      </c>
      <c r="B77097">
        <v>100</v>
      </c>
      <c r="C77097">
        <v>2096</v>
      </c>
      <c r="D77097">
        <v>604.58961960025795</v>
      </c>
      <c r="E77097">
        <v>470.38039974210102</v>
      </c>
      <c r="F77097">
        <v>-134.20921985815599</v>
      </c>
    </row>
    <row r="77098" spans="1:6" x14ac:dyDescent="0.25">
      <c r="A77098">
        <v>77096</v>
      </c>
      <c r="B77098">
        <v>100</v>
      </c>
      <c r="C77098">
        <v>2097</v>
      </c>
      <c r="D77098">
        <v>585.73443456162602</v>
      </c>
      <c r="E77098">
        <v>461.56003811943998</v>
      </c>
      <c r="F77098">
        <v>-124.174396442185</v>
      </c>
    </row>
    <row r="77099" spans="1:6" x14ac:dyDescent="0.25">
      <c r="A77099">
        <v>77097</v>
      </c>
      <c r="B77099">
        <v>100</v>
      </c>
      <c r="C77099">
        <v>2098</v>
      </c>
      <c r="D77099">
        <v>591.974735512395</v>
      </c>
      <c r="E77099">
        <v>465.52565924522298</v>
      </c>
      <c r="F77099">
        <v>-126.44907626717099</v>
      </c>
    </row>
    <row r="77100" spans="1:6" x14ac:dyDescent="0.25">
      <c r="A77100">
        <v>77098</v>
      </c>
      <c r="B77100">
        <v>100</v>
      </c>
      <c r="C77100">
        <v>2099</v>
      </c>
      <c r="D77100">
        <v>599.14624941028399</v>
      </c>
      <c r="E77100">
        <v>461.79084761754899</v>
      </c>
      <c r="F77100">
        <v>-137.355401792734</v>
      </c>
    </row>
    <row r="77101" spans="1:6" x14ac:dyDescent="0.25">
      <c r="A77101">
        <v>77099</v>
      </c>
      <c r="B77101">
        <v>100</v>
      </c>
      <c r="C77101">
        <v>2100</v>
      </c>
      <c r="D77101">
        <v>601.21744567766098</v>
      </c>
      <c r="E77101">
        <v>468.55182116617101</v>
      </c>
      <c r="F77101">
        <v>-132.665624511489</v>
      </c>
    </row>
    <row r="77102" spans="1:6" x14ac:dyDescent="0.25">
      <c r="A77102">
        <v>77100</v>
      </c>
      <c r="B77102">
        <v>100</v>
      </c>
      <c r="C77102">
        <v>2101</v>
      </c>
      <c r="D77102">
        <v>593.494583615436</v>
      </c>
      <c r="E77102">
        <v>461.039776574136</v>
      </c>
      <c r="F77102">
        <v>-132.45480704129901</v>
      </c>
    </row>
    <row r="77103" spans="1:6" x14ac:dyDescent="0.25">
      <c r="A77103">
        <v>77101</v>
      </c>
      <c r="B77103">
        <v>100</v>
      </c>
      <c r="C77103">
        <v>2102</v>
      </c>
      <c r="D77103">
        <v>587.19768563162904</v>
      </c>
      <c r="E77103">
        <v>448.44165863066502</v>
      </c>
      <c r="F77103">
        <v>-138.756027000964</v>
      </c>
    </row>
    <row r="77104" spans="1:6" x14ac:dyDescent="0.25">
      <c r="A77104">
        <v>77102</v>
      </c>
      <c r="B77104">
        <v>100</v>
      </c>
      <c r="C77104">
        <v>2103</v>
      </c>
      <c r="D77104">
        <v>591.13831951181305</v>
      </c>
      <c r="E77104">
        <v>470.354091691441</v>
      </c>
      <c r="F77104">
        <v>-120.784227820372</v>
      </c>
    </row>
    <row r="77105" spans="1:6" x14ac:dyDescent="0.25">
      <c r="A77105">
        <v>77103</v>
      </c>
      <c r="B77105">
        <v>100</v>
      </c>
      <c r="C77105">
        <v>2104</v>
      </c>
      <c r="D77105">
        <v>573.73172640475798</v>
      </c>
      <c r="E77105">
        <v>454.26060416340499</v>
      </c>
      <c r="F77105">
        <v>-119.47112224135201</v>
      </c>
    </row>
    <row r="77106" spans="1:6" x14ac:dyDescent="0.25">
      <c r="A77106">
        <v>77104</v>
      </c>
      <c r="B77106">
        <v>100</v>
      </c>
      <c r="C77106">
        <v>2105</v>
      </c>
      <c r="D77106">
        <v>584.68535345756902</v>
      </c>
      <c r="E77106">
        <v>449.20776220545201</v>
      </c>
      <c r="F77106">
        <v>-135.47759125211701</v>
      </c>
    </row>
    <row r="77107" spans="1:6" x14ac:dyDescent="0.25">
      <c r="A77107">
        <v>77105</v>
      </c>
      <c r="B77107">
        <v>100</v>
      </c>
      <c r="C77107">
        <v>2106</v>
      </c>
      <c r="D77107">
        <v>591.27098283931298</v>
      </c>
      <c r="E77107">
        <v>463.92324492979702</v>
      </c>
      <c r="F77107">
        <v>-127.347737909516</v>
      </c>
    </row>
    <row r="77108" spans="1:6" x14ac:dyDescent="0.25">
      <c r="A77108">
        <v>77106</v>
      </c>
      <c r="B77108">
        <v>100</v>
      </c>
      <c r="C77108">
        <v>2107</v>
      </c>
      <c r="D77108">
        <v>596.37286274509802</v>
      </c>
      <c r="E77108">
        <v>456.558588235294</v>
      </c>
      <c r="F77108">
        <v>-139.814274509803</v>
      </c>
    </row>
    <row r="77109" spans="1:6" x14ac:dyDescent="0.25">
      <c r="A77109">
        <v>77107</v>
      </c>
      <c r="B77109">
        <v>100</v>
      </c>
      <c r="C77109">
        <v>2108</v>
      </c>
      <c r="D77109">
        <v>577.88537185002997</v>
      </c>
      <c r="E77109">
        <v>442.86493546404398</v>
      </c>
      <c r="F77109">
        <v>-135.02043638598599</v>
      </c>
    </row>
    <row r="77110" spans="1:6" x14ac:dyDescent="0.25">
      <c r="A77110">
        <v>77108</v>
      </c>
      <c r="B77110">
        <v>100</v>
      </c>
      <c r="C77110">
        <v>2109</v>
      </c>
      <c r="D77110">
        <v>609.25343106674904</v>
      </c>
      <c r="E77110">
        <v>466.43668122270702</v>
      </c>
      <c r="F77110">
        <v>-142.81674984404199</v>
      </c>
    </row>
    <row r="77111" spans="1:6" x14ac:dyDescent="0.25">
      <c r="A77111">
        <v>77109</v>
      </c>
      <c r="B77111">
        <v>100</v>
      </c>
      <c r="C77111">
        <v>2110</v>
      </c>
      <c r="D77111">
        <v>591.75269320843097</v>
      </c>
      <c r="E77111">
        <v>458.14691647150602</v>
      </c>
      <c r="F77111">
        <v>-133.60577673692401</v>
      </c>
    </row>
    <row r="77112" spans="1:6" x14ac:dyDescent="0.25">
      <c r="A77112">
        <v>77110</v>
      </c>
      <c r="B77112">
        <v>100</v>
      </c>
      <c r="C77112">
        <v>2111</v>
      </c>
      <c r="D77112">
        <v>594.882836275106</v>
      </c>
      <c r="E77112">
        <v>455.35636031649398</v>
      </c>
      <c r="F77112">
        <v>-139.526475958612</v>
      </c>
    </row>
    <row r="77113" spans="1:6" x14ac:dyDescent="0.25">
      <c r="A77113">
        <v>77111</v>
      </c>
      <c r="B77113">
        <v>100</v>
      </c>
      <c r="C77113">
        <v>2112</v>
      </c>
      <c r="D77113">
        <v>590.04051863857296</v>
      </c>
      <c r="E77113">
        <v>450.28492706645</v>
      </c>
      <c r="F77113">
        <v>-139.755591572123</v>
      </c>
    </row>
    <row r="77114" spans="1:6" x14ac:dyDescent="0.25">
      <c r="A77114">
        <v>77112</v>
      </c>
      <c r="B77114">
        <v>100</v>
      </c>
      <c r="C77114">
        <v>2113</v>
      </c>
      <c r="D77114">
        <v>611.93342843556798</v>
      </c>
      <c r="E77114">
        <v>468.94087811063503</v>
      </c>
      <c r="F77114">
        <v>-142.99255032493201</v>
      </c>
    </row>
    <row r="77115" spans="1:6" x14ac:dyDescent="0.25">
      <c r="A77115">
        <v>77113</v>
      </c>
      <c r="B77115">
        <v>100</v>
      </c>
      <c r="C77115">
        <v>2114</v>
      </c>
      <c r="D77115">
        <v>591.76904326630097</v>
      </c>
      <c r="E77115">
        <v>474.63117001828101</v>
      </c>
      <c r="F77115">
        <v>-117.13787324801901</v>
      </c>
    </row>
    <row r="77116" spans="1:6" x14ac:dyDescent="0.25">
      <c r="A77116">
        <v>77114</v>
      </c>
      <c r="B77116">
        <v>100</v>
      </c>
      <c r="C77116">
        <v>2115</v>
      </c>
      <c r="D77116">
        <v>580.45923355937498</v>
      </c>
      <c r="E77116">
        <v>438.386689796562</v>
      </c>
      <c r="F77116">
        <v>-142.07254376281301</v>
      </c>
    </row>
    <row r="77117" spans="1:6" x14ac:dyDescent="0.25">
      <c r="A77117">
        <v>77115</v>
      </c>
      <c r="B77117">
        <v>100</v>
      </c>
      <c r="C77117">
        <v>2116</v>
      </c>
      <c r="D77117">
        <v>594.67524372702496</v>
      </c>
      <c r="E77117">
        <v>454.28767780086298</v>
      </c>
      <c r="F77117">
        <v>-140.38756592616201</v>
      </c>
    </row>
    <row r="77118" spans="1:6" x14ac:dyDescent="0.25">
      <c r="A77118">
        <v>77116</v>
      </c>
      <c r="B77118">
        <v>100</v>
      </c>
      <c r="C77118">
        <v>2117</v>
      </c>
      <c r="D77118">
        <v>585.04359850333401</v>
      </c>
      <c r="E77118">
        <v>449.96355945989899</v>
      </c>
      <c r="F77118">
        <v>-135.08003904343499</v>
      </c>
    </row>
    <row r="77119" spans="1:6" x14ac:dyDescent="0.25">
      <c r="A77119">
        <v>77117</v>
      </c>
      <c r="B77119">
        <v>100</v>
      </c>
      <c r="C77119">
        <v>2118</v>
      </c>
      <c r="D77119">
        <v>585.46093998094602</v>
      </c>
      <c r="E77119">
        <v>455.88154969831601</v>
      </c>
      <c r="F77119">
        <v>-129.57939028262899</v>
      </c>
    </row>
    <row r="77120" spans="1:6" x14ac:dyDescent="0.25">
      <c r="A77120">
        <v>77118</v>
      </c>
      <c r="B77120">
        <v>100</v>
      </c>
      <c r="C77120">
        <v>2119</v>
      </c>
      <c r="D77120">
        <v>576.29971042471004</v>
      </c>
      <c r="E77120">
        <v>452.44272844272803</v>
      </c>
      <c r="F77120">
        <v>-123.85698198198099</v>
      </c>
    </row>
    <row r="77121" spans="1:6" x14ac:dyDescent="0.25">
      <c r="A77121">
        <v>77119</v>
      </c>
      <c r="B77121">
        <v>100</v>
      </c>
      <c r="C77121">
        <v>2120</v>
      </c>
      <c r="D77121">
        <v>595.56702009811602</v>
      </c>
      <c r="E77121">
        <v>460.68412723532202</v>
      </c>
      <c r="F77121">
        <v>-134.88289286279399</v>
      </c>
    </row>
    <row r="77122" spans="1:6" x14ac:dyDescent="0.25">
      <c r="A77122">
        <v>77120</v>
      </c>
      <c r="B77122">
        <v>100</v>
      </c>
      <c r="C77122">
        <v>2121</v>
      </c>
      <c r="D77122">
        <v>593.56961230575996</v>
      </c>
      <c r="E77122">
        <v>452.87035002354401</v>
      </c>
      <c r="F77122">
        <v>-140.69926228221601</v>
      </c>
    </row>
    <row r="77123" spans="1:6" x14ac:dyDescent="0.25">
      <c r="A77123">
        <v>77121</v>
      </c>
      <c r="B77123">
        <v>100</v>
      </c>
      <c r="C77123">
        <v>2122</v>
      </c>
      <c r="D77123">
        <v>581.70992014742001</v>
      </c>
      <c r="E77123">
        <v>446.62484643734598</v>
      </c>
      <c r="F77123">
        <v>-135.085073710073</v>
      </c>
    </row>
    <row r="77124" spans="1:6" x14ac:dyDescent="0.25">
      <c r="A77124">
        <v>77122</v>
      </c>
      <c r="B77124">
        <v>100</v>
      </c>
      <c r="C77124">
        <v>2123</v>
      </c>
      <c r="D77124">
        <v>593.929612791973</v>
      </c>
      <c r="E77124">
        <v>458.43157234676198</v>
      </c>
      <c r="F77124">
        <v>-135.49804044520999</v>
      </c>
    </row>
    <row r="77125" spans="1:6" x14ac:dyDescent="0.25">
      <c r="A77125">
        <v>77123</v>
      </c>
      <c r="B77125">
        <v>100</v>
      </c>
      <c r="C77125">
        <v>2124</v>
      </c>
      <c r="D77125">
        <v>583.217384591631</v>
      </c>
      <c r="E77125">
        <v>462.57418557974302</v>
      </c>
      <c r="F77125">
        <v>-120.643199011888</v>
      </c>
    </row>
    <row r="77126" spans="1:6" x14ac:dyDescent="0.25">
      <c r="A77126">
        <v>77124</v>
      </c>
      <c r="B77126">
        <v>100</v>
      </c>
      <c r="C77126">
        <v>2125</v>
      </c>
      <c r="D77126">
        <v>573.93628509719201</v>
      </c>
      <c r="E77126">
        <v>443.64116013576</v>
      </c>
      <c r="F77126">
        <v>-130.29512496143099</v>
      </c>
    </row>
    <row r="77127" spans="1:6" x14ac:dyDescent="0.25">
      <c r="A77127">
        <v>77125</v>
      </c>
      <c r="B77127">
        <v>100</v>
      </c>
      <c r="C77127">
        <v>2126</v>
      </c>
      <c r="D77127">
        <v>579.21462444546398</v>
      </c>
      <c r="E77127">
        <v>451.51109071439498</v>
      </c>
      <c r="F77127">
        <v>-127.703533731069</v>
      </c>
    </row>
    <row r="77128" spans="1:6" x14ac:dyDescent="0.25">
      <c r="A77128">
        <v>77126</v>
      </c>
      <c r="B77128">
        <v>100</v>
      </c>
      <c r="C77128">
        <v>2127</v>
      </c>
      <c r="D77128">
        <v>577.00911562450005</v>
      </c>
      <c r="E77128">
        <v>432.29090036782299</v>
      </c>
      <c r="F77128">
        <v>-144.71821525667599</v>
      </c>
    </row>
    <row r="77129" spans="1:6" x14ac:dyDescent="0.25">
      <c r="A77129">
        <v>77127</v>
      </c>
      <c r="B77129">
        <v>100</v>
      </c>
      <c r="C77129">
        <v>2128</v>
      </c>
      <c r="D77129">
        <v>582.48025250890203</v>
      </c>
      <c r="E77129">
        <v>455.974425380382</v>
      </c>
      <c r="F77129">
        <v>-126.50582712852</v>
      </c>
    </row>
    <row r="77130" spans="1:6" x14ac:dyDescent="0.25">
      <c r="A77130">
        <v>77128</v>
      </c>
      <c r="B77130">
        <v>100</v>
      </c>
      <c r="C77130">
        <v>2129</v>
      </c>
      <c r="D77130">
        <v>598.84726224783799</v>
      </c>
      <c r="E77130">
        <v>454.88897315334401</v>
      </c>
      <c r="F77130">
        <v>-143.95828909449401</v>
      </c>
    </row>
    <row r="77131" spans="1:6" x14ac:dyDescent="0.25">
      <c r="A77131">
        <v>77129</v>
      </c>
      <c r="B77131">
        <v>100</v>
      </c>
      <c r="C77131">
        <v>2130</v>
      </c>
      <c r="D77131">
        <v>602.12165450121597</v>
      </c>
      <c r="E77131">
        <v>447.75101378750998</v>
      </c>
      <c r="F77131">
        <v>-154.370640713706</v>
      </c>
    </row>
    <row r="77132" spans="1:6" x14ac:dyDescent="0.25">
      <c r="A77132">
        <v>77130</v>
      </c>
      <c r="B77132">
        <v>100</v>
      </c>
      <c r="C77132">
        <v>2131</v>
      </c>
      <c r="D77132">
        <v>600.77983476132101</v>
      </c>
      <c r="E77132">
        <v>471.22016523867802</v>
      </c>
      <c r="F77132">
        <v>-129.55966952264299</v>
      </c>
    </row>
    <row r="77133" spans="1:6" x14ac:dyDescent="0.25">
      <c r="A77133">
        <v>77131</v>
      </c>
      <c r="B77133">
        <v>100</v>
      </c>
      <c r="C77133">
        <v>2132</v>
      </c>
      <c r="D77133">
        <v>580.40122957450205</v>
      </c>
      <c r="E77133">
        <v>452.74373078789802</v>
      </c>
      <c r="F77133">
        <v>-127.65749878660399</v>
      </c>
    </row>
    <row r="77134" spans="1:6" x14ac:dyDescent="0.25">
      <c r="A77134">
        <v>77132</v>
      </c>
      <c r="B77134">
        <v>100</v>
      </c>
      <c r="C77134">
        <v>2133</v>
      </c>
      <c r="D77134">
        <v>585.33151326052996</v>
      </c>
      <c r="E77134">
        <v>459.20062402496097</v>
      </c>
      <c r="F77134">
        <v>-126.130889235569</v>
      </c>
    </row>
    <row r="77135" spans="1:6" x14ac:dyDescent="0.25">
      <c r="A77135">
        <v>77133</v>
      </c>
      <c r="B77135">
        <v>100</v>
      </c>
      <c r="C77135">
        <v>2134</v>
      </c>
      <c r="D77135">
        <v>597.51979664150304</v>
      </c>
      <c r="E77135">
        <v>458.12047450315799</v>
      </c>
      <c r="F77135">
        <v>-139.39932213834501</v>
      </c>
    </row>
    <row r="77136" spans="1:6" x14ac:dyDescent="0.25">
      <c r="A77136">
        <v>77134</v>
      </c>
      <c r="B77136">
        <v>100</v>
      </c>
      <c r="C77136">
        <v>2135</v>
      </c>
      <c r="D77136">
        <v>585.54244916964103</v>
      </c>
      <c r="E77136">
        <v>442.15567282321899</v>
      </c>
      <c r="F77136">
        <v>-143.38677634642201</v>
      </c>
    </row>
    <row r="77137" spans="1:6" x14ac:dyDescent="0.25">
      <c r="A77137">
        <v>77135</v>
      </c>
      <c r="B77137">
        <v>100</v>
      </c>
      <c r="C77137">
        <v>2136</v>
      </c>
      <c r="D77137">
        <v>591.41203195989306</v>
      </c>
      <c r="E77137">
        <v>470.16590944696799</v>
      </c>
      <c r="F77137">
        <v>-121.246122512925</v>
      </c>
    </row>
    <row r="77138" spans="1:6" x14ac:dyDescent="0.25">
      <c r="A77138">
        <v>77136</v>
      </c>
      <c r="B77138">
        <v>100</v>
      </c>
      <c r="C77138">
        <v>2137</v>
      </c>
      <c r="D77138">
        <v>592.83255597014897</v>
      </c>
      <c r="E77138">
        <v>453.508861940298</v>
      </c>
      <c r="F77138">
        <v>-139.32369402985</v>
      </c>
    </row>
    <row r="77139" spans="1:6" x14ac:dyDescent="0.25">
      <c r="A77139">
        <v>77137</v>
      </c>
      <c r="B77139">
        <v>100</v>
      </c>
      <c r="C77139">
        <v>2138</v>
      </c>
      <c r="D77139">
        <v>601.12932546643196</v>
      </c>
      <c r="E77139">
        <v>474.076702280338</v>
      </c>
      <c r="F77139">
        <v>-127.052623186094</v>
      </c>
    </row>
    <row r="77140" spans="1:6" x14ac:dyDescent="0.25">
      <c r="A77140">
        <v>77138</v>
      </c>
      <c r="B77140">
        <v>100</v>
      </c>
      <c r="C77140">
        <v>2139</v>
      </c>
      <c r="D77140">
        <v>592.30573969280499</v>
      </c>
      <c r="E77140">
        <v>470.24979789814</v>
      </c>
      <c r="F77140">
        <v>-122.05594179466399</v>
      </c>
    </row>
    <row r="77141" spans="1:6" x14ac:dyDescent="0.25">
      <c r="A77141">
        <v>77139</v>
      </c>
      <c r="B77141">
        <v>100</v>
      </c>
      <c r="C77141">
        <v>2140</v>
      </c>
      <c r="D77141">
        <v>570.60978612094095</v>
      </c>
      <c r="E77141">
        <v>443.32666564086702</v>
      </c>
      <c r="F77141">
        <v>-127.28312048007299</v>
      </c>
    </row>
    <row r="77142" spans="1:6" x14ac:dyDescent="0.25">
      <c r="A77142">
        <v>77140</v>
      </c>
      <c r="B77142">
        <v>100</v>
      </c>
      <c r="C77142">
        <v>2141</v>
      </c>
      <c r="D77142">
        <v>584.15781024241403</v>
      </c>
      <c r="E77142">
        <v>445.029218173061</v>
      </c>
      <c r="F77142">
        <v>-139.12859206935201</v>
      </c>
    </row>
    <row r="77143" spans="1:6" x14ac:dyDescent="0.25">
      <c r="A77143">
        <v>77141</v>
      </c>
      <c r="B77143">
        <v>100</v>
      </c>
      <c r="C77143">
        <v>2142</v>
      </c>
      <c r="D77143">
        <v>577.86825575777095</v>
      </c>
      <c r="E77143">
        <v>457.15525849573203</v>
      </c>
      <c r="F77143">
        <v>-120.712997262038</v>
      </c>
    </row>
    <row r="77144" spans="1:6" x14ac:dyDescent="0.25">
      <c r="A77144">
        <v>77142</v>
      </c>
      <c r="B77144">
        <v>100</v>
      </c>
      <c r="C77144">
        <v>2143</v>
      </c>
      <c r="D77144">
        <v>593.311239193083</v>
      </c>
      <c r="E77144">
        <v>448.95631730623302</v>
      </c>
      <c r="F77144">
        <v>-144.35492188684901</v>
      </c>
    </row>
    <row r="77145" spans="1:6" x14ac:dyDescent="0.25">
      <c r="A77145">
        <v>77143</v>
      </c>
      <c r="B77145">
        <v>100</v>
      </c>
      <c r="C77145">
        <v>2144</v>
      </c>
      <c r="D77145">
        <v>571.41105886168305</v>
      </c>
      <c r="E77145">
        <v>434.49100048646</v>
      </c>
      <c r="F77145">
        <v>-136.92005837522299</v>
      </c>
    </row>
    <row r="77146" spans="1:6" x14ac:dyDescent="0.25">
      <c r="A77146">
        <v>77144</v>
      </c>
      <c r="B77146">
        <v>100</v>
      </c>
      <c r="C77146">
        <v>2145</v>
      </c>
      <c r="D77146">
        <v>603.57275845173899</v>
      </c>
      <c r="E77146">
        <v>454.85154336109701</v>
      </c>
      <c r="F77146">
        <v>-148.72121509064101</v>
      </c>
    </row>
    <row r="77147" spans="1:6" x14ac:dyDescent="0.25">
      <c r="A77147">
        <v>77145</v>
      </c>
      <c r="B77147">
        <v>100</v>
      </c>
      <c r="C77147">
        <v>2146</v>
      </c>
      <c r="D77147">
        <v>586.67544257830195</v>
      </c>
      <c r="E77147">
        <v>463.802390679376</v>
      </c>
      <c r="F77147">
        <v>-122.873051898925</v>
      </c>
    </row>
    <row r="77148" spans="1:6" x14ac:dyDescent="0.25">
      <c r="A77148">
        <v>77146</v>
      </c>
      <c r="B77148">
        <v>100</v>
      </c>
      <c r="C77148">
        <v>2147</v>
      </c>
      <c r="D77148">
        <v>587.16827672171996</v>
      </c>
      <c r="E77148">
        <v>453.65752570894301</v>
      </c>
      <c r="F77148">
        <v>-133.51075101277601</v>
      </c>
    </row>
    <row r="77149" spans="1:6" x14ac:dyDescent="0.25">
      <c r="A77149">
        <v>77147</v>
      </c>
      <c r="B77149">
        <v>100</v>
      </c>
      <c r="C77149">
        <v>2148</v>
      </c>
      <c r="D77149">
        <v>592.71464291295501</v>
      </c>
      <c r="E77149">
        <v>452.596343178621</v>
      </c>
      <c r="F77149">
        <v>-140.11829973433299</v>
      </c>
    </row>
    <row r="77150" spans="1:6" x14ac:dyDescent="0.25">
      <c r="A77150">
        <v>77148</v>
      </c>
      <c r="B77150">
        <v>100</v>
      </c>
      <c r="C77150">
        <v>2149</v>
      </c>
      <c r="D77150">
        <v>577.85064338235202</v>
      </c>
      <c r="E77150">
        <v>451.86090686274503</v>
      </c>
      <c r="F77150">
        <v>-125.98973651960701</v>
      </c>
    </row>
    <row r="77151" spans="1:6" x14ac:dyDescent="0.25">
      <c r="A77151">
        <v>77149</v>
      </c>
      <c r="B77151">
        <v>100</v>
      </c>
      <c r="C77151">
        <v>2150</v>
      </c>
      <c r="D77151">
        <v>580.27505676289297</v>
      </c>
      <c r="E77151">
        <v>451.98832306195197</v>
      </c>
      <c r="F77151">
        <v>-128.28673370094</v>
      </c>
    </row>
    <row r="77152" spans="1:6" x14ac:dyDescent="0.25">
      <c r="A77152">
        <v>77150</v>
      </c>
      <c r="B77152">
        <v>100</v>
      </c>
      <c r="C77152">
        <v>2151</v>
      </c>
      <c r="D77152">
        <v>602.79291424988196</v>
      </c>
      <c r="E77152">
        <v>467.07650101896797</v>
      </c>
      <c r="F77152">
        <v>-135.71641323091299</v>
      </c>
    </row>
    <row r="77153" spans="1:6" x14ac:dyDescent="0.25">
      <c r="A77153">
        <v>77151</v>
      </c>
      <c r="B77153">
        <v>100</v>
      </c>
      <c r="C77153">
        <v>2152</v>
      </c>
      <c r="D77153">
        <v>577.28502938447195</v>
      </c>
      <c r="E77153">
        <v>454.778224559232</v>
      </c>
      <c r="F77153">
        <v>-122.506804825239</v>
      </c>
    </row>
    <row r="77154" spans="1:6" x14ac:dyDescent="0.25">
      <c r="A77154">
        <v>77152</v>
      </c>
      <c r="B77154">
        <v>100</v>
      </c>
      <c r="C77154">
        <v>2153</v>
      </c>
      <c r="D77154">
        <v>558.67200622083897</v>
      </c>
      <c r="E77154">
        <v>437.261586314152</v>
      </c>
      <c r="F77154">
        <v>-121.410419906687</v>
      </c>
    </row>
    <row r="77155" spans="1:6" x14ac:dyDescent="0.25">
      <c r="A77155">
        <v>77153</v>
      </c>
      <c r="B77155">
        <v>100</v>
      </c>
      <c r="C77155">
        <v>2154</v>
      </c>
      <c r="D77155">
        <v>586.77575090422999</v>
      </c>
      <c r="E77155">
        <v>460.94448812706401</v>
      </c>
      <c r="F77155">
        <v>-125.831262777166</v>
      </c>
    </row>
    <row r="77156" spans="1:6" x14ac:dyDescent="0.25">
      <c r="A77156">
        <v>77154</v>
      </c>
      <c r="B77156">
        <v>100</v>
      </c>
      <c r="C77156">
        <v>2155</v>
      </c>
      <c r="D77156">
        <v>578.8559560896</v>
      </c>
      <c r="E77156">
        <v>442.08292538198998</v>
      </c>
      <c r="F77156">
        <v>-136.77303070760999</v>
      </c>
    </row>
    <row r="77157" spans="1:6" x14ac:dyDescent="0.25">
      <c r="A77157">
        <v>77155</v>
      </c>
      <c r="B77157">
        <v>100</v>
      </c>
      <c r="C77157">
        <v>2156</v>
      </c>
      <c r="D77157">
        <v>586.78365309623996</v>
      </c>
      <c r="E77157">
        <v>454.30510060832898</v>
      </c>
      <c r="F77157">
        <v>-132.478552487911</v>
      </c>
    </row>
    <row r="77158" spans="1:6" x14ac:dyDescent="0.25">
      <c r="A77158">
        <v>77156</v>
      </c>
      <c r="B77158">
        <v>100</v>
      </c>
      <c r="C77158">
        <v>2157</v>
      </c>
      <c r="D77158">
        <v>587.05465978716495</v>
      </c>
      <c r="E77158">
        <v>457.83908416639701</v>
      </c>
      <c r="F77158">
        <v>-129.215575620767</v>
      </c>
    </row>
    <row r="77159" spans="1:6" x14ac:dyDescent="0.25">
      <c r="A77159">
        <v>77157</v>
      </c>
      <c r="B77159">
        <v>100</v>
      </c>
      <c r="C77159">
        <v>2158</v>
      </c>
      <c r="D77159">
        <v>594.88036809815901</v>
      </c>
      <c r="E77159">
        <v>463.358088472715</v>
      </c>
      <c r="F77159">
        <v>-131.52227962544299</v>
      </c>
    </row>
    <row r="77160" spans="1:6" x14ac:dyDescent="0.25">
      <c r="A77160">
        <v>77158</v>
      </c>
      <c r="B77160">
        <v>100</v>
      </c>
      <c r="C77160">
        <v>2159</v>
      </c>
      <c r="D77160">
        <v>613.938420970994</v>
      </c>
      <c r="E77160">
        <v>483.65487823794001</v>
      </c>
      <c r="F77160">
        <v>-130.28354273305399</v>
      </c>
    </row>
    <row r="77161" spans="1:6" x14ac:dyDescent="0.25">
      <c r="A77161">
        <v>77159</v>
      </c>
      <c r="B77161">
        <v>100</v>
      </c>
      <c r="C77161">
        <v>2160</v>
      </c>
      <c r="D77161">
        <v>590.15159155373397</v>
      </c>
      <c r="E77161">
        <v>463.65726441853099</v>
      </c>
      <c r="F77161">
        <v>-126.49432713520299</v>
      </c>
    </row>
    <row r="77162" spans="1:6" x14ac:dyDescent="0.25">
      <c r="A77162">
        <v>77160</v>
      </c>
      <c r="B77162">
        <v>100</v>
      </c>
      <c r="C77162">
        <v>2161</v>
      </c>
      <c r="D77162">
        <v>592.18782187215902</v>
      </c>
      <c r="E77162">
        <v>467.43880642229601</v>
      </c>
      <c r="F77162">
        <v>-124.74901544986299</v>
      </c>
    </row>
    <row r="77163" spans="1:6" x14ac:dyDescent="0.25">
      <c r="A77163">
        <v>77161</v>
      </c>
      <c r="B77163">
        <v>100</v>
      </c>
      <c r="C77163">
        <v>2162</v>
      </c>
      <c r="D77163">
        <v>594.29858347922902</v>
      </c>
      <c r="E77163">
        <v>456.27200381983101</v>
      </c>
      <c r="F77163">
        <v>-138.02657965939801</v>
      </c>
    </row>
    <row r="77164" spans="1:6" x14ac:dyDescent="0.25">
      <c r="A77164">
        <v>77162</v>
      </c>
      <c r="B77164">
        <v>100</v>
      </c>
      <c r="C77164">
        <v>2163</v>
      </c>
      <c r="D77164">
        <v>603.18588531821001</v>
      </c>
      <c r="E77164">
        <v>464.81427221171998</v>
      </c>
      <c r="F77164">
        <v>-138.37161310649</v>
      </c>
    </row>
    <row r="77165" spans="1:6" x14ac:dyDescent="0.25">
      <c r="A77165">
        <v>77163</v>
      </c>
      <c r="B77165">
        <v>100</v>
      </c>
      <c r="C77165">
        <v>2164</v>
      </c>
      <c r="D77165">
        <v>608.53174476251399</v>
      </c>
      <c r="E77165">
        <v>458.30881177035002</v>
      </c>
      <c r="F77165">
        <v>-150.22293299216301</v>
      </c>
    </row>
    <row r="77166" spans="1:6" x14ac:dyDescent="0.25">
      <c r="A77166">
        <v>77164</v>
      </c>
      <c r="B77166">
        <v>100</v>
      </c>
      <c r="C77166">
        <v>2165</v>
      </c>
      <c r="D77166">
        <v>589.49</v>
      </c>
      <c r="E77166">
        <v>463.48222222222199</v>
      </c>
      <c r="F77166">
        <v>-126.00777777777699</v>
      </c>
    </row>
    <row r="77167" spans="1:6" x14ac:dyDescent="0.25">
      <c r="A77167">
        <v>77165</v>
      </c>
      <c r="B77167">
        <v>100</v>
      </c>
      <c r="C77167">
        <v>2166</v>
      </c>
      <c r="D77167">
        <v>569.18242801047097</v>
      </c>
      <c r="E77167">
        <v>429.05579188481602</v>
      </c>
      <c r="F77167">
        <v>-140.12663612565399</v>
      </c>
    </row>
    <row r="77168" spans="1:6" x14ac:dyDescent="0.25">
      <c r="A77168">
        <v>77166</v>
      </c>
      <c r="B77168">
        <v>100</v>
      </c>
      <c r="C77168">
        <v>2167</v>
      </c>
      <c r="D77168">
        <v>576.33176691729295</v>
      </c>
      <c r="E77168">
        <v>445.13737468671599</v>
      </c>
      <c r="F77168">
        <v>-131.194392230576</v>
      </c>
    </row>
    <row r="77169" spans="1:6" x14ac:dyDescent="0.25">
      <c r="A77169">
        <v>77167</v>
      </c>
      <c r="B77169">
        <v>100</v>
      </c>
      <c r="C77169">
        <v>2168</v>
      </c>
      <c r="D77169">
        <v>589.68456167571696</v>
      </c>
      <c r="E77169">
        <v>467.58370830100802</v>
      </c>
      <c r="F77169">
        <v>-122.100853374709</v>
      </c>
    </row>
    <row r="77170" spans="1:6" x14ac:dyDescent="0.25">
      <c r="A77170">
        <v>77168</v>
      </c>
      <c r="B77170">
        <v>100</v>
      </c>
      <c r="C77170">
        <v>2169</v>
      </c>
      <c r="D77170">
        <v>585.507868383404</v>
      </c>
      <c r="E77170">
        <v>449.329677316801</v>
      </c>
      <c r="F77170">
        <v>-136.17819106660301</v>
      </c>
    </row>
    <row r="77171" spans="1:6" x14ac:dyDescent="0.25">
      <c r="A77171">
        <v>77169</v>
      </c>
      <c r="B77171">
        <v>100</v>
      </c>
      <c r="C77171">
        <v>2170</v>
      </c>
      <c r="D77171">
        <v>576.636063512026</v>
      </c>
      <c r="E77171">
        <v>447.31913221191598</v>
      </c>
      <c r="F77171">
        <v>-129.31693130011001</v>
      </c>
    </row>
    <row r="77172" spans="1:6" x14ac:dyDescent="0.25">
      <c r="A77172">
        <v>77170</v>
      </c>
      <c r="B77172">
        <v>100</v>
      </c>
      <c r="C77172">
        <v>2171</v>
      </c>
      <c r="D77172">
        <v>605.45255940041397</v>
      </c>
      <c r="E77172">
        <v>474.37872747568099</v>
      </c>
      <c r="F77172">
        <v>-131.07383192473199</v>
      </c>
    </row>
    <row r="77173" spans="1:6" x14ac:dyDescent="0.25">
      <c r="A77173">
        <v>77171</v>
      </c>
      <c r="B77173">
        <v>100</v>
      </c>
      <c r="C77173">
        <v>2172</v>
      </c>
      <c r="D77173">
        <v>610.86655353286005</v>
      </c>
      <c r="E77173">
        <v>475.72508485035399</v>
      </c>
      <c r="F77173">
        <v>-135.14146868250501</v>
      </c>
    </row>
    <row r="77174" spans="1:6" x14ac:dyDescent="0.25">
      <c r="A77174">
        <v>77172</v>
      </c>
      <c r="B77174">
        <v>100</v>
      </c>
      <c r="C77174">
        <v>2173</v>
      </c>
      <c r="D77174">
        <v>602.12425478506395</v>
      </c>
      <c r="E77174">
        <v>456.434577973015</v>
      </c>
      <c r="F77174">
        <v>-145.68967681204799</v>
      </c>
    </row>
    <row r="77175" spans="1:6" x14ac:dyDescent="0.25">
      <c r="A77175">
        <v>77173</v>
      </c>
      <c r="B77175">
        <v>100</v>
      </c>
      <c r="C77175">
        <v>2174</v>
      </c>
      <c r="D77175">
        <v>594.01892505677495</v>
      </c>
      <c r="E77175">
        <v>466.377441332324</v>
      </c>
      <c r="F77175">
        <v>-127.64148372445101</v>
      </c>
    </row>
    <row r="77176" spans="1:6" x14ac:dyDescent="0.25">
      <c r="A77176">
        <v>77174</v>
      </c>
      <c r="B77176">
        <v>100</v>
      </c>
      <c r="C77176">
        <v>2175</v>
      </c>
      <c r="D77176">
        <v>599.06593238488597</v>
      </c>
      <c r="E77176">
        <v>465.62444546427997</v>
      </c>
      <c r="F77176">
        <v>-133.441486920605</v>
      </c>
    </row>
    <row r="77177" spans="1:6" x14ac:dyDescent="0.25">
      <c r="A77177">
        <v>77175</v>
      </c>
      <c r="B77177">
        <v>100</v>
      </c>
      <c r="C77177">
        <v>2176</v>
      </c>
      <c r="D77177">
        <v>591.88581594695097</v>
      </c>
      <c r="E77177">
        <v>475.82710658256502</v>
      </c>
      <c r="F77177">
        <v>-116.058709364386</v>
      </c>
    </row>
    <row r="77178" spans="1:6" x14ac:dyDescent="0.25">
      <c r="A77178">
        <v>77176</v>
      </c>
      <c r="B77178">
        <v>100</v>
      </c>
      <c r="C77178">
        <v>2177</v>
      </c>
      <c r="D77178">
        <v>592.04162709718196</v>
      </c>
      <c r="E77178">
        <v>454.75815131370598</v>
      </c>
      <c r="F77178">
        <v>-137.28347578347501</v>
      </c>
    </row>
    <row r="77179" spans="1:6" x14ac:dyDescent="0.25">
      <c r="A77179">
        <v>77177</v>
      </c>
      <c r="B77179">
        <v>100</v>
      </c>
      <c r="C77179">
        <v>2178</v>
      </c>
      <c r="D77179">
        <v>573.75308842652703</v>
      </c>
      <c r="E77179">
        <v>441.593465539661</v>
      </c>
      <c r="F77179">
        <v>-132.159622886866</v>
      </c>
    </row>
    <row r="77180" spans="1:6" x14ac:dyDescent="0.25">
      <c r="A77180">
        <v>77178</v>
      </c>
      <c r="B77180">
        <v>100</v>
      </c>
      <c r="C77180">
        <v>2179</v>
      </c>
      <c r="D77180">
        <v>581.43737694987101</v>
      </c>
      <c r="E77180">
        <v>440.524307133121</v>
      </c>
      <c r="F77180">
        <v>-140.91306981674899</v>
      </c>
    </row>
    <row r="77181" spans="1:6" x14ac:dyDescent="0.25">
      <c r="A77181">
        <v>77179</v>
      </c>
      <c r="B77181">
        <v>100</v>
      </c>
      <c r="C77181">
        <v>2180</v>
      </c>
      <c r="D77181">
        <v>591.55085971396397</v>
      </c>
      <c r="E77181">
        <v>446.42857142857099</v>
      </c>
      <c r="F77181">
        <v>-145.12228828539199</v>
      </c>
    </row>
    <row r="77182" spans="1:6" x14ac:dyDescent="0.25">
      <c r="A77182">
        <v>77180</v>
      </c>
      <c r="B77182">
        <v>100</v>
      </c>
      <c r="C77182">
        <v>2181</v>
      </c>
      <c r="D77182">
        <v>601.77662055028702</v>
      </c>
      <c r="E77182">
        <v>461.01492305300701</v>
      </c>
      <c r="F77182">
        <v>-140.76169749727899</v>
      </c>
    </row>
    <row r="77183" spans="1:6" x14ac:dyDescent="0.25">
      <c r="A77183">
        <v>77181</v>
      </c>
      <c r="B77183">
        <v>100</v>
      </c>
      <c r="C77183">
        <v>2182</v>
      </c>
      <c r="D77183">
        <v>580.48051948051898</v>
      </c>
      <c r="E77183">
        <v>462.284322820037</v>
      </c>
      <c r="F77183">
        <v>-118.196196660482</v>
      </c>
    </row>
    <row r="77184" spans="1:6" x14ac:dyDescent="0.25">
      <c r="A77184">
        <v>77182</v>
      </c>
      <c r="B77184">
        <v>100</v>
      </c>
      <c r="C77184">
        <v>2183</v>
      </c>
      <c r="D77184">
        <v>603.81626041345203</v>
      </c>
      <c r="E77184">
        <v>472.40681888306</v>
      </c>
      <c r="F77184">
        <v>-131.40944153039101</v>
      </c>
    </row>
    <row r="77185" spans="1:6" x14ac:dyDescent="0.25">
      <c r="A77185">
        <v>77183</v>
      </c>
      <c r="B77185">
        <v>100</v>
      </c>
      <c r="C77185">
        <v>2184</v>
      </c>
      <c r="D77185">
        <v>596.31826142334</v>
      </c>
      <c r="E77185">
        <v>459.61582550549201</v>
      </c>
      <c r="F77185">
        <v>-136.702435917847</v>
      </c>
    </row>
    <row r="77186" spans="1:6" x14ac:dyDescent="0.25">
      <c r="A77186">
        <v>77184</v>
      </c>
      <c r="B77186">
        <v>100</v>
      </c>
      <c r="C77186">
        <v>2185</v>
      </c>
      <c r="D77186">
        <v>597.14761519805904</v>
      </c>
      <c r="E77186">
        <v>472.401455133387</v>
      </c>
      <c r="F77186">
        <v>-124.746160064672</v>
      </c>
    </row>
    <row r="77187" spans="1:6" x14ac:dyDescent="0.25">
      <c r="A77187">
        <v>77185</v>
      </c>
      <c r="B77187">
        <v>100</v>
      </c>
      <c r="C77187">
        <v>2186</v>
      </c>
      <c r="D77187">
        <v>601.03838320538898</v>
      </c>
      <c r="E77187">
        <v>469.61538461538402</v>
      </c>
      <c r="F77187">
        <v>-131.422998590004</v>
      </c>
    </row>
    <row r="77188" spans="1:6" x14ac:dyDescent="0.25">
      <c r="A77188">
        <v>77186</v>
      </c>
      <c r="B77188">
        <v>100</v>
      </c>
      <c r="C77188">
        <v>2187</v>
      </c>
      <c r="D77188">
        <v>596.70841954480295</v>
      </c>
      <c r="E77188">
        <v>472.46522361928999</v>
      </c>
      <c r="F77188">
        <v>-124.24319592551301</v>
      </c>
    </row>
    <row r="77189" spans="1:6" x14ac:dyDescent="0.25">
      <c r="A77189">
        <v>77187</v>
      </c>
      <c r="B77189">
        <v>100</v>
      </c>
      <c r="C77189">
        <v>2188</v>
      </c>
      <c r="D77189">
        <v>590.92485198117504</v>
      </c>
      <c r="E77189">
        <v>450.33839380598101</v>
      </c>
      <c r="F77189">
        <v>-140.586458175193</v>
      </c>
    </row>
    <row r="77190" spans="1:6" x14ac:dyDescent="0.25">
      <c r="A77190">
        <v>77188</v>
      </c>
      <c r="B77190">
        <v>100</v>
      </c>
      <c r="C77190">
        <v>2189</v>
      </c>
      <c r="D77190">
        <v>583.49800332778705</v>
      </c>
      <c r="E77190">
        <v>454.31896838602302</v>
      </c>
      <c r="F77190">
        <v>-129.17903494176301</v>
      </c>
    </row>
    <row r="77191" spans="1:6" x14ac:dyDescent="0.25">
      <c r="A77191">
        <v>77189</v>
      </c>
      <c r="B77191">
        <v>100</v>
      </c>
      <c r="C77191">
        <v>2190</v>
      </c>
      <c r="D77191">
        <v>588.46992942620398</v>
      </c>
      <c r="E77191">
        <v>457.943234120895</v>
      </c>
      <c r="F77191">
        <v>-130.52669530530801</v>
      </c>
    </row>
    <row r="77192" spans="1:6" x14ac:dyDescent="0.25">
      <c r="A77192">
        <v>77190</v>
      </c>
      <c r="B77192">
        <v>100</v>
      </c>
      <c r="C77192">
        <v>2191</v>
      </c>
      <c r="D77192">
        <v>572.46469934951597</v>
      </c>
      <c r="E77192">
        <v>430.74329684277302</v>
      </c>
      <c r="F77192">
        <v>-141.72140250674201</v>
      </c>
    </row>
    <row r="77193" spans="1:6" x14ac:dyDescent="0.25">
      <c r="A77193">
        <v>77191</v>
      </c>
      <c r="B77193">
        <v>100</v>
      </c>
      <c r="C77193">
        <v>2192</v>
      </c>
      <c r="D77193">
        <v>598.69443137254905</v>
      </c>
      <c r="E77193">
        <v>466.13380392156802</v>
      </c>
      <c r="F77193">
        <v>-132.56062745098001</v>
      </c>
    </row>
    <row r="77194" spans="1:6" x14ac:dyDescent="0.25">
      <c r="A77194">
        <v>77192</v>
      </c>
      <c r="B77194">
        <v>100</v>
      </c>
      <c r="C77194">
        <v>2193</v>
      </c>
      <c r="D77194">
        <v>601.30396475770897</v>
      </c>
      <c r="E77194">
        <v>461.03067384565099</v>
      </c>
      <c r="F77194">
        <v>-140.27329091205701</v>
      </c>
    </row>
    <row r="77195" spans="1:6" x14ac:dyDescent="0.25">
      <c r="A77195">
        <v>77193</v>
      </c>
      <c r="B77195">
        <v>100</v>
      </c>
      <c r="C77195">
        <v>2194</v>
      </c>
      <c r="D77195">
        <v>590.42130712837297</v>
      </c>
      <c r="E77195">
        <v>452.63531430353999</v>
      </c>
      <c r="F77195">
        <v>-137.78599282483199</v>
      </c>
    </row>
    <row r="77196" spans="1:6" x14ac:dyDescent="0.25">
      <c r="A77196">
        <v>77194</v>
      </c>
      <c r="B77196">
        <v>100</v>
      </c>
      <c r="C77196">
        <v>2195</v>
      </c>
      <c r="D77196">
        <v>581.92909201336101</v>
      </c>
      <c r="E77196">
        <v>454.53385970239901</v>
      </c>
      <c r="F77196">
        <v>-127.395232310962</v>
      </c>
    </row>
    <row r="77197" spans="1:6" x14ac:dyDescent="0.25">
      <c r="A77197">
        <v>77195</v>
      </c>
      <c r="B77197">
        <v>100</v>
      </c>
      <c r="C77197">
        <v>2196</v>
      </c>
      <c r="D77197">
        <v>589.69340574088403</v>
      </c>
      <c r="E77197">
        <v>458.27509697439802</v>
      </c>
      <c r="F77197">
        <v>-131.41830876648501</v>
      </c>
    </row>
    <row r="77198" spans="1:6" x14ac:dyDescent="0.25">
      <c r="A77198">
        <v>77196</v>
      </c>
      <c r="B77198">
        <v>100</v>
      </c>
      <c r="C77198">
        <v>2197</v>
      </c>
      <c r="D77198">
        <v>581.74711886730302</v>
      </c>
      <c r="E77198">
        <v>454.125946657886</v>
      </c>
      <c r="F77198">
        <v>-127.621172209417</v>
      </c>
    </row>
    <row r="77199" spans="1:6" x14ac:dyDescent="0.25">
      <c r="A77199">
        <v>77197</v>
      </c>
      <c r="B77199">
        <v>100</v>
      </c>
      <c r="C77199">
        <v>2198</v>
      </c>
      <c r="D77199">
        <v>584.52678424262399</v>
      </c>
      <c r="E77199">
        <v>464.18064941486699</v>
      </c>
      <c r="F77199">
        <v>-120.346134827756</v>
      </c>
    </row>
    <row r="77200" spans="1:6" x14ac:dyDescent="0.25">
      <c r="A77200">
        <v>77198</v>
      </c>
      <c r="B77200">
        <v>100</v>
      </c>
      <c r="C77200">
        <v>2199</v>
      </c>
      <c r="D77200">
        <v>592.32325581395298</v>
      </c>
      <c r="E77200">
        <v>456.12992248062</v>
      </c>
      <c r="F77200">
        <v>-136.19333333333299</v>
      </c>
    </row>
    <row r="77201" spans="1:6" x14ac:dyDescent="0.25">
      <c r="A77201">
        <v>77199</v>
      </c>
      <c r="B77201">
        <v>100</v>
      </c>
      <c r="C77201">
        <v>2200</v>
      </c>
      <c r="D77201">
        <v>589.11878712097496</v>
      </c>
      <c r="E77201">
        <v>456.86276961550402</v>
      </c>
      <c r="F77201">
        <v>-132.25601750547</v>
      </c>
    </row>
    <row r="77202" spans="1:6" x14ac:dyDescent="0.25">
      <c r="A77202">
        <v>77200</v>
      </c>
      <c r="B77202">
        <v>100</v>
      </c>
      <c r="C77202">
        <v>2201</v>
      </c>
      <c r="D77202">
        <v>570.64321916756205</v>
      </c>
      <c r="E77202">
        <v>436.00399324220501</v>
      </c>
      <c r="F77202">
        <v>-134.63922592535701</v>
      </c>
    </row>
    <row r="77203" spans="1:6" x14ac:dyDescent="0.25">
      <c r="A77203">
        <v>77201</v>
      </c>
      <c r="B77203">
        <v>100</v>
      </c>
      <c r="C77203">
        <v>2202</v>
      </c>
      <c r="D77203">
        <v>574.16022280471805</v>
      </c>
      <c r="E77203">
        <v>449.86942988204402</v>
      </c>
      <c r="F77203">
        <v>-124.29079292267301</v>
      </c>
    </row>
    <row r="77204" spans="1:6" x14ac:dyDescent="0.25">
      <c r="A77204">
        <v>77202</v>
      </c>
      <c r="B77204">
        <v>100</v>
      </c>
      <c r="C77204">
        <v>2203</v>
      </c>
      <c r="D77204">
        <v>594.11563201196702</v>
      </c>
      <c r="E77204">
        <v>460.91084517576599</v>
      </c>
      <c r="F77204">
        <v>-133.20478683619999</v>
      </c>
    </row>
    <row r="77205" spans="1:6" x14ac:dyDescent="0.25">
      <c r="A77205">
        <v>77203</v>
      </c>
      <c r="B77205">
        <v>100</v>
      </c>
      <c r="C77205">
        <v>2204</v>
      </c>
      <c r="D77205">
        <v>580.74256204717096</v>
      </c>
      <c r="E77205">
        <v>445.028518575612</v>
      </c>
      <c r="F77205">
        <v>-135.714043471558</v>
      </c>
    </row>
    <row r="77206" spans="1:6" x14ac:dyDescent="0.25">
      <c r="A77206">
        <v>77204</v>
      </c>
      <c r="B77206">
        <v>100</v>
      </c>
      <c r="C77206">
        <v>2205</v>
      </c>
      <c r="D77206">
        <v>576.820668693009</v>
      </c>
      <c r="E77206">
        <v>440.20652695568702</v>
      </c>
      <c r="F77206">
        <v>-136.614141737322</v>
      </c>
    </row>
    <row r="77207" spans="1:6" x14ac:dyDescent="0.25">
      <c r="A77207">
        <v>77205</v>
      </c>
      <c r="B77207">
        <v>100</v>
      </c>
      <c r="C77207">
        <v>2206</v>
      </c>
      <c r="D77207">
        <v>587.97566261043505</v>
      </c>
      <c r="E77207">
        <v>461.68661443573899</v>
      </c>
      <c r="F77207">
        <v>-126.289048174695</v>
      </c>
    </row>
    <row r="77208" spans="1:6" x14ac:dyDescent="0.25">
      <c r="A77208">
        <v>77206</v>
      </c>
      <c r="B77208">
        <v>100</v>
      </c>
      <c r="C77208">
        <v>2207</v>
      </c>
      <c r="D77208">
        <v>593.86907278767706</v>
      </c>
      <c r="E77208">
        <v>470.50226517668301</v>
      </c>
      <c r="F77208">
        <v>-123.36680761099301</v>
      </c>
    </row>
    <row r="77209" spans="1:6" x14ac:dyDescent="0.25">
      <c r="A77209">
        <v>77207</v>
      </c>
      <c r="B77209">
        <v>100</v>
      </c>
      <c r="C77209">
        <v>2208</v>
      </c>
      <c r="D77209">
        <v>586.284247116448</v>
      </c>
      <c r="E77209">
        <v>444.21488386790901</v>
      </c>
      <c r="F77209">
        <v>-142.069363248538</v>
      </c>
    </row>
    <row r="77210" spans="1:6" x14ac:dyDescent="0.25">
      <c r="A77210">
        <v>77208</v>
      </c>
      <c r="B77210">
        <v>100</v>
      </c>
      <c r="C77210">
        <v>2209</v>
      </c>
      <c r="D77210">
        <v>589.30208499124603</v>
      </c>
      <c r="E77210">
        <v>463.18892248925602</v>
      </c>
      <c r="F77210">
        <v>-126.113162501989</v>
      </c>
    </row>
    <row r="77211" spans="1:6" x14ac:dyDescent="0.25">
      <c r="A77211">
        <v>77209</v>
      </c>
      <c r="B77211">
        <v>100</v>
      </c>
      <c r="C77211">
        <v>2210</v>
      </c>
      <c r="D77211">
        <v>609.59885386819406</v>
      </c>
      <c r="E77211">
        <v>475.53804520853203</v>
      </c>
      <c r="F77211">
        <v>-134.060808659662</v>
      </c>
    </row>
    <row r="77212" spans="1:6" x14ac:dyDescent="0.25">
      <c r="A77212">
        <v>77210</v>
      </c>
      <c r="B77212">
        <v>100</v>
      </c>
      <c r="C77212">
        <v>2211</v>
      </c>
      <c r="D77212">
        <v>592.63505569306903</v>
      </c>
      <c r="E77212">
        <v>460.61448019801901</v>
      </c>
      <c r="F77212">
        <v>-132.020575495049</v>
      </c>
    </row>
    <row r="77213" spans="1:6" x14ac:dyDescent="0.25">
      <c r="A77213">
        <v>77211</v>
      </c>
      <c r="B77213">
        <v>100</v>
      </c>
      <c r="C77213">
        <v>2212</v>
      </c>
      <c r="D77213">
        <v>591.50569290826195</v>
      </c>
      <c r="E77213">
        <v>462.94388418998</v>
      </c>
      <c r="F77213">
        <v>-128.56180871828201</v>
      </c>
    </row>
    <row r="77214" spans="1:6" x14ac:dyDescent="0.25">
      <c r="A77214">
        <v>77212</v>
      </c>
      <c r="B77214">
        <v>100</v>
      </c>
      <c r="C77214">
        <v>2213</v>
      </c>
      <c r="D77214">
        <v>567.39688359303295</v>
      </c>
      <c r="E77214">
        <v>444.14497402994198</v>
      </c>
      <c r="F77214">
        <v>-123.251909563091</v>
      </c>
    </row>
    <row r="77215" spans="1:6" x14ac:dyDescent="0.25">
      <c r="A77215">
        <v>77213</v>
      </c>
      <c r="B77215">
        <v>100</v>
      </c>
      <c r="C77215">
        <v>2214</v>
      </c>
      <c r="D77215">
        <v>581.11188369152899</v>
      </c>
      <c r="E77215">
        <v>441.82585335018899</v>
      </c>
      <c r="F77215">
        <v>-139.28603034133999</v>
      </c>
    </row>
    <row r="77216" spans="1:6" x14ac:dyDescent="0.25">
      <c r="A77216">
        <v>77214</v>
      </c>
      <c r="B77216">
        <v>100</v>
      </c>
      <c r="C77216">
        <v>2215</v>
      </c>
      <c r="D77216">
        <v>591.025759262203</v>
      </c>
      <c r="E77216">
        <v>450.50993798696101</v>
      </c>
      <c r="F77216">
        <v>-140.51582127524199</v>
      </c>
    </row>
    <row r="77217" spans="1:6" x14ac:dyDescent="0.25">
      <c r="A77217">
        <v>77215</v>
      </c>
      <c r="B77217">
        <v>100</v>
      </c>
      <c r="C77217">
        <v>2216</v>
      </c>
      <c r="D77217">
        <v>580.94614556085503</v>
      </c>
      <c r="E77217">
        <v>438.456224034466</v>
      </c>
      <c r="F77217">
        <v>-142.489921526388</v>
      </c>
    </row>
    <row r="77218" spans="1:6" x14ac:dyDescent="0.25">
      <c r="A77218">
        <v>77216</v>
      </c>
      <c r="B77218">
        <v>100</v>
      </c>
      <c r="C77218">
        <v>2217</v>
      </c>
      <c r="D77218">
        <v>582.56167700923197</v>
      </c>
      <c r="E77218">
        <v>464.28303314666198</v>
      </c>
      <c r="F77218">
        <v>-118.27864386256999</v>
      </c>
    </row>
    <row r="77219" spans="1:6" x14ac:dyDescent="0.25">
      <c r="A77219">
        <v>77217</v>
      </c>
      <c r="B77219">
        <v>100</v>
      </c>
      <c r="C77219">
        <v>2218</v>
      </c>
      <c r="D77219">
        <v>586.31973995271801</v>
      </c>
      <c r="E77219">
        <v>457.78708628841599</v>
      </c>
      <c r="F77219">
        <v>-128.53265366430199</v>
      </c>
    </row>
    <row r="77220" spans="1:6" x14ac:dyDescent="0.25">
      <c r="A77220">
        <v>77218</v>
      </c>
      <c r="B77220">
        <v>100</v>
      </c>
      <c r="C77220">
        <v>2219</v>
      </c>
      <c r="D77220">
        <v>605.48634732407504</v>
      </c>
      <c r="E77220">
        <v>464.77094710563199</v>
      </c>
      <c r="F77220">
        <v>-140.715400218442</v>
      </c>
    </row>
    <row r="77221" spans="1:6" x14ac:dyDescent="0.25">
      <c r="A77221">
        <v>77219</v>
      </c>
      <c r="B77221">
        <v>100</v>
      </c>
      <c r="C77221">
        <v>2220</v>
      </c>
      <c r="D77221">
        <v>589.689460071128</v>
      </c>
      <c r="E77221">
        <v>464.55528612997</v>
      </c>
      <c r="F77221">
        <v>-125.134173941157</v>
      </c>
    </row>
    <row r="77222" spans="1:6" x14ac:dyDescent="0.25">
      <c r="A77222">
        <v>77220</v>
      </c>
      <c r="B77222">
        <v>100</v>
      </c>
      <c r="C77222">
        <v>2221</v>
      </c>
      <c r="D77222">
        <v>578.49756425331702</v>
      </c>
      <c r="E77222">
        <v>455.42499580043602</v>
      </c>
      <c r="F77222">
        <v>-123.07256845288001</v>
      </c>
    </row>
    <row r="77223" spans="1:6" x14ac:dyDescent="0.25">
      <c r="A77223">
        <v>77221</v>
      </c>
      <c r="B77223">
        <v>100</v>
      </c>
      <c r="C77223">
        <v>2222</v>
      </c>
      <c r="D77223">
        <v>569.81174963982699</v>
      </c>
      <c r="E77223">
        <v>433.292780534656</v>
      </c>
      <c r="F77223">
        <v>-136.51896910516999</v>
      </c>
    </row>
    <row r="77224" spans="1:6" x14ac:dyDescent="0.25">
      <c r="A77224">
        <v>77222</v>
      </c>
      <c r="B77224">
        <v>100</v>
      </c>
      <c r="C77224">
        <v>2223</v>
      </c>
      <c r="D77224">
        <v>580.14704923377894</v>
      </c>
      <c r="E77224">
        <v>463.26035213563699</v>
      </c>
      <c r="F77224">
        <v>-116.886697098141</v>
      </c>
    </row>
    <row r="77225" spans="1:6" x14ac:dyDescent="0.25">
      <c r="A77225">
        <v>77223</v>
      </c>
      <c r="B77225">
        <v>100</v>
      </c>
      <c r="C77225">
        <v>2224</v>
      </c>
      <c r="D77225">
        <v>589.62528289686304</v>
      </c>
      <c r="E77225">
        <v>459.824765599741</v>
      </c>
      <c r="F77225">
        <v>-129.80051729712201</v>
      </c>
    </row>
    <row r="77226" spans="1:6" x14ac:dyDescent="0.25">
      <c r="A77226">
        <v>77224</v>
      </c>
      <c r="B77226">
        <v>100</v>
      </c>
      <c r="C77226">
        <v>2225</v>
      </c>
      <c r="D77226">
        <v>607.77674129353204</v>
      </c>
      <c r="E77226">
        <v>476.95087064676602</v>
      </c>
      <c r="F77226">
        <v>-130.82587064676599</v>
      </c>
    </row>
    <row r="77227" spans="1:6" x14ac:dyDescent="0.25">
      <c r="A77227">
        <v>77225</v>
      </c>
      <c r="B77227">
        <v>100</v>
      </c>
      <c r="C77227">
        <v>2226</v>
      </c>
      <c r="D77227">
        <v>581.45290613427699</v>
      </c>
      <c r="E77227">
        <v>446.88697472226602</v>
      </c>
      <c r="F77227">
        <v>-134.56593141201</v>
      </c>
    </row>
    <row r="77228" spans="1:6" x14ac:dyDescent="0.25">
      <c r="A77228">
        <v>77226</v>
      </c>
      <c r="B77228">
        <v>100</v>
      </c>
      <c r="C77228">
        <v>2227</v>
      </c>
      <c r="D77228">
        <v>613.45127807900803</v>
      </c>
      <c r="E77228">
        <v>462.62587141750498</v>
      </c>
      <c r="F77228">
        <v>-150.825406661502</v>
      </c>
    </row>
    <row r="77229" spans="1:6" x14ac:dyDescent="0.25">
      <c r="A77229">
        <v>77227</v>
      </c>
      <c r="B77229">
        <v>100</v>
      </c>
      <c r="C77229">
        <v>2228</v>
      </c>
      <c r="D77229">
        <v>606.53217283183005</v>
      </c>
      <c r="E77229">
        <v>473.70609263288702</v>
      </c>
      <c r="F77229">
        <v>-132.826080198943</v>
      </c>
    </row>
    <row r="77230" spans="1:6" x14ac:dyDescent="0.25">
      <c r="A77230">
        <v>77228</v>
      </c>
      <c r="B77230">
        <v>100</v>
      </c>
      <c r="C77230">
        <v>2229</v>
      </c>
      <c r="D77230">
        <v>613.97113802901094</v>
      </c>
      <c r="E77230">
        <v>478.28144160311001</v>
      </c>
      <c r="F77230">
        <v>-135.68969642590099</v>
      </c>
    </row>
    <row r="77231" spans="1:6" x14ac:dyDescent="0.25">
      <c r="A77231">
        <v>77229</v>
      </c>
      <c r="B77231">
        <v>100</v>
      </c>
      <c r="C77231">
        <v>2230</v>
      </c>
      <c r="D77231">
        <v>584.38333068236</v>
      </c>
      <c r="E77231">
        <v>466.95864482264898</v>
      </c>
      <c r="F77231">
        <v>-117.42468585971</v>
      </c>
    </row>
    <row r="77232" spans="1:6" x14ac:dyDescent="0.25">
      <c r="A77232">
        <v>77230</v>
      </c>
      <c r="B77232">
        <v>100</v>
      </c>
      <c r="C77232">
        <v>2231</v>
      </c>
      <c r="D77232">
        <v>588.77719699444594</v>
      </c>
      <c r="E77232">
        <v>459.41408036589303</v>
      </c>
      <c r="F77232">
        <v>-129.36311662855201</v>
      </c>
    </row>
    <row r="77233" spans="1:6" x14ac:dyDescent="0.25">
      <c r="A77233">
        <v>77231</v>
      </c>
      <c r="B77233">
        <v>100</v>
      </c>
      <c r="C77233">
        <v>2232</v>
      </c>
      <c r="D77233">
        <v>598.91426773635305</v>
      </c>
      <c r="E77233">
        <v>458.78181532169202</v>
      </c>
      <c r="F77233">
        <v>-140.13245241466001</v>
      </c>
    </row>
    <row r="77234" spans="1:6" x14ac:dyDescent="0.25">
      <c r="A77234">
        <v>77232</v>
      </c>
      <c r="B77234">
        <v>100</v>
      </c>
      <c r="C77234">
        <v>2233</v>
      </c>
      <c r="D77234">
        <v>599.70425289229195</v>
      </c>
      <c r="E77234">
        <v>470.88088642659199</v>
      </c>
      <c r="F77234">
        <v>-128.823366465699</v>
      </c>
    </row>
    <row r="77235" spans="1:6" x14ac:dyDescent="0.25">
      <c r="A77235">
        <v>77233</v>
      </c>
      <c r="B77235">
        <v>100</v>
      </c>
      <c r="C77235">
        <v>2234</v>
      </c>
      <c r="D77235">
        <v>601.05573248407597</v>
      </c>
      <c r="E77235">
        <v>460.451592356687</v>
      </c>
      <c r="F77235">
        <v>-140.60414012738801</v>
      </c>
    </row>
    <row r="77236" spans="1:6" x14ac:dyDescent="0.25">
      <c r="A77236">
        <v>77234</v>
      </c>
      <c r="B77236">
        <v>100</v>
      </c>
      <c r="C77236">
        <v>2235</v>
      </c>
      <c r="D77236">
        <v>609.422730860299</v>
      </c>
      <c r="E77236">
        <v>469.78358326756103</v>
      </c>
      <c r="F77236">
        <v>-139.639147592738</v>
      </c>
    </row>
    <row r="77237" spans="1:6" x14ac:dyDescent="0.25">
      <c r="A77237">
        <v>77235</v>
      </c>
      <c r="B77237">
        <v>100</v>
      </c>
      <c r="C77237">
        <v>2236</v>
      </c>
      <c r="D77237">
        <v>594.54159176335997</v>
      </c>
      <c r="E77237">
        <v>466.49256414446802</v>
      </c>
      <c r="F77237">
        <v>-128.04902761889099</v>
      </c>
    </row>
    <row r="77238" spans="1:6" x14ac:dyDescent="0.25">
      <c r="A77238">
        <v>77236</v>
      </c>
      <c r="B77238">
        <v>100</v>
      </c>
      <c r="C77238">
        <v>2237</v>
      </c>
      <c r="D77238">
        <v>601.840094711917</v>
      </c>
      <c r="E77238">
        <v>466.998421468034</v>
      </c>
      <c r="F77238">
        <v>-134.84167324388301</v>
      </c>
    </row>
    <row r="77239" spans="1:6" x14ac:dyDescent="0.25">
      <c r="A77239">
        <v>77237</v>
      </c>
      <c r="B77239">
        <v>100</v>
      </c>
      <c r="C77239">
        <v>2238</v>
      </c>
      <c r="D77239">
        <v>599.16418149751405</v>
      </c>
      <c r="E77239">
        <v>463.969696969697</v>
      </c>
      <c r="F77239">
        <v>-135.194484527817</v>
      </c>
    </row>
    <row r="77240" spans="1:6" x14ac:dyDescent="0.25">
      <c r="A77240">
        <v>77238</v>
      </c>
      <c r="B77240">
        <v>100</v>
      </c>
      <c r="C77240">
        <v>2239</v>
      </c>
      <c r="D77240">
        <v>583.53772336201098</v>
      </c>
      <c r="E77240">
        <v>454.463931171409</v>
      </c>
      <c r="F77240">
        <v>-129.07379219060201</v>
      </c>
    </row>
    <row r="77241" spans="1:6" x14ac:dyDescent="0.25">
      <c r="A77241">
        <v>77239</v>
      </c>
      <c r="B77241">
        <v>100</v>
      </c>
      <c r="C77241">
        <v>2240</v>
      </c>
      <c r="D77241">
        <v>580.14002137730904</v>
      </c>
      <c r="E77241">
        <v>450.39212093449299</v>
      </c>
      <c r="F77241">
        <v>-129.74790044281499</v>
      </c>
    </row>
    <row r="77242" spans="1:6" x14ac:dyDescent="0.25">
      <c r="A77242">
        <v>77240</v>
      </c>
      <c r="B77242">
        <v>100</v>
      </c>
      <c r="C77242">
        <v>2241</v>
      </c>
      <c r="D77242">
        <v>597.88623417721499</v>
      </c>
      <c r="E77242">
        <v>461.66518987341698</v>
      </c>
      <c r="F77242">
        <v>-136.22104430379699</v>
      </c>
    </row>
    <row r="77243" spans="1:6" x14ac:dyDescent="0.25">
      <c r="A77243">
        <v>77241</v>
      </c>
      <c r="B77243">
        <v>100</v>
      </c>
      <c r="C77243">
        <v>2242</v>
      </c>
      <c r="D77243">
        <v>581.946595676024</v>
      </c>
      <c r="E77243">
        <v>440.57970313004103</v>
      </c>
      <c r="F77243">
        <v>-141.36689254598201</v>
      </c>
    </row>
    <row r="77244" spans="1:6" x14ac:dyDescent="0.25">
      <c r="A77244">
        <v>77242</v>
      </c>
      <c r="B77244">
        <v>100</v>
      </c>
      <c r="C77244">
        <v>2243</v>
      </c>
      <c r="D77244">
        <v>576.21187100794498</v>
      </c>
      <c r="E77244">
        <v>446.15282754323101</v>
      </c>
      <c r="F77244">
        <v>-130.05904346471399</v>
      </c>
    </row>
    <row r="77245" spans="1:6" x14ac:dyDescent="0.25">
      <c r="A77245">
        <v>77243</v>
      </c>
      <c r="B77245">
        <v>100</v>
      </c>
      <c r="C77245">
        <v>2244</v>
      </c>
      <c r="D77245">
        <v>583.97747536367899</v>
      </c>
      <c r="E77245">
        <v>448.50758642264901</v>
      </c>
      <c r="F77245">
        <v>-135.46988894102901</v>
      </c>
    </row>
    <row r="77246" spans="1:6" x14ac:dyDescent="0.25">
      <c r="A77246">
        <v>77244</v>
      </c>
      <c r="B77246">
        <v>100</v>
      </c>
      <c r="C77246">
        <v>2245</v>
      </c>
      <c r="D77246">
        <v>616.26953673373805</v>
      </c>
      <c r="E77246">
        <v>474.70332241459897</v>
      </c>
      <c r="F77246">
        <v>-141.566214319138</v>
      </c>
    </row>
    <row r="77247" spans="1:6" x14ac:dyDescent="0.25">
      <c r="A77247">
        <v>77245</v>
      </c>
      <c r="B77247">
        <v>100</v>
      </c>
      <c r="C77247">
        <v>2246</v>
      </c>
      <c r="D77247">
        <v>601.19029452159305</v>
      </c>
      <c r="E77247">
        <v>467.732794140088</v>
      </c>
      <c r="F77247">
        <v>-133.45750038150399</v>
      </c>
    </row>
    <row r="77248" spans="1:6" x14ac:dyDescent="0.25">
      <c r="A77248">
        <v>77246</v>
      </c>
      <c r="B77248">
        <v>100</v>
      </c>
      <c r="C77248">
        <v>2247</v>
      </c>
      <c r="D77248">
        <v>587.18975995138203</v>
      </c>
      <c r="E77248">
        <v>445.56760862959499</v>
      </c>
      <c r="F77248">
        <v>-141.62215132178599</v>
      </c>
    </row>
    <row r="77249" spans="1:6" x14ac:dyDescent="0.25">
      <c r="A77249">
        <v>77247</v>
      </c>
      <c r="B77249">
        <v>100</v>
      </c>
      <c r="C77249">
        <v>2248</v>
      </c>
      <c r="D77249">
        <v>589.995001562011</v>
      </c>
      <c r="E77249">
        <v>457.853483286472</v>
      </c>
      <c r="F77249">
        <v>-132.141518275538</v>
      </c>
    </row>
    <row r="77250" spans="1:6" x14ac:dyDescent="0.25">
      <c r="A77250">
        <v>77248</v>
      </c>
      <c r="B77250">
        <v>100</v>
      </c>
      <c r="C77250">
        <v>2249</v>
      </c>
      <c r="D77250">
        <v>593.95698924731096</v>
      </c>
      <c r="E77250">
        <v>466.10041113219398</v>
      </c>
      <c r="F77250">
        <v>-127.856578115117</v>
      </c>
    </row>
    <row r="77251" spans="1:6" x14ac:dyDescent="0.25">
      <c r="A77251">
        <v>77249</v>
      </c>
      <c r="B77251">
        <v>100</v>
      </c>
      <c r="C77251">
        <v>2250</v>
      </c>
      <c r="D77251">
        <v>602.95929592959203</v>
      </c>
      <c r="E77251">
        <v>459.97265440829699</v>
      </c>
      <c r="F77251">
        <v>-142.98664152129399</v>
      </c>
    </row>
    <row r="77252" spans="1:6" x14ac:dyDescent="0.25">
      <c r="A77252">
        <v>77250</v>
      </c>
      <c r="B77252">
        <v>100</v>
      </c>
      <c r="C77252">
        <v>2251</v>
      </c>
      <c r="D77252">
        <v>584.95219312085806</v>
      </c>
      <c r="E77252">
        <v>463.59214263174499</v>
      </c>
      <c r="F77252">
        <v>-121.36005048911299</v>
      </c>
    </row>
    <row r="77253" spans="1:6" x14ac:dyDescent="0.25">
      <c r="A77253">
        <v>77251</v>
      </c>
      <c r="B77253">
        <v>100</v>
      </c>
      <c r="C77253">
        <v>2252</v>
      </c>
      <c r="D77253">
        <v>585.78940630500801</v>
      </c>
      <c r="E77253">
        <v>454.10961753880599</v>
      </c>
      <c r="F77253">
        <v>-131.67978876620199</v>
      </c>
    </row>
    <row r="77254" spans="1:6" x14ac:dyDescent="0.25">
      <c r="A77254">
        <v>77252</v>
      </c>
      <c r="B77254">
        <v>100</v>
      </c>
      <c r="C77254">
        <v>2253</v>
      </c>
      <c r="D77254">
        <v>603.860751694393</v>
      </c>
      <c r="E77254">
        <v>460.45471349352999</v>
      </c>
      <c r="F77254">
        <v>-143.40603820086201</v>
      </c>
    </row>
    <row r="77255" spans="1:6" x14ac:dyDescent="0.25">
      <c r="A77255">
        <v>77253</v>
      </c>
      <c r="B77255">
        <v>100</v>
      </c>
      <c r="C77255">
        <v>2254</v>
      </c>
      <c r="D77255">
        <v>595.88875361436601</v>
      </c>
      <c r="E77255">
        <v>455.86851316390198</v>
      </c>
      <c r="F77255">
        <v>-140.020240450464</v>
      </c>
    </row>
    <row r="77256" spans="1:6" x14ac:dyDescent="0.25">
      <c r="A77256">
        <v>77254</v>
      </c>
      <c r="B77256">
        <v>100</v>
      </c>
      <c r="C77256">
        <v>2255</v>
      </c>
      <c r="D77256">
        <v>598.73177614046006</v>
      </c>
      <c r="E77256">
        <v>467.21163191722798</v>
      </c>
      <c r="F77256">
        <v>-131.52014422323199</v>
      </c>
    </row>
    <row r="77257" spans="1:6" x14ac:dyDescent="0.25">
      <c r="A77257">
        <v>77255</v>
      </c>
      <c r="B77257">
        <v>100</v>
      </c>
      <c r="C77257">
        <v>2256</v>
      </c>
      <c r="D77257">
        <v>588.02561699468902</v>
      </c>
      <c r="E77257">
        <v>455.09653233364497</v>
      </c>
      <c r="F77257">
        <v>-132.92908466104299</v>
      </c>
    </row>
    <row r="77258" spans="1:6" x14ac:dyDescent="0.25">
      <c r="A77258">
        <v>77256</v>
      </c>
      <c r="B77258">
        <v>100</v>
      </c>
      <c r="C77258">
        <v>2257</v>
      </c>
      <c r="D77258">
        <v>590.34489251529897</v>
      </c>
      <c r="E77258">
        <v>471.180919504158</v>
      </c>
      <c r="F77258">
        <v>-119.16397301114</v>
      </c>
    </row>
    <row r="77259" spans="1:6" x14ac:dyDescent="0.25">
      <c r="A77259">
        <v>77257</v>
      </c>
      <c r="B77259">
        <v>100</v>
      </c>
      <c r="C77259">
        <v>2258</v>
      </c>
      <c r="D77259">
        <v>593.13907809282398</v>
      </c>
      <c r="E77259">
        <v>465.498653571994</v>
      </c>
      <c r="F77259">
        <v>-127.64042452083</v>
      </c>
    </row>
    <row r="77260" spans="1:6" x14ac:dyDescent="0.25">
      <c r="A77260">
        <v>77258</v>
      </c>
      <c r="B77260">
        <v>100</v>
      </c>
      <c r="C77260">
        <v>2259</v>
      </c>
      <c r="D77260">
        <v>599.85053435114503</v>
      </c>
      <c r="E77260">
        <v>461.37679389312899</v>
      </c>
      <c r="F77260">
        <v>-138.47374045801499</v>
      </c>
    </row>
    <row r="77261" spans="1:6" x14ac:dyDescent="0.25">
      <c r="A77261">
        <v>77259</v>
      </c>
      <c r="B77261">
        <v>100</v>
      </c>
      <c r="C77261">
        <v>2260</v>
      </c>
      <c r="D77261">
        <v>581.01209114865901</v>
      </c>
      <c r="E77261">
        <v>453.034568283986</v>
      </c>
      <c r="F77261">
        <v>-127.977522864672</v>
      </c>
    </row>
    <row r="77262" spans="1:6" x14ac:dyDescent="0.25">
      <c r="A77262">
        <v>77260</v>
      </c>
      <c r="B77262">
        <v>100</v>
      </c>
      <c r="C77262">
        <v>2261</v>
      </c>
      <c r="D77262">
        <v>594.78420006624697</v>
      </c>
      <c r="E77262">
        <v>460.80887711162597</v>
      </c>
      <c r="F77262">
        <v>-133.97532295462</v>
      </c>
    </row>
    <row r="77263" spans="1:6" x14ac:dyDescent="0.25">
      <c r="A77263">
        <v>77261</v>
      </c>
      <c r="B77263">
        <v>100</v>
      </c>
      <c r="C77263">
        <v>2262</v>
      </c>
      <c r="D77263">
        <v>570.19886987913901</v>
      </c>
      <c r="E77263">
        <v>441.98477476063402</v>
      </c>
      <c r="F77263">
        <v>-128.21409511850501</v>
      </c>
    </row>
    <row r="77264" spans="1:6" x14ac:dyDescent="0.25">
      <c r="A77264">
        <v>77262</v>
      </c>
      <c r="B77264">
        <v>100</v>
      </c>
      <c r="C77264">
        <v>2263</v>
      </c>
      <c r="D77264">
        <v>586.82075041774203</v>
      </c>
      <c r="E77264">
        <v>458.79553395108599</v>
      </c>
      <c r="F77264">
        <v>-128.02521646665599</v>
      </c>
    </row>
    <row r="77265" spans="1:6" x14ac:dyDescent="0.25">
      <c r="A77265">
        <v>77263</v>
      </c>
      <c r="B77265">
        <v>100</v>
      </c>
      <c r="C77265">
        <v>2264</v>
      </c>
      <c r="D77265">
        <v>609.55915822291502</v>
      </c>
      <c r="E77265">
        <v>489.68183943881502</v>
      </c>
      <c r="F77265">
        <v>-119.877318784099</v>
      </c>
    </row>
    <row r="77266" spans="1:6" x14ac:dyDescent="0.25">
      <c r="A77266">
        <v>77264</v>
      </c>
      <c r="B77266">
        <v>100</v>
      </c>
      <c r="C77266">
        <v>2265</v>
      </c>
      <c r="D77266">
        <v>588.14231974921597</v>
      </c>
      <c r="E77266">
        <v>454.30799373040702</v>
      </c>
      <c r="F77266">
        <v>-133.83432601880801</v>
      </c>
    </row>
    <row r="77267" spans="1:6" x14ac:dyDescent="0.25">
      <c r="A77267">
        <v>77265</v>
      </c>
      <c r="B77267">
        <v>100</v>
      </c>
      <c r="C77267">
        <v>2266</v>
      </c>
      <c r="D77267">
        <v>590.54000958313304</v>
      </c>
      <c r="E77267">
        <v>455.87318319757202</v>
      </c>
      <c r="F77267">
        <v>-134.666826385561</v>
      </c>
    </row>
    <row r="77268" spans="1:6" x14ac:dyDescent="0.25">
      <c r="A77268">
        <v>77266</v>
      </c>
      <c r="B77268">
        <v>100</v>
      </c>
      <c r="C77268">
        <v>2267</v>
      </c>
      <c r="D77268">
        <v>591.38368336025803</v>
      </c>
      <c r="E77268">
        <v>455.97479806138898</v>
      </c>
      <c r="F77268">
        <v>-135.408885298869</v>
      </c>
    </row>
    <row r="77269" spans="1:6" x14ac:dyDescent="0.25">
      <c r="A77269">
        <v>77267</v>
      </c>
      <c r="B77269">
        <v>100</v>
      </c>
      <c r="C77269">
        <v>2268</v>
      </c>
      <c r="D77269">
        <v>597.44040150564604</v>
      </c>
      <c r="E77269">
        <v>459.52870138017499</v>
      </c>
      <c r="F77269">
        <v>-137.91170012546999</v>
      </c>
    </row>
    <row r="77270" spans="1:6" x14ac:dyDescent="0.25">
      <c r="A77270">
        <v>77268</v>
      </c>
      <c r="B77270">
        <v>100</v>
      </c>
      <c r="C77270">
        <v>2269</v>
      </c>
      <c r="D77270">
        <v>602.81531600799599</v>
      </c>
      <c r="E77270">
        <v>471.55974165769601</v>
      </c>
      <c r="F77270">
        <v>-131.25557435029901</v>
      </c>
    </row>
    <row r="77271" spans="1:6" x14ac:dyDescent="0.25">
      <c r="A77271">
        <v>77269</v>
      </c>
      <c r="B77271">
        <v>100</v>
      </c>
      <c r="C77271">
        <v>2270</v>
      </c>
      <c r="D77271">
        <v>584.76060558271502</v>
      </c>
      <c r="E77271">
        <v>450.51442990064601</v>
      </c>
      <c r="F77271">
        <v>-134.24617568206901</v>
      </c>
    </row>
    <row r="77272" spans="1:6" x14ac:dyDescent="0.25">
      <c r="A77272">
        <v>77270</v>
      </c>
      <c r="B77272">
        <v>100</v>
      </c>
      <c r="C77272">
        <v>2271</v>
      </c>
      <c r="D77272">
        <v>581.70643540282003</v>
      </c>
      <c r="E77272">
        <v>446.70919111687402</v>
      </c>
      <c r="F77272">
        <v>-134.99724428594499</v>
      </c>
    </row>
    <row r="77273" spans="1:6" x14ac:dyDescent="0.25">
      <c r="A77273">
        <v>77271</v>
      </c>
      <c r="B77273">
        <v>100</v>
      </c>
      <c r="C77273">
        <v>2272</v>
      </c>
      <c r="D77273">
        <v>572.06570433051195</v>
      </c>
      <c r="E77273">
        <v>432.29069188650999</v>
      </c>
      <c r="F77273">
        <v>-139.77501244400199</v>
      </c>
    </row>
    <row r="77274" spans="1:6" x14ac:dyDescent="0.25">
      <c r="A77274">
        <v>77272</v>
      </c>
      <c r="B77274">
        <v>100</v>
      </c>
      <c r="C77274">
        <v>2273</v>
      </c>
      <c r="D77274">
        <v>584.02808632180199</v>
      </c>
      <c r="E77274">
        <v>464.076642335766</v>
      </c>
      <c r="F77274">
        <v>-119.951443986036</v>
      </c>
    </row>
    <row r="77275" spans="1:6" x14ac:dyDescent="0.25">
      <c r="A77275">
        <v>77273</v>
      </c>
      <c r="B77275">
        <v>100</v>
      </c>
      <c r="C77275">
        <v>2274</v>
      </c>
      <c r="D77275">
        <v>592.51704190118801</v>
      </c>
      <c r="E77275">
        <v>470.66275797373299</v>
      </c>
      <c r="F77275">
        <v>-121.85428392745401</v>
      </c>
    </row>
    <row r="77276" spans="1:6" x14ac:dyDescent="0.25">
      <c r="A77276">
        <v>77274</v>
      </c>
      <c r="B77276">
        <v>100</v>
      </c>
      <c r="C77276">
        <v>2275</v>
      </c>
      <c r="D77276">
        <v>599.76026957637998</v>
      </c>
      <c r="E77276">
        <v>457.03963414634097</v>
      </c>
      <c r="F77276">
        <v>-142.72063543003799</v>
      </c>
    </row>
    <row r="77277" spans="1:6" x14ac:dyDescent="0.25">
      <c r="A77277">
        <v>77275</v>
      </c>
      <c r="B77277">
        <v>100</v>
      </c>
      <c r="C77277">
        <v>2276</v>
      </c>
      <c r="D77277">
        <v>583.23311407027097</v>
      </c>
      <c r="E77277">
        <v>447.50601636451103</v>
      </c>
      <c r="F77277">
        <v>-135.72709770575901</v>
      </c>
    </row>
    <row r="77278" spans="1:6" x14ac:dyDescent="0.25">
      <c r="A77278">
        <v>77276</v>
      </c>
      <c r="B77278">
        <v>100</v>
      </c>
      <c r="C77278">
        <v>2277</v>
      </c>
      <c r="D77278">
        <v>613.54376104062897</v>
      </c>
      <c r="E77278">
        <v>466.910390236068</v>
      </c>
      <c r="F77278">
        <v>-146.63337080456</v>
      </c>
    </row>
    <row r="77279" spans="1:6" x14ac:dyDescent="0.25">
      <c r="A77279">
        <v>77277</v>
      </c>
      <c r="B77279">
        <v>100</v>
      </c>
      <c r="C77279">
        <v>2278</v>
      </c>
      <c r="D77279">
        <v>599.38246948803203</v>
      </c>
      <c r="E77279">
        <v>466.73450626089698</v>
      </c>
      <c r="F77279">
        <v>-132.64796322713499</v>
      </c>
    </row>
    <row r="77280" spans="1:6" x14ac:dyDescent="0.25">
      <c r="A77280">
        <v>77278</v>
      </c>
      <c r="B77280">
        <v>100</v>
      </c>
      <c r="C77280">
        <v>2279</v>
      </c>
      <c r="D77280">
        <v>597.60865384615295</v>
      </c>
      <c r="E77280">
        <v>462.23621794871701</v>
      </c>
      <c r="F77280">
        <v>-135.372435897435</v>
      </c>
    </row>
    <row r="77281" spans="1:6" x14ac:dyDescent="0.25">
      <c r="A77281">
        <v>77279</v>
      </c>
      <c r="B77281">
        <v>100</v>
      </c>
      <c r="C77281">
        <v>2280</v>
      </c>
      <c r="D77281">
        <v>584.91689307975003</v>
      </c>
      <c r="E77281">
        <v>452.88045389164103</v>
      </c>
      <c r="F77281">
        <v>-132.036439188109</v>
      </c>
    </row>
    <row r="77282" spans="1:6" x14ac:dyDescent="0.25">
      <c r="A77282">
        <v>77280</v>
      </c>
      <c r="B77282">
        <v>100</v>
      </c>
      <c r="C77282">
        <v>2281</v>
      </c>
      <c r="D77282">
        <v>562.86539350069302</v>
      </c>
      <c r="E77282">
        <v>440.68042507315499</v>
      </c>
      <c r="F77282">
        <v>-122.184968427537</v>
      </c>
    </row>
    <row r="77283" spans="1:6" x14ac:dyDescent="0.25">
      <c r="A77283">
        <v>77281</v>
      </c>
      <c r="B77283">
        <v>100</v>
      </c>
      <c r="C77283">
        <v>2282</v>
      </c>
      <c r="D77283">
        <v>593.66555290373901</v>
      </c>
      <c r="E77283">
        <v>468.090533015115</v>
      </c>
      <c r="F77283">
        <v>-125.575019888623</v>
      </c>
    </row>
    <row r="77284" spans="1:6" x14ac:dyDescent="0.25">
      <c r="A77284">
        <v>77282</v>
      </c>
      <c r="B77284">
        <v>100</v>
      </c>
      <c r="C77284">
        <v>2283</v>
      </c>
      <c r="D77284">
        <v>598.88552881570604</v>
      </c>
      <c r="E77284">
        <v>466.57156428118998</v>
      </c>
      <c r="F77284">
        <v>-132.31396453451501</v>
      </c>
    </row>
    <row r="77285" spans="1:6" x14ac:dyDescent="0.25">
      <c r="A77285">
        <v>77283</v>
      </c>
      <c r="B77285">
        <v>100</v>
      </c>
      <c r="C77285">
        <v>2284</v>
      </c>
      <c r="D77285">
        <v>605.90092239185697</v>
      </c>
      <c r="E77285">
        <v>482.047868956743</v>
      </c>
      <c r="F77285">
        <v>-123.85305343511401</v>
      </c>
    </row>
    <row r="77286" spans="1:6" x14ac:dyDescent="0.25">
      <c r="A77286">
        <v>77284</v>
      </c>
      <c r="B77286">
        <v>100</v>
      </c>
      <c r="C77286">
        <v>2285</v>
      </c>
      <c r="D77286">
        <v>587.41632586291496</v>
      </c>
      <c r="E77286">
        <v>440.73188287256602</v>
      </c>
      <c r="F77286">
        <v>-146.684442990348</v>
      </c>
    </row>
    <row r="77287" spans="1:6" x14ac:dyDescent="0.25">
      <c r="A77287">
        <v>77285</v>
      </c>
      <c r="B77287">
        <v>100</v>
      </c>
      <c r="C77287">
        <v>2286</v>
      </c>
      <c r="D77287">
        <v>593.18662781781904</v>
      </c>
      <c r="E77287">
        <v>447.29075295200101</v>
      </c>
      <c r="F77287">
        <v>-145.895874865818</v>
      </c>
    </row>
    <row r="77288" spans="1:6" x14ac:dyDescent="0.25">
      <c r="A77288">
        <v>77286</v>
      </c>
      <c r="B77288">
        <v>100</v>
      </c>
      <c r="C77288">
        <v>2287</v>
      </c>
      <c r="D77288">
        <v>575.93888105312601</v>
      </c>
      <c r="E77288">
        <v>448.011910358877</v>
      </c>
      <c r="F77288">
        <v>-127.926970694248</v>
      </c>
    </row>
    <row r="77289" spans="1:6" x14ac:dyDescent="0.25">
      <c r="A77289">
        <v>77287</v>
      </c>
      <c r="B77289">
        <v>100</v>
      </c>
      <c r="C77289">
        <v>2288</v>
      </c>
      <c r="D77289">
        <v>594.266046511627</v>
      </c>
      <c r="E77289">
        <v>455.606511627906</v>
      </c>
      <c r="F77289">
        <v>-138.65953488372</v>
      </c>
    </row>
    <row r="77290" spans="1:6" x14ac:dyDescent="0.25">
      <c r="A77290">
        <v>77288</v>
      </c>
      <c r="B77290">
        <v>100</v>
      </c>
      <c r="C77290">
        <v>2289</v>
      </c>
      <c r="D77290">
        <v>566.66410993927695</v>
      </c>
      <c r="E77290">
        <v>442.198625759028</v>
      </c>
      <c r="F77290">
        <v>-124.46548418024901</v>
      </c>
    </row>
    <row r="77291" spans="1:6" x14ac:dyDescent="0.25">
      <c r="A77291">
        <v>77289</v>
      </c>
      <c r="B77291">
        <v>100</v>
      </c>
      <c r="C77291">
        <v>2290</v>
      </c>
      <c r="D77291">
        <v>612.85401343140302</v>
      </c>
      <c r="E77291">
        <v>479.907099456347</v>
      </c>
      <c r="F77291">
        <v>-132.946913975055</v>
      </c>
    </row>
    <row r="77292" spans="1:6" x14ac:dyDescent="0.25">
      <c r="A77292">
        <v>77290</v>
      </c>
      <c r="B77292">
        <v>100</v>
      </c>
      <c r="C77292">
        <v>2291</v>
      </c>
      <c r="D77292">
        <v>586.58429943689896</v>
      </c>
      <c r="E77292">
        <v>445.00612785690601</v>
      </c>
      <c r="F77292">
        <v>-141.57817157999301</v>
      </c>
    </row>
    <row r="77293" spans="1:6" x14ac:dyDescent="0.25">
      <c r="A77293">
        <v>77291</v>
      </c>
      <c r="B77293">
        <v>100</v>
      </c>
      <c r="C77293">
        <v>2292</v>
      </c>
      <c r="D77293">
        <v>598.14598997493704</v>
      </c>
      <c r="E77293">
        <v>467.87969924812</v>
      </c>
      <c r="F77293">
        <v>-130.266290726817</v>
      </c>
    </row>
    <row r="77294" spans="1:6" x14ac:dyDescent="0.25">
      <c r="A77294">
        <v>77292</v>
      </c>
      <c r="B77294">
        <v>100</v>
      </c>
      <c r="C77294">
        <v>2293</v>
      </c>
      <c r="D77294">
        <v>589.63349663196504</v>
      </c>
      <c r="E77294">
        <v>454.85992039191598</v>
      </c>
      <c r="F77294">
        <v>-134.77357624004901</v>
      </c>
    </row>
    <row r="77295" spans="1:6" x14ac:dyDescent="0.25">
      <c r="A77295">
        <v>77293</v>
      </c>
      <c r="B77295">
        <v>100</v>
      </c>
      <c r="C77295">
        <v>2294</v>
      </c>
      <c r="D77295">
        <v>604.31702423213403</v>
      </c>
      <c r="E77295">
        <v>472.84766167618398</v>
      </c>
      <c r="F77295">
        <v>-131.46936255595</v>
      </c>
    </row>
    <row r="77296" spans="1:6" x14ac:dyDescent="0.25">
      <c r="A77296">
        <v>77294</v>
      </c>
      <c r="B77296">
        <v>100</v>
      </c>
      <c r="C77296">
        <v>2295</v>
      </c>
      <c r="D77296">
        <v>611.24646616541304</v>
      </c>
      <c r="E77296">
        <v>481.70661654135301</v>
      </c>
      <c r="F77296">
        <v>-129.53984962406</v>
      </c>
    </row>
    <row r="77297" spans="1:6" x14ac:dyDescent="0.25">
      <c r="A77297">
        <v>77295</v>
      </c>
      <c r="B77297">
        <v>100</v>
      </c>
      <c r="C77297">
        <v>2296</v>
      </c>
      <c r="D77297">
        <v>593.58802992518702</v>
      </c>
      <c r="E77297">
        <v>454.79650872817899</v>
      </c>
      <c r="F77297">
        <v>-138.791521197007</v>
      </c>
    </row>
    <row r="77298" spans="1:6" x14ac:dyDescent="0.25">
      <c r="A77298">
        <v>77296</v>
      </c>
      <c r="B77298">
        <v>100</v>
      </c>
      <c r="C77298">
        <v>2297</v>
      </c>
      <c r="D77298">
        <v>589.56738131699797</v>
      </c>
      <c r="E77298">
        <v>454.129555895865</v>
      </c>
      <c r="F77298">
        <v>-135.437825421133</v>
      </c>
    </row>
    <row r="77299" spans="1:6" x14ac:dyDescent="0.25">
      <c r="A77299">
        <v>77297</v>
      </c>
      <c r="B77299">
        <v>100</v>
      </c>
      <c r="C77299">
        <v>2298</v>
      </c>
      <c r="D77299">
        <v>593.85880889441705</v>
      </c>
      <c r="E77299">
        <v>464.19561498989202</v>
      </c>
      <c r="F77299">
        <v>-129.66319390452401</v>
      </c>
    </row>
    <row r="77300" spans="1:6" x14ac:dyDescent="0.25">
      <c r="A77300">
        <v>77298</v>
      </c>
      <c r="B77300">
        <v>100</v>
      </c>
      <c r="C77300">
        <v>2299</v>
      </c>
      <c r="D77300">
        <v>597.23875486381303</v>
      </c>
      <c r="E77300">
        <v>450.92140077821</v>
      </c>
      <c r="F77300">
        <v>-146.317354085603</v>
      </c>
    </row>
    <row r="77301" spans="1:6" x14ac:dyDescent="0.25">
      <c r="A77301">
        <v>77299</v>
      </c>
      <c r="B77301">
        <v>100</v>
      </c>
      <c r="C77301">
        <v>2300</v>
      </c>
      <c r="D77301">
        <v>598.22115987460802</v>
      </c>
      <c r="E77301">
        <v>463.08150470219402</v>
      </c>
      <c r="F77301">
        <v>-135.139655172413</v>
      </c>
    </row>
    <row r="77302" spans="1:6" x14ac:dyDescent="0.25">
      <c r="A77302">
        <v>77300</v>
      </c>
      <c r="B77302">
        <v>100</v>
      </c>
      <c r="C77302">
        <v>2301</v>
      </c>
      <c r="D77302">
        <v>584.90197357690397</v>
      </c>
      <c r="E77302">
        <v>448.84651769694898</v>
      </c>
      <c r="F77302">
        <v>-136.055455879954</v>
      </c>
    </row>
    <row r="77303" spans="1:6" x14ac:dyDescent="0.25">
      <c r="A77303">
        <v>77301</v>
      </c>
      <c r="B77303">
        <v>100</v>
      </c>
      <c r="C77303">
        <v>2302</v>
      </c>
      <c r="D77303">
        <v>569.46838038164299</v>
      </c>
      <c r="E77303">
        <v>439.276612521684</v>
      </c>
      <c r="F77303">
        <v>-130.19176785995899</v>
      </c>
    </row>
    <row r="77304" spans="1:6" x14ac:dyDescent="0.25">
      <c r="A77304">
        <v>77302</v>
      </c>
      <c r="B77304">
        <v>100</v>
      </c>
      <c r="C77304">
        <v>2303</v>
      </c>
      <c r="D77304">
        <v>578.01926560184404</v>
      </c>
      <c r="E77304">
        <v>447.92293759262299</v>
      </c>
      <c r="F77304">
        <v>-130.096328009221</v>
      </c>
    </row>
    <row r="77305" spans="1:6" x14ac:dyDescent="0.25">
      <c r="A77305">
        <v>77303</v>
      </c>
      <c r="B77305">
        <v>100</v>
      </c>
      <c r="C77305">
        <v>2304</v>
      </c>
      <c r="D77305">
        <v>579.13028816676797</v>
      </c>
      <c r="E77305">
        <v>442.26287553648001</v>
      </c>
      <c r="F77305">
        <v>-136.86741263028799</v>
      </c>
    </row>
    <row r="77306" spans="1:6" x14ac:dyDescent="0.25">
      <c r="A77306">
        <v>77304</v>
      </c>
      <c r="B77306">
        <v>100</v>
      </c>
      <c r="C77306">
        <v>2305</v>
      </c>
      <c r="D77306">
        <v>598.73573619631895</v>
      </c>
      <c r="E77306">
        <v>470.87055214723898</v>
      </c>
      <c r="F77306">
        <v>-127.86518404907901</v>
      </c>
    </row>
    <row r="77307" spans="1:6" x14ac:dyDescent="0.25">
      <c r="A77307">
        <v>77305</v>
      </c>
      <c r="B77307">
        <v>100</v>
      </c>
      <c r="C77307">
        <v>2306</v>
      </c>
      <c r="D77307">
        <v>583.86879662666195</v>
      </c>
      <c r="E77307">
        <v>447.90512487836497</v>
      </c>
      <c r="F77307">
        <v>-135.963671748297</v>
      </c>
    </row>
    <row r="77308" spans="1:6" x14ac:dyDescent="0.25">
      <c r="A77308">
        <v>77306</v>
      </c>
      <c r="B77308">
        <v>100</v>
      </c>
      <c r="C77308">
        <v>2307</v>
      </c>
      <c r="D77308">
        <v>596.792763157894</v>
      </c>
      <c r="E77308">
        <v>455.05921052631498</v>
      </c>
      <c r="F77308">
        <v>-141.73355263157799</v>
      </c>
    </row>
    <row r="77309" spans="1:6" x14ac:dyDescent="0.25">
      <c r="A77309">
        <v>77307</v>
      </c>
      <c r="B77309">
        <v>100</v>
      </c>
      <c r="C77309">
        <v>2308</v>
      </c>
      <c r="D77309">
        <v>584.79014823965394</v>
      </c>
      <c r="E77309">
        <v>449.402872143298</v>
      </c>
      <c r="F77309">
        <v>-135.38727609635501</v>
      </c>
    </row>
    <row r="77310" spans="1:6" x14ac:dyDescent="0.25">
      <c r="A77310">
        <v>77308</v>
      </c>
      <c r="B77310">
        <v>100</v>
      </c>
      <c r="C77310">
        <v>2309</v>
      </c>
      <c r="D77310">
        <v>587.05802101301504</v>
      </c>
      <c r="E77310">
        <v>448.24023835659398</v>
      </c>
      <c r="F77310">
        <v>-138.817782656421</v>
      </c>
    </row>
    <row r="77311" spans="1:6" x14ac:dyDescent="0.25">
      <c r="A77311">
        <v>77309</v>
      </c>
      <c r="B77311">
        <v>100</v>
      </c>
      <c r="C77311">
        <v>2310</v>
      </c>
      <c r="D77311">
        <v>605.36965605914497</v>
      </c>
      <c r="E77311">
        <v>479.76181292189</v>
      </c>
      <c r="F77311">
        <v>-125.60784313725399</v>
      </c>
    </row>
    <row r="77312" spans="1:6" x14ac:dyDescent="0.25">
      <c r="A77312">
        <v>77310</v>
      </c>
      <c r="B77312">
        <v>100</v>
      </c>
      <c r="C77312">
        <v>2311</v>
      </c>
      <c r="D77312">
        <v>583.834517274782</v>
      </c>
      <c r="E77312">
        <v>456.97206974491399</v>
      </c>
      <c r="F77312">
        <v>-126.862447529867</v>
      </c>
    </row>
    <row r="77313" spans="1:6" x14ac:dyDescent="0.25">
      <c r="A77313">
        <v>77311</v>
      </c>
      <c r="B77313">
        <v>100</v>
      </c>
      <c r="C77313">
        <v>2312</v>
      </c>
      <c r="D77313">
        <v>599.50131314691703</v>
      </c>
      <c r="E77313">
        <v>457.97095627993201</v>
      </c>
      <c r="F77313">
        <v>-141.53035686698499</v>
      </c>
    </row>
    <row r="77314" spans="1:6" x14ac:dyDescent="0.25">
      <c r="A77314">
        <v>77312</v>
      </c>
      <c r="B77314">
        <v>100</v>
      </c>
      <c r="C77314">
        <v>2313</v>
      </c>
      <c r="D77314">
        <v>592.95831336847095</v>
      </c>
      <c r="E77314">
        <v>448.11994888995298</v>
      </c>
      <c r="F77314">
        <v>-144.83836447851701</v>
      </c>
    </row>
    <row r="77315" spans="1:6" x14ac:dyDescent="0.25">
      <c r="A77315">
        <v>77313</v>
      </c>
      <c r="B77315">
        <v>100</v>
      </c>
      <c r="C77315">
        <v>2314</v>
      </c>
      <c r="D77315">
        <v>615.87222757955601</v>
      </c>
      <c r="E77315">
        <v>484.19800707168099</v>
      </c>
      <c r="F77315">
        <v>-131.67422050787499</v>
      </c>
    </row>
    <row r="77316" spans="1:6" x14ac:dyDescent="0.25">
      <c r="A77316">
        <v>77314</v>
      </c>
      <c r="B77316">
        <v>100</v>
      </c>
      <c r="C77316">
        <v>2315</v>
      </c>
      <c r="D77316">
        <v>606.752348558471</v>
      </c>
      <c r="E77316">
        <v>465.804178814382</v>
      </c>
      <c r="F77316">
        <v>-140.94816974408801</v>
      </c>
    </row>
    <row r="77317" spans="1:6" x14ac:dyDescent="0.25">
      <c r="A77317">
        <v>77315</v>
      </c>
      <c r="B77317">
        <v>100</v>
      </c>
      <c r="C77317">
        <v>2316</v>
      </c>
      <c r="D77317">
        <v>596.83359696298601</v>
      </c>
      <c r="E77317">
        <v>456.63192027839199</v>
      </c>
      <c r="F77317">
        <v>-140.201676684593</v>
      </c>
    </row>
    <row r="77318" spans="1:6" x14ac:dyDescent="0.25">
      <c r="A77318">
        <v>77316</v>
      </c>
      <c r="B77318">
        <v>100</v>
      </c>
      <c r="C77318">
        <v>2317</v>
      </c>
      <c r="D77318">
        <v>591.03725152606</v>
      </c>
      <c r="E77318">
        <v>459.51259978087302</v>
      </c>
      <c r="F77318">
        <v>-131.52465174518699</v>
      </c>
    </row>
    <row r="77319" spans="1:6" x14ac:dyDescent="0.25">
      <c r="A77319">
        <v>77317</v>
      </c>
      <c r="B77319">
        <v>100</v>
      </c>
      <c r="C77319">
        <v>2318</v>
      </c>
      <c r="D77319">
        <v>580.54127713516004</v>
      </c>
      <c r="E77319">
        <v>464.12153382982098</v>
      </c>
      <c r="F77319">
        <v>-116.419743305339</v>
      </c>
    </row>
    <row r="77320" spans="1:6" x14ac:dyDescent="0.25">
      <c r="A77320">
        <v>77318</v>
      </c>
      <c r="B77320">
        <v>100</v>
      </c>
      <c r="C77320">
        <v>2319</v>
      </c>
      <c r="D77320">
        <v>585.51422053231897</v>
      </c>
      <c r="E77320">
        <v>451.161825095057</v>
      </c>
      <c r="F77320">
        <v>-134.352395437262</v>
      </c>
    </row>
    <row r="77321" spans="1:6" x14ac:dyDescent="0.25">
      <c r="A77321">
        <v>77319</v>
      </c>
      <c r="B77321">
        <v>100</v>
      </c>
      <c r="C77321">
        <v>2320</v>
      </c>
      <c r="D77321">
        <v>581.39500232810803</v>
      </c>
      <c r="E77321">
        <v>455.11469812199198</v>
      </c>
      <c r="F77321">
        <v>-126.28030420611501</v>
      </c>
    </row>
    <row r="77322" spans="1:6" x14ac:dyDescent="0.25">
      <c r="A77322">
        <v>77320</v>
      </c>
      <c r="B77322">
        <v>100</v>
      </c>
      <c r="C77322">
        <v>2321</v>
      </c>
      <c r="D77322">
        <v>577.15865384615302</v>
      </c>
      <c r="E77322">
        <v>439.60336538461502</v>
      </c>
      <c r="F77322">
        <v>-137.555288461538</v>
      </c>
    </row>
    <row r="77323" spans="1:6" x14ac:dyDescent="0.25">
      <c r="A77323">
        <v>77321</v>
      </c>
      <c r="B77323">
        <v>100</v>
      </c>
      <c r="C77323">
        <v>2322</v>
      </c>
      <c r="D77323">
        <v>603.51744997673302</v>
      </c>
      <c r="E77323">
        <v>477.39956568946798</v>
      </c>
      <c r="F77323">
        <v>-126.117884287265</v>
      </c>
    </row>
    <row r="77324" spans="1:6" x14ac:dyDescent="0.25">
      <c r="A77324">
        <v>77322</v>
      </c>
      <c r="B77324">
        <v>100</v>
      </c>
      <c r="C77324">
        <v>2323</v>
      </c>
      <c r="D77324">
        <v>566.314215686274</v>
      </c>
      <c r="E77324">
        <v>431.79133986928099</v>
      </c>
      <c r="F77324">
        <v>-134.52287581699301</v>
      </c>
    </row>
    <row r="77325" spans="1:6" x14ac:dyDescent="0.25">
      <c r="A77325">
        <v>77323</v>
      </c>
      <c r="B77325">
        <v>100</v>
      </c>
      <c r="C77325">
        <v>2324</v>
      </c>
      <c r="D77325">
        <v>585.33462914010204</v>
      </c>
      <c r="E77325">
        <v>449.170113512672</v>
      </c>
      <c r="F77325">
        <v>-136.16451562742901</v>
      </c>
    </row>
    <row r="77326" spans="1:6" x14ac:dyDescent="0.25">
      <c r="A77326">
        <v>77324</v>
      </c>
      <c r="B77326">
        <v>100</v>
      </c>
      <c r="C77326">
        <v>2325</v>
      </c>
      <c r="D77326">
        <v>615.75346172210698</v>
      </c>
      <c r="E77326">
        <v>481.93729110297602</v>
      </c>
      <c r="F77326">
        <v>-133.81617061913099</v>
      </c>
    </row>
    <row r="77327" spans="1:6" x14ac:dyDescent="0.25">
      <c r="A77327">
        <v>77325</v>
      </c>
      <c r="B77327">
        <v>100</v>
      </c>
      <c r="C77327">
        <v>2326</v>
      </c>
      <c r="D77327">
        <v>590.85818664895305</v>
      </c>
      <c r="E77327">
        <v>454.99368980405097</v>
      </c>
      <c r="F77327">
        <v>-135.86449684490199</v>
      </c>
    </row>
    <row r="77328" spans="1:6" x14ac:dyDescent="0.25">
      <c r="A77328">
        <v>77326</v>
      </c>
      <c r="B77328">
        <v>100</v>
      </c>
      <c r="C77328">
        <v>2327</v>
      </c>
      <c r="D77328">
        <v>582.314882586154</v>
      </c>
      <c r="E77328">
        <v>448.86001829826102</v>
      </c>
      <c r="F77328">
        <v>-133.45486428789201</v>
      </c>
    </row>
    <row r="77329" spans="1:6" x14ac:dyDescent="0.25">
      <c r="A77329">
        <v>77327</v>
      </c>
      <c r="B77329">
        <v>100</v>
      </c>
      <c r="C77329">
        <v>2328</v>
      </c>
      <c r="D77329">
        <v>587.64484401413802</v>
      </c>
      <c r="E77329">
        <v>473.487936068848</v>
      </c>
      <c r="F77329">
        <v>-114.15690794528901</v>
      </c>
    </row>
    <row r="77330" spans="1:6" x14ac:dyDescent="0.25">
      <c r="A77330">
        <v>77328</v>
      </c>
      <c r="B77330">
        <v>100</v>
      </c>
      <c r="C77330">
        <v>2329</v>
      </c>
      <c r="D77330">
        <v>592.39714285714194</v>
      </c>
      <c r="E77330">
        <v>468.98730158730098</v>
      </c>
      <c r="F77330">
        <v>-123.409841269841</v>
      </c>
    </row>
    <row r="77331" spans="1:6" x14ac:dyDescent="0.25">
      <c r="A77331">
        <v>77329</v>
      </c>
      <c r="B77331">
        <v>100</v>
      </c>
      <c r="C77331">
        <v>2330</v>
      </c>
      <c r="D77331">
        <v>587.85965192399794</v>
      </c>
      <c r="E77331">
        <v>456.50119750917997</v>
      </c>
      <c r="F77331">
        <v>-131.358454414817</v>
      </c>
    </row>
    <row r="77332" spans="1:6" x14ac:dyDescent="0.25">
      <c r="A77332">
        <v>77330</v>
      </c>
      <c r="B77332">
        <v>100</v>
      </c>
      <c r="C77332">
        <v>2331</v>
      </c>
      <c r="D77332">
        <v>598.64751795192001</v>
      </c>
      <c r="E77332">
        <v>471.16921635966202</v>
      </c>
      <c r="F77332">
        <v>-127.478301592257</v>
      </c>
    </row>
    <row r="77333" spans="1:6" x14ac:dyDescent="0.25">
      <c r="A77333">
        <v>77331</v>
      </c>
      <c r="B77333">
        <v>100</v>
      </c>
      <c r="C77333">
        <v>2332</v>
      </c>
      <c r="D77333">
        <v>592.07411369193096</v>
      </c>
      <c r="E77333">
        <v>453.99174816625901</v>
      </c>
      <c r="F77333">
        <v>-138.082365525672</v>
      </c>
    </row>
    <row r="77334" spans="1:6" x14ac:dyDescent="0.25">
      <c r="A77334">
        <v>77332</v>
      </c>
      <c r="B77334">
        <v>100</v>
      </c>
      <c r="C77334">
        <v>2333</v>
      </c>
      <c r="D77334">
        <v>579.84029148322395</v>
      </c>
      <c r="E77334">
        <v>453.04842872324201</v>
      </c>
      <c r="F77334">
        <v>-126.791862759981</v>
      </c>
    </row>
    <row r="77335" spans="1:6" x14ac:dyDescent="0.25">
      <c r="A77335">
        <v>77333</v>
      </c>
      <c r="B77335">
        <v>100</v>
      </c>
      <c r="C77335">
        <v>2334</v>
      </c>
      <c r="D77335">
        <v>564.81945279615104</v>
      </c>
      <c r="E77335">
        <v>435.495490078172</v>
      </c>
      <c r="F77335">
        <v>-129.32396271797899</v>
      </c>
    </row>
    <row r="77336" spans="1:6" x14ac:dyDescent="0.25">
      <c r="A77336">
        <v>77334</v>
      </c>
      <c r="B77336">
        <v>100</v>
      </c>
      <c r="C77336">
        <v>2335</v>
      </c>
      <c r="D77336">
        <v>601.38397467932703</v>
      </c>
      <c r="E77336">
        <v>459.87372980176502</v>
      </c>
      <c r="F77336">
        <v>-141.51024487756101</v>
      </c>
    </row>
    <row r="77337" spans="1:6" x14ac:dyDescent="0.25">
      <c r="A77337">
        <v>77335</v>
      </c>
      <c r="B77337">
        <v>100</v>
      </c>
      <c r="C77337">
        <v>2336</v>
      </c>
      <c r="D77337">
        <v>590.88296509766201</v>
      </c>
      <c r="E77337">
        <v>459.385366634646</v>
      </c>
      <c r="F77337">
        <v>-131.497598463016</v>
      </c>
    </row>
    <row r="77338" spans="1:6" x14ac:dyDescent="0.25">
      <c r="A77338">
        <v>77336</v>
      </c>
      <c r="B77338">
        <v>100</v>
      </c>
      <c r="C77338">
        <v>2337</v>
      </c>
      <c r="D77338">
        <v>574.87583892617397</v>
      </c>
      <c r="E77338">
        <v>451.50244051250701</v>
      </c>
      <c r="F77338">
        <v>-123.373398413666</v>
      </c>
    </row>
    <row r="77339" spans="1:6" x14ac:dyDescent="0.25">
      <c r="A77339">
        <v>77337</v>
      </c>
      <c r="B77339">
        <v>100</v>
      </c>
      <c r="C77339">
        <v>2338</v>
      </c>
      <c r="D77339">
        <v>587.40892193308503</v>
      </c>
      <c r="E77339">
        <v>447.97738537794299</v>
      </c>
      <c r="F77339">
        <v>-139.431536555142</v>
      </c>
    </row>
    <row r="77340" spans="1:6" x14ac:dyDescent="0.25">
      <c r="A77340">
        <v>77338</v>
      </c>
      <c r="B77340">
        <v>100</v>
      </c>
      <c r="C77340">
        <v>2339</v>
      </c>
      <c r="D77340">
        <v>566.56624156039004</v>
      </c>
      <c r="E77340">
        <v>448.20885221305298</v>
      </c>
      <c r="F77340">
        <v>-118.357389347336</v>
      </c>
    </row>
    <row r="77341" spans="1:6" x14ac:dyDescent="0.25">
      <c r="A77341">
        <v>77339</v>
      </c>
      <c r="B77341">
        <v>100</v>
      </c>
      <c r="C77341">
        <v>2340</v>
      </c>
      <c r="D77341">
        <v>585.02965561224403</v>
      </c>
      <c r="E77341">
        <v>454.62962372448902</v>
      </c>
      <c r="F77341">
        <v>-130.40003188775501</v>
      </c>
    </row>
    <row r="77342" spans="1:6" x14ac:dyDescent="0.25">
      <c r="A77342">
        <v>77340</v>
      </c>
      <c r="B77342">
        <v>100</v>
      </c>
      <c r="C77342">
        <v>2341</v>
      </c>
      <c r="D77342">
        <v>595.87726787619999</v>
      </c>
      <c r="E77342">
        <v>467.31224271992602</v>
      </c>
      <c r="F77342">
        <v>-128.56502515627301</v>
      </c>
    </row>
    <row r="77343" spans="1:6" x14ac:dyDescent="0.25">
      <c r="A77343">
        <v>77341</v>
      </c>
      <c r="B77343">
        <v>100</v>
      </c>
      <c r="C77343">
        <v>2342</v>
      </c>
      <c r="D77343">
        <v>584.40369558408997</v>
      </c>
      <c r="E77343">
        <v>465.54541183839598</v>
      </c>
      <c r="F77343">
        <v>-118.858283745693</v>
      </c>
    </row>
    <row r="77344" spans="1:6" x14ac:dyDescent="0.25">
      <c r="A77344">
        <v>77342</v>
      </c>
      <c r="B77344">
        <v>100</v>
      </c>
      <c r="C77344">
        <v>2343</v>
      </c>
      <c r="D77344">
        <v>593.42335423197403</v>
      </c>
      <c r="E77344">
        <v>458.09921630093999</v>
      </c>
      <c r="F77344">
        <v>-135.32413793103399</v>
      </c>
    </row>
    <row r="77345" spans="1:6" x14ac:dyDescent="0.25">
      <c r="A77345">
        <v>77343</v>
      </c>
      <c r="B77345">
        <v>100</v>
      </c>
      <c r="C77345">
        <v>2344</v>
      </c>
      <c r="D77345">
        <v>585.06150098949604</v>
      </c>
      <c r="E77345">
        <v>446.44786116608299</v>
      </c>
      <c r="F77345">
        <v>-138.613639823413</v>
      </c>
    </row>
    <row r="77346" spans="1:6" x14ac:dyDescent="0.25">
      <c r="A77346">
        <v>77344</v>
      </c>
      <c r="B77346">
        <v>100</v>
      </c>
      <c r="C77346">
        <v>2345</v>
      </c>
      <c r="D77346">
        <v>578.61995821950802</v>
      </c>
      <c r="E77346">
        <v>437.29117788847799</v>
      </c>
      <c r="F77346">
        <v>-141.32878033103</v>
      </c>
    </row>
    <row r="77347" spans="1:6" x14ac:dyDescent="0.25">
      <c r="A77347">
        <v>77345</v>
      </c>
      <c r="B77347">
        <v>100</v>
      </c>
      <c r="C77347">
        <v>2346</v>
      </c>
      <c r="D77347">
        <v>609.33067534580903</v>
      </c>
      <c r="E77347">
        <v>466.98584214808699</v>
      </c>
      <c r="F77347">
        <v>-142.34483319772099</v>
      </c>
    </row>
    <row r="77348" spans="1:6" x14ac:dyDescent="0.25">
      <c r="A77348">
        <v>77346</v>
      </c>
      <c r="B77348">
        <v>100</v>
      </c>
      <c r="C77348">
        <v>2347</v>
      </c>
      <c r="D77348">
        <v>601.68880109405802</v>
      </c>
      <c r="E77348">
        <v>464.93754748518398</v>
      </c>
      <c r="F77348">
        <v>-136.75125360887401</v>
      </c>
    </row>
    <row r="77349" spans="1:6" x14ac:dyDescent="0.25">
      <c r="A77349">
        <v>77347</v>
      </c>
      <c r="B77349">
        <v>100</v>
      </c>
      <c r="C77349">
        <v>2348</v>
      </c>
      <c r="D77349">
        <v>593.00435413642901</v>
      </c>
      <c r="E77349">
        <v>455.392839864537</v>
      </c>
      <c r="F77349">
        <v>-137.611514271891</v>
      </c>
    </row>
    <row r="77350" spans="1:6" x14ac:dyDescent="0.25">
      <c r="A77350">
        <v>77348</v>
      </c>
      <c r="B77350">
        <v>100</v>
      </c>
      <c r="C77350">
        <v>2349</v>
      </c>
      <c r="D77350">
        <v>586.36406323368203</v>
      </c>
      <c r="E77350">
        <v>453.473626545625</v>
      </c>
      <c r="F77350">
        <v>-132.89043668805701</v>
      </c>
    </row>
    <row r="77351" spans="1:6" x14ac:dyDescent="0.25">
      <c r="A77351">
        <v>77349</v>
      </c>
      <c r="B77351">
        <v>100</v>
      </c>
      <c r="C77351">
        <v>2350</v>
      </c>
      <c r="D77351">
        <v>584.57295645530905</v>
      </c>
      <c r="E77351">
        <v>457.14851031321598</v>
      </c>
      <c r="F77351">
        <v>-127.424446142093</v>
      </c>
    </row>
    <row r="77352" spans="1:6" x14ac:dyDescent="0.25">
      <c r="A77352">
        <v>77350</v>
      </c>
      <c r="B77352">
        <v>100</v>
      </c>
      <c r="C77352">
        <v>2351</v>
      </c>
      <c r="D77352">
        <v>600.47848101265799</v>
      </c>
      <c r="E77352">
        <v>460.55996835443</v>
      </c>
      <c r="F77352">
        <v>-139.918512658227</v>
      </c>
    </row>
    <row r="77353" spans="1:6" x14ac:dyDescent="0.25">
      <c r="A77353">
        <v>77351</v>
      </c>
      <c r="B77353">
        <v>100</v>
      </c>
      <c r="C77353">
        <v>2352</v>
      </c>
      <c r="D77353">
        <v>609.39919959979898</v>
      </c>
      <c r="E77353">
        <v>472.940136735034</v>
      </c>
      <c r="F77353">
        <v>-136.459062864765</v>
      </c>
    </row>
    <row r="77354" spans="1:6" x14ac:dyDescent="0.25">
      <c r="A77354">
        <v>77352</v>
      </c>
      <c r="B77354">
        <v>100</v>
      </c>
      <c r="C77354">
        <v>2353</v>
      </c>
      <c r="D77354">
        <v>578.72419733750905</v>
      </c>
      <c r="E77354">
        <v>453.35379796397802</v>
      </c>
      <c r="F77354">
        <v>-125.370399373531</v>
      </c>
    </row>
    <row r="77355" spans="1:6" x14ac:dyDescent="0.25">
      <c r="A77355">
        <v>77353</v>
      </c>
      <c r="B77355">
        <v>100</v>
      </c>
      <c r="C77355">
        <v>2354</v>
      </c>
      <c r="D77355">
        <v>578.65409482758605</v>
      </c>
      <c r="E77355">
        <v>442.33666871921099</v>
      </c>
      <c r="F77355">
        <v>-136.31742610837401</v>
      </c>
    </row>
    <row r="77356" spans="1:6" x14ac:dyDescent="0.25">
      <c r="A77356">
        <v>77354</v>
      </c>
      <c r="B77356">
        <v>100</v>
      </c>
      <c r="C77356">
        <v>2355</v>
      </c>
      <c r="D77356">
        <v>588.91190036900298</v>
      </c>
      <c r="E77356">
        <v>464.86285362853602</v>
      </c>
      <c r="F77356">
        <v>-124.04904674046701</v>
      </c>
    </row>
    <row r="77357" spans="1:6" x14ac:dyDescent="0.25">
      <c r="A77357">
        <v>77355</v>
      </c>
      <c r="B77357">
        <v>100</v>
      </c>
      <c r="C77357">
        <v>2356</v>
      </c>
      <c r="D77357">
        <v>609.24535258872299</v>
      </c>
      <c r="E77357">
        <v>482.08081118451298</v>
      </c>
      <c r="F77357">
        <v>-127.164541404209</v>
      </c>
    </row>
    <row r="77358" spans="1:6" x14ac:dyDescent="0.25">
      <c r="A77358">
        <v>77356</v>
      </c>
      <c r="B77358">
        <v>100</v>
      </c>
      <c r="C77358">
        <v>2357</v>
      </c>
      <c r="D77358">
        <v>570.22399620613305</v>
      </c>
      <c r="E77358">
        <v>446.73996206133398</v>
      </c>
      <c r="F77358">
        <v>-123.484034144799</v>
      </c>
    </row>
    <row r="77359" spans="1:6" x14ac:dyDescent="0.25">
      <c r="A77359">
        <v>77357</v>
      </c>
      <c r="B77359">
        <v>100</v>
      </c>
      <c r="C77359">
        <v>2358</v>
      </c>
      <c r="D77359">
        <v>595.39901624683205</v>
      </c>
      <c r="E77359">
        <v>466.509464897898</v>
      </c>
      <c r="F77359">
        <v>-128.88955134893399</v>
      </c>
    </row>
    <row r="77360" spans="1:6" x14ac:dyDescent="0.25">
      <c r="A77360">
        <v>77358</v>
      </c>
      <c r="B77360">
        <v>100</v>
      </c>
      <c r="C77360">
        <v>2359</v>
      </c>
      <c r="D77360">
        <v>567.574700598802</v>
      </c>
      <c r="E77360">
        <v>435.71856287425101</v>
      </c>
      <c r="F77360">
        <v>-131.85613772455</v>
      </c>
    </row>
    <row r="77361" spans="1:6" x14ac:dyDescent="0.25">
      <c r="A77361">
        <v>77359</v>
      </c>
      <c r="B77361">
        <v>100</v>
      </c>
      <c r="C77361">
        <v>2360</v>
      </c>
      <c r="D77361">
        <v>603.89399461258097</v>
      </c>
      <c r="E77361">
        <v>459.48565995880199</v>
      </c>
      <c r="F77361">
        <v>-144.40833465377901</v>
      </c>
    </row>
    <row r="77362" spans="1:6" x14ac:dyDescent="0.25">
      <c r="A77362">
        <v>77360</v>
      </c>
      <c r="B77362">
        <v>100</v>
      </c>
      <c r="C77362">
        <v>2361</v>
      </c>
      <c r="D77362">
        <v>579.74807238394897</v>
      </c>
      <c r="E77362">
        <v>444.34272226593203</v>
      </c>
      <c r="F77362">
        <v>-135.405350118017</v>
      </c>
    </row>
    <row r="77363" spans="1:6" x14ac:dyDescent="0.25">
      <c r="A77363">
        <v>77361</v>
      </c>
      <c r="B77363">
        <v>100</v>
      </c>
      <c r="C77363">
        <v>2362</v>
      </c>
      <c r="D77363">
        <v>583.70621744791595</v>
      </c>
      <c r="E77363">
        <v>446.24007161458297</v>
      </c>
      <c r="F77363">
        <v>-137.466145833333</v>
      </c>
    </row>
    <row r="77364" spans="1:6" x14ac:dyDescent="0.25">
      <c r="A77364">
        <v>77362</v>
      </c>
      <c r="B77364">
        <v>100</v>
      </c>
      <c r="C77364">
        <v>2363</v>
      </c>
      <c r="D77364">
        <v>573.96253869968996</v>
      </c>
      <c r="E77364">
        <v>447.24659442724402</v>
      </c>
      <c r="F77364">
        <v>-126.715944272445</v>
      </c>
    </row>
    <row r="77365" spans="1:6" x14ac:dyDescent="0.25">
      <c r="A77365">
        <v>77363</v>
      </c>
      <c r="B77365">
        <v>100</v>
      </c>
      <c r="C77365">
        <v>2364</v>
      </c>
      <c r="D77365">
        <v>585.90181245074803</v>
      </c>
      <c r="E77365">
        <v>455.91946414499603</v>
      </c>
      <c r="F77365">
        <v>-129.982348305752</v>
      </c>
    </row>
    <row r="77366" spans="1:6" x14ac:dyDescent="0.25">
      <c r="A77366">
        <v>77364</v>
      </c>
      <c r="B77366">
        <v>100</v>
      </c>
      <c r="C77366">
        <v>2365</v>
      </c>
      <c r="D77366">
        <v>590.77915672235395</v>
      </c>
      <c r="E77366">
        <v>462.23898170246599</v>
      </c>
      <c r="F77366">
        <v>-128.54017501988801</v>
      </c>
    </row>
    <row r="77367" spans="1:6" x14ac:dyDescent="0.25">
      <c r="A77367">
        <v>77365</v>
      </c>
      <c r="B77367">
        <v>100</v>
      </c>
      <c r="C77367">
        <v>2366</v>
      </c>
      <c r="D77367">
        <v>586.085763027295</v>
      </c>
      <c r="E77367">
        <v>452.81281017369702</v>
      </c>
      <c r="F77367">
        <v>-133.27295285359699</v>
      </c>
    </row>
    <row r="77368" spans="1:6" x14ac:dyDescent="0.25">
      <c r="A77368">
        <v>77366</v>
      </c>
      <c r="B77368">
        <v>100</v>
      </c>
      <c r="C77368">
        <v>2367</v>
      </c>
      <c r="D77368">
        <v>579.19966028412603</v>
      </c>
      <c r="E77368">
        <v>440.40148239654098</v>
      </c>
      <c r="F77368">
        <v>-138.79817788758399</v>
      </c>
    </row>
    <row r="77369" spans="1:6" x14ac:dyDescent="0.25">
      <c r="A77369">
        <v>77367</v>
      </c>
      <c r="B77369">
        <v>100</v>
      </c>
      <c r="C77369">
        <v>2368</v>
      </c>
      <c r="D77369">
        <v>603.62791450777195</v>
      </c>
      <c r="E77369">
        <v>464.92681347150199</v>
      </c>
      <c r="F77369">
        <v>-138.70110103626899</v>
      </c>
    </row>
    <row r="77370" spans="1:6" x14ac:dyDescent="0.25">
      <c r="A77370">
        <v>77368</v>
      </c>
      <c r="B77370">
        <v>100</v>
      </c>
      <c r="C77370">
        <v>2369</v>
      </c>
      <c r="D77370">
        <v>595.73760750586302</v>
      </c>
      <c r="E77370">
        <v>463.03956215793499</v>
      </c>
      <c r="F77370">
        <v>-132.698045347928</v>
      </c>
    </row>
    <row r="77371" spans="1:6" x14ac:dyDescent="0.25">
      <c r="A77371">
        <v>77369</v>
      </c>
      <c r="B77371">
        <v>100</v>
      </c>
      <c r="C77371">
        <v>2370</v>
      </c>
      <c r="D77371">
        <v>594.03837437679397</v>
      </c>
      <c r="E77371">
        <v>468.22828221785699</v>
      </c>
      <c r="F77371">
        <v>-125.810092158936</v>
      </c>
    </row>
    <row r="77372" spans="1:6" x14ac:dyDescent="0.25">
      <c r="A77372">
        <v>77370</v>
      </c>
      <c r="B77372">
        <v>100</v>
      </c>
      <c r="C77372">
        <v>2371</v>
      </c>
      <c r="D77372">
        <v>587.27810266406698</v>
      </c>
      <c r="E77372">
        <v>451.15480831708902</v>
      </c>
      <c r="F77372">
        <v>-136.12329434697801</v>
      </c>
    </row>
    <row r="77373" spans="1:6" x14ac:dyDescent="0.25">
      <c r="A77373">
        <v>77371</v>
      </c>
      <c r="B77373">
        <v>100</v>
      </c>
      <c r="C77373">
        <v>2372</v>
      </c>
      <c r="D77373">
        <v>579.03307210031301</v>
      </c>
      <c r="E77373">
        <v>448.32633228840098</v>
      </c>
      <c r="F77373">
        <v>-130.706739811912</v>
      </c>
    </row>
    <row r="77374" spans="1:6" x14ac:dyDescent="0.25">
      <c r="A77374">
        <v>77372</v>
      </c>
      <c r="B77374">
        <v>100</v>
      </c>
      <c r="C77374">
        <v>2373</v>
      </c>
      <c r="D77374">
        <v>583.90030769230702</v>
      </c>
      <c r="E77374">
        <v>448.762615384615</v>
      </c>
      <c r="F77374">
        <v>-135.13769230769199</v>
      </c>
    </row>
    <row r="77375" spans="1:6" x14ac:dyDescent="0.25">
      <c r="A77375">
        <v>77373</v>
      </c>
      <c r="B77375">
        <v>100</v>
      </c>
      <c r="C77375">
        <v>2374</v>
      </c>
      <c r="D77375">
        <v>581.73393194706898</v>
      </c>
      <c r="E77375">
        <v>449.44029615626903</v>
      </c>
      <c r="F77375">
        <v>-132.29363579080001</v>
      </c>
    </row>
    <row r="77376" spans="1:6" x14ac:dyDescent="0.25">
      <c r="A77376">
        <v>77374</v>
      </c>
      <c r="B77376">
        <v>100</v>
      </c>
      <c r="C77376">
        <v>2375</v>
      </c>
      <c r="D77376">
        <v>605.34492282696999</v>
      </c>
      <c r="E77376">
        <v>470.29683184402899</v>
      </c>
      <c r="F77376">
        <v>-135.04809098294001</v>
      </c>
    </row>
    <row r="77377" spans="1:6" x14ac:dyDescent="0.25">
      <c r="A77377">
        <v>77375</v>
      </c>
      <c r="B77377">
        <v>100</v>
      </c>
      <c r="C77377">
        <v>2376</v>
      </c>
      <c r="D77377">
        <v>588.43929637191695</v>
      </c>
      <c r="E77377">
        <v>451.36736296528898</v>
      </c>
      <c r="F77377">
        <v>-137.07193340662701</v>
      </c>
    </row>
    <row r="77378" spans="1:6" x14ac:dyDescent="0.25">
      <c r="A77378">
        <v>77376</v>
      </c>
      <c r="B77378">
        <v>100</v>
      </c>
      <c r="C77378">
        <v>2377</v>
      </c>
      <c r="D77378">
        <v>594.37975682930596</v>
      </c>
      <c r="E77378">
        <v>458.50197378809401</v>
      </c>
      <c r="F77378">
        <v>-135.87778304121201</v>
      </c>
    </row>
    <row r="77379" spans="1:6" x14ac:dyDescent="0.25">
      <c r="A77379">
        <v>77377</v>
      </c>
      <c r="B77379">
        <v>100</v>
      </c>
      <c r="C77379">
        <v>2378</v>
      </c>
      <c r="D77379">
        <v>601.57633649060801</v>
      </c>
      <c r="E77379">
        <v>468.468293466045</v>
      </c>
      <c r="F77379">
        <v>-133.10804302456199</v>
      </c>
    </row>
    <row r="77380" spans="1:6" x14ac:dyDescent="0.25">
      <c r="A77380">
        <v>77378</v>
      </c>
      <c r="B77380">
        <v>100</v>
      </c>
      <c r="C77380">
        <v>2379</v>
      </c>
      <c r="D77380">
        <v>579.26314180929</v>
      </c>
      <c r="E77380">
        <v>438.00504278728602</v>
      </c>
      <c r="F77380">
        <v>-141.25809902200399</v>
      </c>
    </row>
    <row r="77381" spans="1:6" x14ac:dyDescent="0.25">
      <c r="A77381">
        <v>77379</v>
      </c>
      <c r="B77381">
        <v>100</v>
      </c>
      <c r="C77381">
        <v>2380</v>
      </c>
      <c r="D77381">
        <v>592.38274408044094</v>
      </c>
      <c r="E77381">
        <v>449.55497891663902</v>
      </c>
      <c r="F77381">
        <v>-142.82776516380099</v>
      </c>
    </row>
    <row r="77382" spans="1:6" x14ac:dyDescent="0.25">
      <c r="A77382">
        <v>77380</v>
      </c>
      <c r="B77382">
        <v>100</v>
      </c>
      <c r="C77382">
        <v>2381</v>
      </c>
      <c r="D77382">
        <v>594.80595369349498</v>
      </c>
      <c r="E77382">
        <v>448.08662781540397</v>
      </c>
      <c r="F77382">
        <v>-146.71932587808999</v>
      </c>
    </row>
    <row r="77383" spans="1:6" x14ac:dyDescent="0.25">
      <c r="A77383">
        <v>77381</v>
      </c>
      <c r="B77383">
        <v>100</v>
      </c>
      <c r="C77383">
        <v>2382</v>
      </c>
      <c r="D77383">
        <v>596.54038772213198</v>
      </c>
      <c r="E77383">
        <v>445.729079159935</v>
      </c>
      <c r="F77383">
        <v>-150.81130856219701</v>
      </c>
    </row>
    <row r="77384" spans="1:6" x14ac:dyDescent="0.25">
      <c r="A77384">
        <v>77382</v>
      </c>
      <c r="B77384">
        <v>100</v>
      </c>
      <c r="C77384">
        <v>2383</v>
      </c>
      <c r="D77384">
        <v>582.47734375000005</v>
      </c>
      <c r="E77384">
        <v>454.1434375</v>
      </c>
      <c r="F77384">
        <v>-128.33390625000001</v>
      </c>
    </row>
    <row r="77385" spans="1:6" x14ac:dyDescent="0.25">
      <c r="A77385">
        <v>77383</v>
      </c>
      <c r="B77385">
        <v>100</v>
      </c>
      <c r="C77385">
        <v>2384</v>
      </c>
      <c r="D77385">
        <v>588.72692793931697</v>
      </c>
      <c r="E77385">
        <v>447.00426675094798</v>
      </c>
      <c r="F77385">
        <v>-141.72266118836899</v>
      </c>
    </row>
    <row r="77386" spans="1:6" x14ac:dyDescent="0.25">
      <c r="A77386">
        <v>77384</v>
      </c>
      <c r="B77386">
        <v>100</v>
      </c>
      <c r="C77386">
        <v>2385</v>
      </c>
      <c r="D77386">
        <v>585.88534736190604</v>
      </c>
      <c r="E77386">
        <v>463.622466346897</v>
      </c>
      <c r="F77386">
        <v>-122.26288101500801</v>
      </c>
    </row>
    <row r="77387" spans="1:6" x14ac:dyDescent="0.25">
      <c r="A77387">
        <v>77385</v>
      </c>
      <c r="B77387">
        <v>100</v>
      </c>
      <c r="C77387">
        <v>2386</v>
      </c>
      <c r="D77387">
        <v>570.19386106623494</v>
      </c>
      <c r="E77387">
        <v>436.534410339256</v>
      </c>
      <c r="F77387">
        <v>-133.659450726979</v>
      </c>
    </row>
    <row r="77388" spans="1:6" x14ac:dyDescent="0.25">
      <c r="A77388">
        <v>77386</v>
      </c>
      <c r="B77388">
        <v>100</v>
      </c>
      <c r="C77388">
        <v>2387</v>
      </c>
      <c r="D77388">
        <v>598.80429522080999</v>
      </c>
      <c r="E77388">
        <v>467.27132486388302</v>
      </c>
      <c r="F77388">
        <v>-131.532970356926</v>
      </c>
    </row>
    <row r="77389" spans="1:6" x14ac:dyDescent="0.25">
      <c r="A77389">
        <v>77387</v>
      </c>
      <c r="B77389">
        <v>100</v>
      </c>
      <c r="C77389">
        <v>2388</v>
      </c>
      <c r="D77389">
        <v>571.03749587049799</v>
      </c>
      <c r="E77389">
        <v>437.479517674264</v>
      </c>
      <c r="F77389">
        <v>-133.55797819623299</v>
      </c>
    </row>
    <row r="77390" spans="1:6" x14ac:dyDescent="0.25">
      <c r="A77390">
        <v>77388</v>
      </c>
      <c r="B77390">
        <v>100</v>
      </c>
      <c r="C77390">
        <v>2389</v>
      </c>
      <c r="D77390">
        <v>593.11205959956499</v>
      </c>
      <c r="E77390">
        <v>461.32127890734102</v>
      </c>
      <c r="F77390">
        <v>-131.79078069222399</v>
      </c>
    </row>
    <row r="77391" spans="1:6" x14ac:dyDescent="0.25">
      <c r="A77391">
        <v>77389</v>
      </c>
      <c r="B77391">
        <v>100</v>
      </c>
      <c r="C77391">
        <v>2390</v>
      </c>
      <c r="D77391">
        <v>613.621179580373</v>
      </c>
      <c r="E77391">
        <v>485.419296216752</v>
      </c>
      <c r="F77391">
        <v>-128.20188336362099</v>
      </c>
    </row>
    <row r="77392" spans="1:6" x14ac:dyDescent="0.25">
      <c r="A77392">
        <v>77390</v>
      </c>
      <c r="B77392">
        <v>100</v>
      </c>
      <c r="C77392">
        <v>2391</v>
      </c>
      <c r="D77392">
        <v>572.49168350691696</v>
      </c>
      <c r="E77392">
        <v>439.86367169283301</v>
      </c>
      <c r="F77392">
        <v>-132.62801181408301</v>
      </c>
    </row>
    <row r="77393" spans="1:6" x14ac:dyDescent="0.25">
      <c r="A77393">
        <v>77391</v>
      </c>
      <c r="B77393">
        <v>100</v>
      </c>
      <c r="C77393">
        <v>2392</v>
      </c>
      <c r="D77393">
        <v>596.70350159163195</v>
      </c>
      <c r="E77393">
        <v>458.481582537517</v>
      </c>
      <c r="F77393">
        <v>-138.22191905411501</v>
      </c>
    </row>
    <row r="77394" spans="1:6" x14ac:dyDescent="0.25">
      <c r="A77394">
        <v>77392</v>
      </c>
      <c r="B77394">
        <v>100</v>
      </c>
      <c r="C77394">
        <v>2393</v>
      </c>
      <c r="D77394">
        <v>591.52278942570604</v>
      </c>
      <c r="E77394">
        <v>469.484655120024</v>
      </c>
      <c r="F77394">
        <v>-122.03813430568199</v>
      </c>
    </row>
    <row r="77395" spans="1:6" x14ac:dyDescent="0.25">
      <c r="A77395">
        <v>77393</v>
      </c>
      <c r="B77395">
        <v>100</v>
      </c>
      <c r="C77395">
        <v>2394</v>
      </c>
      <c r="D77395">
        <v>577.82612043739402</v>
      </c>
      <c r="E77395">
        <v>447.91975974125899</v>
      </c>
      <c r="F77395">
        <v>-129.90636069613399</v>
      </c>
    </row>
    <row r="77396" spans="1:6" x14ac:dyDescent="0.25">
      <c r="A77396">
        <v>77394</v>
      </c>
      <c r="B77396">
        <v>100</v>
      </c>
      <c r="C77396">
        <v>2395</v>
      </c>
      <c r="D77396">
        <v>600.28711180124196</v>
      </c>
      <c r="E77396">
        <v>463.602795031055</v>
      </c>
      <c r="F77396">
        <v>-136.684316770186</v>
      </c>
    </row>
    <row r="77397" spans="1:6" x14ac:dyDescent="0.25">
      <c r="A77397">
        <v>77395</v>
      </c>
      <c r="B77397">
        <v>100</v>
      </c>
      <c r="C77397">
        <v>2396</v>
      </c>
      <c r="D77397">
        <v>584.33456472855698</v>
      </c>
      <c r="E77397">
        <v>449.704465146161</v>
      </c>
      <c r="F77397">
        <v>-134.63009958239601</v>
      </c>
    </row>
    <row r="77398" spans="1:6" x14ac:dyDescent="0.25">
      <c r="A77398">
        <v>77396</v>
      </c>
      <c r="B77398">
        <v>100</v>
      </c>
      <c r="C77398">
        <v>2397</v>
      </c>
      <c r="D77398">
        <v>588.41512369690304</v>
      </c>
      <c r="E77398">
        <v>458.44297494943203</v>
      </c>
      <c r="F77398">
        <v>-129.97214874747101</v>
      </c>
    </row>
    <row r="77399" spans="1:6" x14ac:dyDescent="0.25">
      <c r="A77399">
        <v>77397</v>
      </c>
      <c r="B77399">
        <v>100</v>
      </c>
      <c r="C77399">
        <v>2398</v>
      </c>
      <c r="D77399">
        <v>584.69100691775498</v>
      </c>
      <c r="E77399">
        <v>461.95203689469599</v>
      </c>
      <c r="F77399">
        <v>-122.738970023059</v>
      </c>
    </row>
    <row r="77400" spans="1:6" x14ac:dyDescent="0.25">
      <c r="A77400">
        <v>77398</v>
      </c>
      <c r="B77400">
        <v>100</v>
      </c>
      <c r="C77400">
        <v>2399</v>
      </c>
      <c r="D77400">
        <v>579.69363008441996</v>
      </c>
      <c r="E77400">
        <v>443.16914811972299</v>
      </c>
      <c r="F77400">
        <v>-136.52448196469601</v>
      </c>
    </row>
    <row r="77401" spans="1:6" x14ac:dyDescent="0.25">
      <c r="A77401">
        <v>77399</v>
      </c>
      <c r="B77401">
        <v>100</v>
      </c>
      <c r="C77401">
        <v>2400</v>
      </c>
      <c r="D77401">
        <v>592.14081695331697</v>
      </c>
      <c r="E77401">
        <v>465.71145577395498</v>
      </c>
      <c r="F77401">
        <v>-126.429361179361</v>
      </c>
    </row>
    <row r="77402" spans="1:6" x14ac:dyDescent="0.25">
      <c r="A77402">
        <v>77400</v>
      </c>
      <c r="B77402">
        <v>100</v>
      </c>
      <c r="C77402">
        <v>2401</v>
      </c>
      <c r="D77402">
        <v>591.27271206290698</v>
      </c>
      <c r="E77402">
        <v>464.15726953321001</v>
      </c>
      <c r="F77402">
        <v>-127.11544252969701</v>
      </c>
    </row>
    <row r="77403" spans="1:6" x14ac:dyDescent="0.25">
      <c r="A77403">
        <v>77401</v>
      </c>
      <c r="B77403">
        <v>100</v>
      </c>
      <c r="C77403">
        <v>2402</v>
      </c>
      <c r="D77403">
        <v>612.78986658195595</v>
      </c>
      <c r="E77403">
        <v>468.951080050825</v>
      </c>
      <c r="F77403">
        <v>-143.83878653113001</v>
      </c>
    </row>
    <row r="77404" spans="1:6" x14ac:dyDescent="0.25">
      <c r="A77404">
        <v>77402</v>
      </c>
      <c r="B77404">
        <v>100</v>
      </c>
      <c r="C77404">
        <v>2403</v>
      </c>
      <c r="D77404">
        <v>600.62453987729998</v>
      </c>
      <c r="E77404">
        <v>463.53742331288299</v>
      </c>
      <c r="F77404">
        <v>-137.08711656441699</v>
      </c>
    </row>
    <row r="77405" spans="1:6" x14ac:dyDescent="0.25">
      <c r="A77405">
        <v>77403</v>
      </c>
      <c r="B77405">
        <v>100</v>
      </c>
      <c r="C77405">
        <v>2404</v>
      </c>
      <c r="D77405">
        <v>590.739753779024</v>
      </c>
      <c r="E77405">
        <v>446.43291257597002</v>
      </c>
      <c r="F77405">
        <v>-144.30684120305401</v>
      </c>
    </row>
    <row r="77406" spans="1:6" x14ac:dyDescent="0.25">
      <c r="A77406">
        <v>77404</v>
      </c>
      <c r="B77406">
        <v>100</v>
      </c>
      <c r="C77406">
        <v>2405</v>
      </c>
      <c r="D77406">
        <v>591.72928802589001</v>
      </c>
      <c r="E77406">
        <v>455.28365695792797</v>
      </c>
      <c r="F77406">
        <v>-136.44563106796099</v>
      </c>
    </row>
    <row r="77407" spans="1:6" x14ac:dyDescent="0.25">
      <c r="A77407">
        <v>77405</v>
      </c>
      <c r="B77407">
        <v>100</v>
      </c>
      <c r="C77407">
        <v>2406</v>
      </c>
      <c r="D77407">
        <v>616.03917652481096</v>
      </c>
      <c r="E77407">
        <v>474.14933169457601</v>
      </c>
      <c r="F77407">
        <v>-141.88984483023501</v>
      </c>
    </row>
    <row r="77408" spans="1:6" x14ac:dyDescent="0.25">
      <c r="A77408">
        <v>77406</v>
      </c>
      <c r="B77408">
        <v>100</v>
      </c>
      <c r="C77408">
        <v>2407</v>
      </c>
      <c r="D77408">
        <v>610.49684469755198</v>
      </c>
      <c r="E77408">
        <v>474.12328767123199</v>
      </c>
      <c r="F77408">
        <v>-136.37355702631899</v>
      </c>
    </row>
    <row r="77409" spans="1:6" x14ac:dyDescent="0.25">
      <c r="A77409">
        <v>77407</v>
      </c>
      <c r="B77409">
        <v>100</v>
      </c>
      <c r="C77409">
        <v>2408</v>
      </c>
      <c r="D77409">
        <v>590.24478178368099</v>
      </c>
      <c r="E77409">
        <v>460.14611005692598</v>
      </c>
      <c r="F77409">
        <v>-130.09867172675499</v>
      </c>
    </row>
    <row r="77410" spans="1:6" x14ac:dyDescent="0.25">
      <c r="A77410">
        <v>77408</v>
      </c>
      <c r="B77410">
        <v>100</v>
      </c>
      <c r="C77410">
        <v>2409</v>
      </c>
      <c r="D77410">
        <v>598.27857257675601</v>
      </c>
      <c r="E77410">
        <v>470.21041633177902</v>
      </c>
      <c r="F77410">
        <v>-128.068156244976</v>
      </c>
    </row>
    <row r="77411" spans="1:6" x14ac:dyDescent="0.25">
      <c r="A77411">
        <v>77409</v>
      </c>
      <c r="B77411">
        <v>100</v>
      </c>
      <c r="C77411">
        <v>2410</v>
      </c>
      <c r="D77411">
        <v>576.37547450074203</v>
      </c>
      <c r="E77411">
        <v>441.162237993068</v>
      </c>
      <c r="F77411">
        <v>-135.213236507674</v>
      </c>
    </row>
    <row r="77412" spans="1:6" x14ac:dyDescent="0.25">
      <c r="A77412">
        <v>77410</v>
      </c>
      <c r="B77412">
        <v>100</v>
      </c>
      <c r="C77412">
        <v>2411</v>
      </c>
      <c r="D77412">
        <v>581.18218623481698</v>
      </c>
      <c r="E77412">
        <v>461.09109311740798</v>
      </c>
      <c r="F77412">
        <v>-120.09109311740799</v>
      </c>
    </row>
    <row r="77413" spans="1:6" x14ac:dyDescent="0.25">
      <c r="A77413">
        <v>77411</v>
      </c>
      <c r="B77413">
        <v>100</v>
      </c>
      <c r="C77413">
        <v>2412</v>
      </c>
      <c r="D77413">
        <v>600.84259400213102</v>
      </c>
      <c r="E77413">
        <v>462.760237479068</v>
      </c>
      <c r="F77413">
        <v>-138.082356523062</v>
      </c>
    </row>
    <row r="77414" spans="1:6" x14ac:dyDescent="0.25">
      <c r="A77414">
        <v>77412</v>
      </c>
      <c r="B77414">
        <v>100</v>
      </c>
      <c r="C77414">
        <v>2413</v>
      </c>
      <c r="D77414">
        <v>575.04721549636804</v>
      </c>
      <c r="E77414">
        <v>455.442191283292</v>
      </c>
      <c r="F77414">
        <v>-119.605024213075</v>
      </c>
    </row>
    <row r="77415" spans="1:6" x14ac:dyDescent="0.25">
      <c r="A77415">
        <v>77413</v>
      </c>
      <c r="B77415">
        <v>100</v>
      </c>
      <c r="C77415">
        <v>2414</v>
      </c>
      <c r="D77415">
        <v>562.08312142402997</v>
      </c>
      <c r="E77415">
        <v>429.28575969485001</v>
      </c>
      <c r="F77415">
        <v>-132.79736172917899</v>
      </c>
    </row>
    <row r="77416" spans="1:6" x14ac:dyDescent="0.25">
      <c r="A77416">
        <v>77414</v>
      </c>
      <c r="B77416">
        <v>100</v>
      </c>
      <c r="C77416">
        <v>2415</v>
      </c>
      <c r="D77416">
        <v>574.02577400597204</v>
      </c>
      <c r="E77416">
        <v>455.10419613389899</v>
      </c>
      <c r="F77416">
        <v>-118.92157787207201</v>
      </c>
    </row>
    <row r="77417" spans="1:6" x14ac:dyDescent="0.25">
      <c r="A77417">
        <v>77415</v>
      </c>
      <c r="B77417">
        <v>100</v>
      </c>
      <c r="C77417">
        <v>2416</v>
      </c>
      <c r="D77417">
        <v>579.06510375415803</v>
      </c>
      <c r="E77417">
        <v>441.96277522572399</v>
      </c>
      <c r="F77417">
        <v>-137.10232852843299</v>
      </c>
    </row>
    <row r="77418" spans="1:6" x14ac:dyDescent="0.25">
      <c r="A77418">
        <v>77416</v>
      </c>
      <c r="B77418">
        <v>100</v>
      </c>
      <c r="C77418">
        <v>2417</v>
      </c>
      <c r="D77418">
        <v>570.01314721636095</v>
      </c>
      <c r="E77418">
        <v>441.58772926472898</v>
      </c>
      <c r="F77418">
        <v>-128.425417951631</v>
      </c>
    </row>
    <row r="77419" spans="1:6" x14ac:dyDescent="0.25">
      <c r="A77419">
        <v>77417</v>
      </c>
      <c r="B77419">
        <v>100</v>
      </c>
      <c r="C77419">
        <v>2418</v>
      </c>
      <c r="D77419">
        <v>581.93494423791799</v>
      </c>
      <c r="E77419">
        <v>461.32233581164797</v>
      </c>
      <c r="F77419">
        <v>-120.61260842627</v>
      </c>
    </row>
    <row r="77420" spans="1:6" x14ac:dyDescent="0.25">
      <c r="A77420">
        <v>77418</v>
      </c>
      <c r="B77420">
        <v>100</v>
      </c>
      <c r="C77420">
        <v>2419</v>
      </c>
      <c r="D77420">
        <v>608.28988868274496</v>
      </c>
      <c r="E77420">
        <v>466.91280148422999</v>
      </c>
      <c r="F77420">
        <v>-141.377087198515</v>
      </c>
    </row>
    <row r="77421" spans="1:6" x14ac:dyDescent="0.25">
      <c r="A77421">
        <v>77419</v>
      </c>
      <c r="B77421">
        <v>100</v>
      </c>
      <c r="C77421">
        <v>2420</v>
      </c>
      <c r="D77421">
        <v>582.56244131455401</v>
      </c>
      <c r="E77421">
        <v>452.492801251956</v>
      </c>
      <c r="F77421">
        <v>-130.06964006259699</v>
      </c>
    </row>
    <row r="77422" spans="1:6" x14ac:dyDescent="0.25">
      <c r="A77422">
        <v>77420</v>
      </c>
      <c r="B77422">
        <v>100</v>
      </c>
      <c r="C77422">
        <v>2421</v>
      </c>
      <c r="D77422">
        <v>577.89711674806995</v>
      </c>
      <c r="E77422">
        <v>439.294312273515</v>
      </c>
      <c r="F77422">
        <v>-138.60280447455401</v>
      </c>
    </row>
    <row r="77423" spans="1:6" x14ac:dyDescent="0.25">
      <c r="A77423">
        <v>77421</v>
      </c>
      <c r="B77423">
        <v>100</v>
      </c>
      <c r="C77423">
        <v>2422</v>
      </c>
      <c r="D77423">
        <v>587.950623279909</v>
      </c>
      <c r="E77423">
        <v>463.01991257892098</v>
      </c>
      <c r="F77423">
        <v>-124.93071070098701</v>
      </c>
    </row>
    <row r="77424" spans="1:6" x14ac:dyDescent="0.25">
      <c r="A77424">
        <v>77422</v>
      </c>
      <c r="B77424">
        <v>100</v>
      </c>
      <c r="C77424">
        <v>2423</v>
      </c>
      <c r="D77424">
        <v>603.196708339927</v>
      </c>
      <c r="E77424">
        <v>468.50783351796099</v>
      </c>
      <c r="F77424">
        <v>-134.68887482196499</v>
      </c>
    </row>
    <row r="77425" spans="1:6" x14ac:dyDescent="0.25">
      <c r="A77425">
        <v>77423</v>
      </c>
      <c r="B77425">
        <v>100</v>
      </c>
      <c r="C77425">
        <v>2424</v>
      </c>
      <c r="D77425">
        <v>587.91140044458496</v>
      </c>
      <c r="E77425">
        <v>449.122737376945</v>
      </c>
      <c r="F77425">
        <v>-138.78866306763999</v>
      </c>
    </row>
    <row r="77426" spans="1:6" x14ac:dyDescent="0.25">
      <c r="A77426">
        <v>77424</v>
      </c>
      <c r="B77426">
        <v>100</v>
      </c>
      <c r="C77426">
        <v>2425</v>
      </c>
      <c r="D77426">
        <v>602.08424242424201</v>
      </c>
      <c r="E77426">
        <v>466.82348484848399</v>
      </c>
      <c r="F77426">
        <v>-135.260757575757</v>
      </c>
    </row>
    <row r="77427" spans="1:6" x14ac:dyDescent="0.25">
      <c r="A77427">
        <v>77425</v>
      </c>
      <c r="B77427">
        <v>100</v>
      </c>
      <c r="C77427">
        <v>2426</v>
      </c>
      <c r="D77427">
        <v>570.00076522803795</v>
      </c>
      <c r="E77427">
        <v>450.51392715028999</v>
      </c>
      <c r="F77427">
        <v>-119.486838077747</v>
      </c>
    </row>
    <row r="77428" spans="1:6" x14ac:dyDescent="0.25">
      <c r="A77428">
        <v>77426</v>
      </c>
      <c r="B77428">
        <v>100</v>
      </c>
      <c r="C77428">
        <v>2427</v>
      </c>
      <c r="D77428">
        <v>602.73861610760002</v>
      </c>
      <c r="E77428">
        <v>468.83438664722001</v>
      </c>
      <c r="F77428">
        <v>-133.90422946037901</v>
      </c>
    </row>
    <row r="77429" spans="1:6" x14ac:dyDescent="0.25">
      <c r="A77429">
        <v>77427</v>
      </c>
      <c r="B77429">
        <v>100</v>
      </c>
      <c r="C77429">
        <v>2428</v>
      </c>
      <c r="D77429">
        <v>589.79895429246005</v>
      </c>
      <c r="E77429">
        <v>452.19261258222298</v>
      </c>
      <c r="F77429">
        <v>-137.60634171023699</v>
      </c>
    </row>
    <row r="77430" spans="1:6" x14ac:dyDescent="0.25">
      <c r="A77430">
        <v>77428</v>
      </c>
      <c r="B77430">
        <v>100</v>
      </c>
      <c r="C77430">
        <v>2429</v>
      </c>
      <c r="D77430">
        <v>591.27611119836604</v>
      </c>
      <c r="E77430">
        <v>456.073032825506</v>
      </c>
      <c r="F77430">
        <v>-135.20307837286001</v>
      </c>
    </row>
    <row r="77431" spans="1:6" x14ac:dyDescent="0.25">
      <c r="A77431">
        <v>77429</v>
      </c>
      <c r="B77431">
        <v>100</v>
      </c>
      <c r="C77431">
        <v>2430</v>
      </c>
      <c r="D77431">
        <v>584.97205588822305</v>
      </c>
      <c r="E77431">
        <v>447.201289728235</v>
      </c>
      <c r="F77431">
        <v>-137.77076615998701</v>
      </c>
    </row>
    <row r="77432" spans="1:6" x14ac:dyDescent="0.25">
      <c r="A77432">
        <v>77430</v>
      </c>
      <c r="B77432">
        <v>100</v>
      </c>
      <c r="C77432">
        <v>2431</v>
      </c>
      <c r="D77432">
        <v>602.93189557321205</v>
      </c>
      <c r="E77432">
        <v>460.980379438949</v>
      </c>
      <c r="F77432">
        <v>-141.95151613426299</v>
      </c>
    </row>
    <row r="77433" spans="1:6" x14ac:dyDescent="0.25">
      <c r="A77433">
        <v>77431</v>
      </c>
      <c r="B77433">
        <v>100</v>
      </c>
      <c r="C77433">
        <v>2432</v>
      </c>
      <c r="D77433">
        <v>585.44320748628502</v>
      </c>
      <c r="E77433">
        <v>445.51710229106101</v>
      </c>
      <c r="F77433">
        <v>-139.92610519522401</v>
      </c>
    </row>
    <row r="77434" spans="1:6" x14ac:dyDescent="0.25">
      <c r="A77434">
        <v>77432</v>
      </c>
      <c r="B77434">
        <v>100</v>
      </c>
      <c r="C77434">
        <v>2433</v>
      </c>
      <c r="D77434">
        <v>596.91030831516605</v>
      </c>
      <c r="E77434">
        <v>470.28371223917702</v>
      </c>
      <c r="F77434">
        <v>-126.626596075988</v>
      </c>
    </row>
    <row r="77435" spans="1:6" x14ac:dyDescent="0.25">
      <c r="A77435">
        <v>77433</v>
      </c>
      <c r="B77435">
        <v>100</v>
      </c>
      <c r="C77435">
        <v>2434</v>
      </c>
      <c r="D77435">
        <v>588.08976093820399</v>
      </c>
      <c r="E77435">
        <v>453.27198917456002</v>
      </c>
      <c r="F77435">
        <v>-134.817771763644</v>
      </c>
    </row>
    <row r="77436" spans="1:6" x14ac:dyDescent="0.25">
      <c r="A77436">
        <v>77434</v>
      </c>
      <c r="B77436">
        <v>100</v>
      </c>
      <c r="C77436">
        <v>2435</v>
      </c>
      <c r="D77436">
        <v>595.74623856056996</v>
      </c>
      <c r="E77436">
        <v>453.454319838684</v>
      </c>
      <c r="F77436">
        <v>-142.29191872188599</v>
      </c>
    </row>
    <row r="77437" spans="1:6" x14ac:dyDescent="0.25">
      <c r="A77437">
        <v>77435</v>
      </c>
      <c r="B77437">
        <v>100</v>
      </c>
      <c r="C77437">
        <v>2436</v>
      </c>
      <c r="D77437">
        <v>595.28202736318406</v>
      </c>
      <c r="E77437">
        <v>463.86240671641701</v>
      </c>
      <c r="F77437">
        <v>-131.41962064676599</v>
      </c>
    </row>
    <row r="77438" spans="1:6" x14ac:dyDescent="0.25">
      <c r="A77438">
        <v>77436</v>
      </c>
      <c r="B77438">
        <v>100</v>
      </c>
      <c r="C77438">
        <v>2437</v>
      </c>
      <c r="D77438">
        <v>580.13677621283205</v>
      </c>
      <c r="E77438">
        <v>447.80359937402102</v>
      </c>
      <c r="F77438">
        <v>-132.33317683881</v>
      </c>
    </row>
    <row r="77439" spans="1:6" x14ac:dyDescent="0.25">
      <c r="A77439">
        <v>77437</v>
      </c>
      <c r="B77439">
        <v>100</v>
      </c>
      <c r="C77439">
        <v>2438</v>
      </c>
      <c r="D77439">
        <v>605.70969783262103</v>
      </c>
      <c r="E77439">
        <v>479.113273216263</v>
      </c>
      <c r="F77439">
        <v>-126.59642461635799</v>
      </c>
    </row>
    <row r="77440" spans="1:6" x14ac:dyDescent="0.25">
      <c r="A77440">
        <v>77438</v>
      </c>
      <c r="B77440">
        <v>100</v>
      </c>
      <c r="C77440">
        <v>2439</v>
      </c>
      <c r="D77440">
        <v>595.13122315889905</v>
      </c>
      <c r="E77440">
        <v>460.15969460792098</v>
      </c>
      <c r="F77440">
        <v>-134.97152855097801</v>
      </c>
    </row>
    <row r="77441" spans="1:6" x14ac:dyDescent="0.25">
      <c r="A77441">
        <v>77439</v>
      </c>
      <c r="B77441">
        <v>100</v>
      </c>
      <c r="C77441">
        <v>2440</v>
      </c>
      <c r="D77441">
        <v>585.89691211401396</v>
      </c>
      <c r="E77441">
        <v>447.68693586698299</v>
      </c>
      <c r="F77441">
        <v>-138.20997624703</v>
      </c>
    </row>
    <row r="77442" spans="1:6" x14ac:dyDescent="0.25">
      <c r="A77442">
        <v>77440</v>
      </c>
      <c r="B77442">
        <v>100</v>
      </c>
      <c r="C77442">
        <v>2441</v>
      </c>
      <c r="D77442">
        <v>588.59381410762103</v>
      </c>
      <c r="E77442">
        <v>452.81221398137899</v>
      </c>
      <c r="F77442">
        <v>-135.78160012624201</v>
      </c>
    </row>
    <row r="77443" spans="1:6" x14ac:dyDescent="0.25">
      <c r="A77443">
        <v>77441</v>
      </c>
      <c r="B77443">
        <v>100</v>
      </c>
      <c r="C77443">
        <v>2442</v>
      </c>
      <c r="D77443">
        <v>581.59823008849503</v>
      </c>
      <c r="E77443">
        <v>447.23057119871203</v>
      </c>
      <c r="F77443">
        <v>-134.36765888978201</v>
      </c>
    </row>
    <row r="77444" spans="1:6" x14ac:dyDescent="0.25">
      <c r="A77444">
        <v>77442</v>
      </c>
      <c r="B77444">
        <v>100</v>
      </c>
      <c r="C77444">
        <v>2443</v>
      </c>
      <c r="D77444">
        <v>607.71031071262905</v>
      </c>
      <c r="E77444">
        <v>475.60519400216401</v>
      </c>
      <c r="F77444">
        <v>-132.10511671046501</v>
      </c>
    </row>
    <row r="77445" spans="1:6" x14ac:dyDescent="0.25">
      <c r="A77445">
        <v>77443</v>
      </c>
      <c r="B77445">
        <v>100</v>
      </c>
      <c r="C77445">
        <v>2444</v>
      </c>
      <c r="D77445">
        <v>609.75611693676501</v>
      </c>
      <c r="E77445">
        <v>478.13473149030801</v>
      </c>
      <c r="F77445">
        <v>-131.621385446456</v>
      </c>
    </row>
    <row r="77446" spans="1:6" x14ac:dyDescent="0.25">
      <c r="A77446">
        <v>77444</v>
      </c>
      <c r="B77446">
        <v>100</v>
      </c>
      <c r="C77446">
        <v>2445</v>
      </c>
      <c r="D77446">
        <v>613.204517326732</v>
      </c>
      <c r="E77446">
        <v>469.63722153465301</v>
      </c>
      <c r="F77446">
        <v>-143.56729579207899</v>
      </c>
    </row>
    <row r="77447" spans="1:6" x14ac:dyDescent="0.25">
      <c r="A77447">
        <v>77445</v>
      </c>
      <c r="B77447">
        <v>100</v>
      </c>
      <c r="C77447">
        <v>2446</v>
      </c>
      <c r="D77447">
        <v>601.35183075671205</v>
      </c>
      <c r="E77447">
        <v>470.03205858421398</v>
      </c>
      <c r="F77447">
        <v>-131.31977217249701</v>
      </c>
    </row>
    <row r="77448" spans="1:6" x14ac:dyDescent="0.25">
      <c r="A77448">
        <v>77446</v>
      </c>
      <c r="B77448">
        <v>100</v>
      </c>
      <c r="C77448">
        <v>2447</v>
      </c>
      <c r="D77448">
        <v>598.85817852288096</v>
      </c>
      <c r="E77448">
        <v>469.49750792931502</v>
      </c>
      <c r="F77448">
        <v>-129.360670593565</v>
      </c>
    </row>
    <row r="77449" spans="1:6" x14ac:dyDescent="0.25">
      <c r="A77449">
        <v>77447</v>
      </c>
      <c r="B77449">
        <v>100</v>
      </c>
      <c r="C77449">
        <v>2448</v>
      </c>
      <c r="D77449">
        <v>609.13857386981499</v>
      </c>
      <c r="E77449">
        <v>458.002330278079</v>
      </c>
      <c r="F77449">
        <v>-151.136243591735</v>
      </c>
    </row>
    <row r="77450" spans="1:6" x14ac:dyDescent="0.25">
      <c r="A77450">
        <v>77448</v>
      </c>
      <c r="B77450">
        <v>100</v>
      </c>
      <c r="C77450">
        <v>2449</v>
      </c>
      <c r="D77450">
        <v>589.56076088665304</v>
      </c>
      <c r="E77450">
        <v>466.49772048419999</v>
      </c>
      <c r="F77450">
        <v>-123.063040402452</v>
      </c>
    </row>
    <row r="77451" spans="1:6" x14ac:dyDescent="0.25">
      <c r="A77451">
        <v>77449</v>
      </c>
      <c r="B77451">
        <v>100</v>
      </c>
      <c r="C77451">
        <v>2450</v>
      </c>
      <c r="D77451">
        <v>600.47931316434995</v>
      </c>
      <c r="E77451">
        <v>461.14112837285302</v>
      </c>
      <c r="F77451">
        <v>-139.33818479149599</v>
      </c>
    </row>
    <row r="77452" spans="1:6" x14ac:dyDescent="0.25">
      <c r="A77452">
        <v>77450</v>
      </c>
      <c r="B77452">
        <v>100</v>
      </c>
      <c r="C77452">
        <v>2451</v>
      </c>
      <c r="D77452">
        <v>580.52554521884997</v>
      </c>
      <c r="E77452">
        <v>437.46835443037901</v>
      </c>
      <c r="F77452">
        <v>-143.05719078847</v>
      </c>
    </row>
    <row r="77453" spans="1:6" x14ac:dyDescent="0.25">
      <c r="A77453">
        <v>77451</v>
      </c>
      <c r="B77453">
        <v>100</v>
      </c>
      <c r="C77453">
        <v>2452</v>
      </c>
      <c r="D77453">
        <v>579.637917757585</v>
      </c>
      <c r="E77453">
        <v>442.92961651008699</v>
      </c>
      <c r="F77453">
        <v>-136.70830124749699</v>
      </c>
    </row>
    <row r="77454" spans="1:6" x14ac:dyDescent="0.25">
      <c r="A77454">
        <v>77452</v>
      </c>
      <c r="B77454">
        <v>100</v>
      </c>
      <c r="C77454">
        <v>2453</v>
      </c>
      <c r="D77454">
        <v>599.88332560655203</v>
      </c>
      <c r="E77454">
        <v>456.52696646576999</v>
      </c>
      <c r="F77454">
        <v>-143.356359140781</v>
      </c>
    </row>
    <row r="77455" spans="1:6" x14ac:dyDescent="0.25">
      <c r="A77455">
        <v>77453</v>
      </c>
      <c r="B77455">
        <v>100</v>
      </c>
      <c r="C77455">
        <v>2454</v>
      </c>
      <c r="D77455">
        <v>569.39827192696396</v>
      </c>
      <c r="E77455">
        <v>447.135474404955</v>
      </c>
      <c r="F77455">
        <v>-122.262797522008</v>
      </c>
    </row>
    <row r="77456" spans="1:6" x14ac:dyDescent="0.25">
      <c r="A77456">
        <v>77454</v>
      </c>
      <c r="B77456">
        <v>100</v>
      </c>
      <c r="C77456">
        <v>2455</v>
      </c>
      <c r="D77456">
        <v>592.73301272106698</v>
      </c>
      <c r="E77456">
        <v>460.79910021718803</v>
      </c>
      <c r="F77456">
        <v>-131.93391250387799</v>
      </c>
    </row>
    <row r="77457" spans="1:6" x14ac:dyDescent="0.25">
      <c r="A77457">
        <v>77455</v>
      </c>
      <c r="B77457">
        <v>100</v>
      </c>
      <c r="C77457">
        <v>2456</v>
      </c>
      <c r="D77457">
        <v>598.84119028974101</v>
      </c>
      <c r="E77457">
        <v>472.16021926389902</v>
      </c>
      <c r="F77457">
        <v>-126.680971025841</v>
      </c>
    </row>
    <row r="77458" spans="1:6" x14ac:dyDescent="0.25">
      <c r="A77458">
        <v>77456</v>
      </c>
      <c r="B77458">
        <v>100</v>
      </c>
      <c r="C77458">
        <v>2457</v>
      </c>
      <c r="D77458">
        <v>596.852664576802</v>
      </c>
      <c r="E77458">
        <v>460.94811912225703</v>
      </c>
      <c r="F77458">
        <v>-135.904545454545</v>
      </c>
    </row>
    <row r="77459" spans="1:6" x14ac:dyDescent="0.25">
      <c r="A77459">
        <v>77457</v>
      </c>
      <c r="B77459">
        <v>100</v>
      </c>
      <c r="C77459">
        <v>2458</v>
      </c>
      <c r="D77459">
        <v>600.45046029021603</v>
      </c>
      <c r="E77459">
        <v>452.50023404587301</v>
      </c>
      <c r="F77459">
        <v>-147.95022624434301</v>
      </c>
    </row>
    <row r="77460" spans="1:6" x14ac:dyDescent="0.25">
      <c r="A77460">
        <v>77458</v>
      </c>
      <c r="B77460">
        <v>100</v>
      </c>
      <c r="C77460">
        <v>2459</v>
      </c>
      <c r="D77460">
        <v>587.32403965303502</v>
      </c>
      <c r="E77460">
        <v>467.79925650557601</v>
      </c>
      <c r="F77460">
        <v>-119.524783147459</v>
      </c>
    </row>
    <row r="77461" spans="1:6" x14ac:dyDescent="0.25">
      <c r="A77461">
        <v>77459</v>
      </c>
      <c r="B77461">
        <v>100</v>
      </c>
      <c r="C77461">
        <v>2460</v>
      </c>
      <c r="D77461">
        <v>579.5</v>
      </c>
      <c r="E77461">
        <v>450.51372609500299</v>
      </c>
      <c r="F77461">
        <v>-128.98627390499601</v>
      </c>
    </row>
    <row r="77462" spans="1:6" x14ac:dyDescent="0.25">
      <c r="A77462">
        <v>77460</v>
      </c>
      <c r="B77462">
        <v>100</v>
      </c>
      <c r="C77462">
        <v>2461</v>
      </c>
      <c r="D77462">
        <v>586.34541511771999</v>
      </c>
      <c r="E77462">
        <v>469.21390954151099</v>
      </c>
      <c r="F77462">
        <v>-117.131505576208</v>
      </c>
    </row>
    <row r="77463" spans="1:6" x14ac:dyDescent="0.25">
      <c r="A77463">
        <v>77461</v>
      </c>
      <c r="B77463">
        <v>100</v>
      </c>
      <c r="C77463">
        <v>2462</v>
      </c>
      <c r="D77463">
        <v>573.95795275590501</v>
      </c>
      <c r="E77463">
        <v>442.22362204724402</v>
      </c>
      <c r="F77463">
        <v>-131.73433070866099</v>
      </c>
    </row>
    <row r="77464" spans="1:6" x14ac:dyDescent="0.25">
      <c r="A77464">
        <v>77462</v>
      </c>
      <c r="B77464">
        <v>100</v>
      </c>
      <c r="C77464">
        <v>2463</v>
      </c>
      <c r="D77464">
        <v>604.70125080179605</v>
      </c>
      <c r="E77464">
        <v>473.13293778062803</v>
      </c>
      <c r="F77464">
        <v>-131.568313021167</v>
      </c>
    </row>
    <row r="77465" spans="1:6" x14ac:dyDescent="0.25">
      <c r="A77465">
        <v>77463</v>
      </c>
      <c r="B77465">
        <v>100</v>
      </c>
      <c r="C77465">
        <v>2464</v>
      </c>
      <c r="D77465">
        <v>577.93293060718702</v>
      </c>
      <c r="E77465">
        <v>452.58503717472098</v>
      </c>
      <c r="F77465">
        <v>-125.347893432465</v>
      </c>
    </row>
    <row r="77466" spans="1:6" x14ac:dyDescent="0.25">
      <c r="A77466">
        <v>77464</v>
      </c>
      <c r="B77466">
        <v>100</v>
      </c>
      <c r="C77466">
        <v>2465</v>
      </c>
      <c r="D77466">
        <v>591.14831565814097</v>
      </c>
      <c r="E77466">
        <v>466.09575795383603</v>
      </c>
      <c r="F77466">
        <v>-125.05255770430399</v>
      </c>
    </row>
    <row r="77467" spans="1:6" x14ac:dyDescent="0.25">
      <c r="A77467">
        <v>77465</v>
      </c>
      <c r="B77467">
        <v>100</v>
      </c>
      <c r="C77467">
        <v>2466</v>
      </c>
      <c r="D77467">
        <v>609.20463933905296</v>
      </c>
      <c r="E77467">
        <v>475.804734667937</v>
      </c>
      <c r="F77467">
        <v>-133.399904671115</v>
      </c>
    </row>
    <row r="77468" spans="1:6" x14ac:dyDescent="0.25">
      <c r="A77468">
        <v>77466</v>
      </c>
      <c r="B77468">
        <v>100</v>
      </c>
      <c r="C77468">
        <v>2467</v>
      </c>
      <c r="D77468">
        <v>597.32413583990297</v>
      </c>
      <c r="E77468">
        <v>464.762280169799</v>
      </c>
      <c r="F77468">
        <v>-132.561855670103</v>
      </c>
    </row>
    <row r="77469" spans="1:6" x14ac:dyDescent="0.25">
      <c r="A77469">
        <v>77467</v>
      </c>
      <c r="B77469">
        <v>100</v>
      </c>
      <c r="C77469">
        <v>2468</v>
      </c>
      <c r="D77469">
        <v>582.40635166537504</v>
      </c>
      <c r="E77469">
        <v>442.77304415181999</v>
      </c>
      <c r="F77469">
        <v>-139.633307513555</v>
      </c>
    </row>
    <row r="77470" spans="1:6" x14ac:dyDescent="0.25">
      <c r="A77470">
        <v>77468</v>
      </c>
      <c r="B77470">
        <v>100</v>
      </c>
      <c r="C77470">
        <v>2469</v>
      </c>
      <c r="D77470">
        <v>586.25840202916902</v>
      </c>
      <c r="E77470">
        <v>463.64093214965101</v>
      </c>
      <c r="F77470">
        <v>-122.617469879518</v>
      </c>
    </row>
    <row r="77471" spans="1:6" x14ac:dyDescent="0.25">
      <c r="A77471">
        <v>77469</v>
      </c>
      <c r="B77471">
        <v>100</v>
      </c>
      <c r="C77471">
        <v>2470</v>
      </c>
      <c r="D77471">
        <v>594.04996915484196</v>
      </c>
      <c r="E77471">
        <v>467.29071560764902</v>
      </c>
      <c r="F77471">
        <v>-126.759253547193</v>
      </c>
    </row>
    <row r="77472" spans="1:6" x14ac:dyDescent="0.25">
      <c r="A77472">
        <v>77470</v>
      </c>
      <c r="B77472">
        <v>100</v>
      </c>
      <c r="C77472">
        <v>2471</v>
      </c>
      <c r="D77472">
        <v>597.363984674329</v>
      </c>
      <c r="E77472">
        <v>465.01747126436697</v>
      </c>
      <c r="F77472">
        <v>-132.34651340996101</v>
      </c>
    </row>
    <row r="77473" spans="1:6" x14ac:dyDescent="0.25">
      <c r="A77473">
        <v>77471</v>
      </c>
      <c r="B77473">
        <v>100</v>
      </c>
      <c r="C77473">
        <v>2472</v>
      </c>
      <c r="D77473">
        <v>607.82290150412405</v>
      </c>
      <c r="E77473">
        <v>475.84133915574898</v>
      </c>
      <c r="F77473">
        <v>-131.98156234837401</v>
      </c>
    </row>
    <row r="77474" spans="1:6" x14ac:dyDescent="0.25">
      <c r="A77474">
        <v>77472</v>
      </c>
      <c r="B77474">
        <v>100</v>
      </c>
      <c r="C77474">
        <v>2473</v>
      </c>
      <c r="D77474">
        <v>600.74105127378198</v>
      </c>
      <c r="E77474">
        <v>475.68816510802901</v>
      </c>
      <c r="F77474">
        <v>-125.052886165752</v>
      </c>
    </row>
    <row r="77475" spans="1:6" x14ac:dyDescent="0.25">
      <c r="A77475">
        <v>77473</v>
      </c>
      <c r="B77475">
        <v>100</v>
      </c>
      <c r="C77475">
        <v>2474</v>
      </c>
      <c r="D77475">
        <v>578.54015503875905</v>
      </c>
      <c r="E77475">
        <v>449.97100775193798</v>
      </c>
      <c r="F77475">
        <v>-128.56914728682099</v>
      </c>
    </row>
    <row r="77476" spans="1:6" x14ac:dyDescent="0.25">
      <c r="A77476">
        <v>77474</v>
      </c>
      <c r="B77476">
        <v>100</v>
      </c>
      <c r="C77476">
        <v>2475</v>
      </c>
      <c r="D77476">
        <v>578.89020401806499</v>
      </c>
      <c r="E77476">
        <v>449.13486995795</v>
      </c>
      <c r="F77476">
        <v>-129.75533406011499</v>
      </c>
    </row>
    <row r="77477" spans="1:6" x14ac:dyDescent="0.25">
      <c r="A77477">
        <v>77475</v>
      </c>
      <c r="B77477">
        <v>100</v>
      </c>
      <c r="C77477">
        <v>2476</v>
      </c>
      <c r="D77477">
        <v>599.14306243014505</v>
      </c>
      <c r="E77477">
        <v>465.05859811591802</v>
      </c>
      <c r="F77477">
        <v>-134.08446431422601</v>
      </c>
    </row>
    <row r="77478" spans="1:6" x14ac:dyDescent="0.25">
      <c r="A77478">
        <v>77476</v>
      </c>
      <c r="B77478">
        <v>100</v>
      </c>
      <c r="C77478">
        <v>2477</v>
      </c>
      <c r="D77478">
        <v>597.60565359987504</v>
      </c>
      <c r="E77478">
        <v>467.14883648289799</v>
      </c>
      <c r="F77478">
        <v>-130.456817116976</v>
      </c>
    </row>
    <row r="77479" spans="1:6" x14ac:dyDescent="0.25">
      <c r="A77479">
        <v>77477</v>
      </c>
      <c r="B77479">
        <v>100</v>
      </c>
      <c r="C77479">
        <v>2478</v>
      </c>
      <c r="D77479">
        <v>575.44280501348499</v>
      </c>
      <c r="E77479">
        <v>445.96335078534003</v>
      </c>
      <c r="F77479">
        <v>-129.47945422814499</v>
      </c>
    </row>
    <row r="77480" spans="1:6" x14ac:dyDescent="0.25">
      <c r="A77480">
        <v>77478</v>
      </c>
      <c r="B77480">
        <v>100</v>
      </c>
      <c r="C77480">
        <v>2479</v>
      </c>
      <c r="D77480">
        <v>578.58419452887495</v>
      </c>
      <c r="E77480">
        <v>443.48617021276499</v>
      </c>
      <c r="F77480">
        <v>-135.09802431610899</v>
      </c>
    </row>
    <row r="77481" spans="1:6" x14ac:dyDescent="0.25">
      <c r="A77481">
        <v>77479</v>
      </c>
      <c r="B77481">
        <v>100</v>
      </c>
      <c r="C77481">
        <v>2480</v>
      </c>
      <c r="D77481">
        <v>599.78652766639902</v>
      </c>
      <c r="E77481">
        <v>461.45453087409697</v>
      </c>
      <c r="F77481">
        <v>-138.331996792301</v>
      </c>
    </row>
    <row r="77482" spans="1:6" x14ac:dyDescent="0.25">
      <c r="A77482">
        <v>77480</v>
      </c>
      <c r="B77482">
        <v>100</v>
      </c>
      <c r="C77482">
        <v>2481</v>
      </c>
      <c r="D77482">
        <v>597.77245313773403</v>
      </c>
      <c r="E77482">
        <v>477.07334963325098</v>
      </c>
      <c r="F77482">
        <v>-120.699103504482</v>
      </c>
    </row>
    <row r="77483" spans="1:6" x14ac:dyDescent="0.25">
      <c r="A77483">
        <v>77481</v>
      </c>
      <c r="B77483">
        <v>100</v>
      </c>
      <c r="C77483">
        <v>2482</v>
      </c>
      <c r="D77483">
        <v>597.87430080795502</v>
      </c>
      <c r="E77483">
        <v>465.65475450590401</v>
      </c>
      <c r="F77483">
        <v>-132.21954630204999</v>
      </c>
    </row>
    <row r="77484" spans="1:6" x14ac:dyDescent="0.25">
      <c r="A77484">
        <v>77482</v>
      </c>
      <c r="B77484">
        <v>100</v>
      </c>
      <c r="C77484">
        <v>2483</v>
      </c>
      <c r="D77484">
        <v>588.10850531582196</v>
      </c>
      <c r="E77484">
        <v>464.61616635397098</v>
      </c>
      <c r="F77484">
        <v>-123.492338961851</v>
      </c>
    </row>
    <row r="77485" spans="1:6" x14ac:dyDescent="0.25">
      <c r="A77485">
        <v>77483</v>
      </c>
      <c r="B77485">
        <v>100</v>
      </c>
      <c r="C77485">
        <v>2484</v>
      </c>
      <c r="D77485">
        <v>586.512417881749</v>
      </c>
      <c r="E77485">
        <v>459.71142445120898</v>
      </c>
      <c r="F77485">
        <v>-126.80099343053899</v>
      </c>
    </row>
    <row r="77486" spans="1:6" x14ac:dyDescent="0.25">
      <c r="A77486">
        <v>77484</v>
      </c>
      <c r="B77486">
        <v>100</v>
      </c>
      <c r="C77486">
        <v>2485</v>
      </c>
      <c r="D77486">
        <v>574.92062752407503</v>
      </c>
      <c r="E77486">
        <v>442.35026405716002</v>
      </c>
      <c r="F77486">
        <v>-132.57036346691501</v>
      </c>
    </row>
    <row r="77487" spans="1:6" x14ac:dyDescent="0.25">
      <c r="A77487">
        <v>77485</v>
      </c>
      <c r="B77487">
        <v>100</v>
      </c>
      <c r="C77487">
        <v>2486</v>
      </c>
      <c r="D77487">
        <v>587.33301871952096</v>
      </c>
      <c r="E77487">
        <v>462.49362907031599</v>
      </c>
      <c r="F77487">
        <v>-124.839389649205</v>
      </c>
    </row>
    <row r="77488" spans="1:6" x14ac:dyDescent="0.25">
      <c r="A77488">
        <v>77486</v>
      </c>
      <c r="B77488">
        <v>100</v>
      </c>
      <c r="C77488">
        <v>2487</v>
      </c>
      <c r="D77488">
        <v>581.47602739726005</v>
      </c>
      <c r="E77488">
        <v>436.87188667496798</v>
      </c>
      <c r="F77488">
        <v>-144.60414072229099</v>
      </c>
    </row>
    <row r="77489" spans="1:6" x14ac:dyDescent="0.25">
      <c r="A77489">
        <v>77487</v>
      </c>
      <c r="B77489">
        <v>100</v>
      </c>
      <c r="C77489">
        <v>2488</v>
      </c>
      <c r="D77489">
        <v>575.52259394323698</v>
      </c>
      <c r="E77489">
        <v>448.58601553828998</v>
      </c>
      <c r="F77489">
        <v>-126.936578404946</v>
      </c>
    </row>
    <row r="77490" spans="1:6" x14ac:dyDescent="0.25">
      <c r="A77490">
        <v>77488</v>
      </c>
      <c r="B77490">
        <v>100</v>
      </c>
      <c r="C77490">
        <v>2489</v>
      </c>
      <c r="D77490">
        <v>588.92255197587599</v>
      </c>
      <c r="E77490">
        <v>471.68624027931997</v>
      </c>
      <c r="F77490">
        <v>-117.236311696556</v>
      </c>
    </row>
    <row r="77491" spans="1:6" x14ac:dyDescent="0.25">
      <c r="A77491">
        <v>77489</v>
      </c>
      <c r="B77491">
        <v>100</v>
      </c>
      <c r="C77491">
        <v>2490</v>
      </c>
      <c r="D77491">
        <v>595.02491103202794</v>
      </c>
      <c r="E77491">
        <v>464.042549899427</v>
      </c>
      <c r="F77491">
        <v>-130.982361132601</v>
      </c>
    </row>
    <row r="77492" spans="1:6" x14ac:dyDescent="0.25">
      <c r="A77492">
        <v>77490</v>
      </c>
      <c r="B77492">
        <v>100</v>
      </c>
      <c r="C77492">
        <v>2491</v>
      </c>
      <c r="D77492">
        <v>591.22138126773802</v>
      </c>
      <c r="E77492">
        <v>457.41438032166502</v>
      </c>
      <c r="F77492">
        <v>-133.807000946073</v>
      </c>
    </row>
    <row r="77493" spans="1:6" x14ac:dyDescent="0.25">
      <c r="A77493">
        <v>77491</v>
      </c>
      <c r="B77493">
        <v>100</v>
      </c>
      <c r="C77493">
        <v>2492</v>
      </c>
      <c r="D77493">
        <v>589.56758409785903</v>
      </c>
      <c r="E77493">
        <v>449.63669724770602</v>
      </c>
      <c r="F77493">
        <v>-139.93088685015201</v>
      </c>
    </row>
    <row r="77494" spans="1:6" x14ac:dyDescent="0.25">
      <c r="A77494">
        <v>77492</v>
      </c>
      <c r="B77494">
        <v>100</v>
      </c>
      <c r="C77494">
        <v>2493</v>
      </c>
      <c r="D77494">
        <v>598.19310237688296</v>
      </c>
      <c r="E77494">
        <v>463.51421469628701</v>
      </c>
      <c r="F77494">
        <v>-134.67888768059601</v>
      </c>
    </row>
    <row r="77495" spans="1:6" x14ac:dyDescent="0.25">
      <c r="A77495">
        <v>77493</v>
      </c>
      <c r="B77495">
        <v>100</v>
      </c>
      <c r="C77495">
        <v>2494</v>
      </c>
      <c r="D77495">
        <v>604.44834710743805</v>
      </c>
      <c r="E77495">
        <v>467.13588684043202</v>
      </c>
      <c r="F77495">
        <v>-137.31246026700501</v>
      </c>
    </row>
    <row r="77496" spans="1:6" x14ac:dyDescent="0.25">
      <c r="A77496">
        <v>77494</v>
      </c>
      <c r="B77496">
        <v>100</v>
      </c>
      <c r="C77496">
        <v>2495</v>
      </c>
      <c r="D77496">
        <v>566.932847394541</v>
      </c>
      <c r="E77496">
        <v>427.57738833746799</v>
      </c>
      <c r="F77496">
        <v>-139.35545905707201</v>
      </c>
    </row>
    <row r="77497" spans="1:6" x14ac:dyDescent="0.25">
      <c r="A77497">
        <v>77495</v>
      </c>
      <c r="B77497">
        <v>100</v>
      </c>
      <c r="C77497">
        <v>2496</v>
      </c>
      <c r="D77497">
        <v>585.513062637708</v>
      </c>
      <c r="E77497">
        <v>443.084985835694</v>
      </c>
      <c r="F77497">
        <v>-142.428076802014</v>
      </c>
    </row>
    <row r="77498" spans="1:6" x14ac:dyDescent="0.25">
      <c r="A77498">
        <v>77496</v>
      </c>
      <c r="B77498">
        <v>100</v>
      </c>
      <c r="C77498">
        <v>2497</v>
      </c>
      <c r="D77498">
        <v>606.33581395348801</v>
      </c>
      <c r="E77498">
        <v>470.63534883720899</v>
      </c>
      <c r="F77498">
        <v>-135.70046511627899</v>
      </c>
    </row>
    <row r="77499" spans="1:6" x14ac:dyDescent="0.25">
      <c r="A77499">
        <v>77497</v>
      </c>
      <c r="B77499">
        <v>100</v>
      </c>
      <c r="C77499">
        <v>2498</v>
      </c>
      <c r="D77499">
        <v>576.48632691112402</v>
      </c>
      <c r="E77499">
        <v>448.55469235549998</v>
      </c>
      <c r="F77499">
        <v>-127.931634555624</v>
      </c>
    </row>
    <row r="77500" spans="1:6" x14ac:dyDescent="0.25">
      <c r="A77500">
        <v>77498</v>
      </c>
      <c r="B77500">
        <v>100</v>
      </c>
      <c r="C77500">
        <v>2499</v>
      </c>
      <c r="D77500">
        <v>580.66717302141797</v>
      </c>
      <c r="E77500">
        <v>450.15448883487699</v>
      </c>
      <c r="F77500">
        <v>-130.51268418654101</v>
      </c>
    </row>
    <row r="77501" spans="1:6" x14ac:dyDescent="0.25">
      <c r="A77501">
        <v>77499</v>
      </c>
      <c r="B77501">
        <v>100</v>
      </c>
      <c r="C77501">
        <v>2500</v>
      </c>
      <c r="D77501">
        <v>570.99825285895804</v>
      </c>
      <c r="E77501">
        <v>425.88595933926302</v>
      </c>
      <c r="F77501">
        <v>-145.11229351969499</v>
      </c>
    </row>
    <row r="77502" spans="1:6" x14ac:dyDescent="0.25">
      <c r="A77502">
        <v>77500</v>
      </c>
      <c r="B77502">
        <v>100</v>
      </c>
      <c r="C77502">
        <v>2501</v>
      </c>
      <c r="D77502">
        <v>589.24641029872896</v>
      </c>
      <c r="E77502">
        <v>450.73444462782601</v>
      </c>
      <c r="F77502">
        <v>-138.51196567090199</v>
      </c>
    </row>
    <row r="77503" spans="1:6" x14ac:dyDescent="0.25">
      <c r="A77503">
        <v>77501</v>
      </c>
      <c r="B77503">
        <v>100</v>
      </c>
      <c r="C77503">
        <v>2502</v>
      </c>
      <c r="D77503">
        <v>583.51953948435198</v>
      </c>
      <c r="E77503">
        <v>454.95816442354402</v>
      </c>
      <c r="F77503">
        <v>-128.56137506080699</v>
      </c>
    </row>
    <row r="77504" spans="1:6" x14ac:dyDescent="0.25">
      <c r="A77504">
        <v>77502</v>
      </c>
      <c r="B77504">
        <v>100</v>
      </c>
      <c r="C77504">
        <v>2503</v>
      </c>
      <c r="D77504">
        <v>593.78123432012001</v>
      </c>
      <c r="E77504">
        <v>466.00016725204802</v>
      </c>
      <c r="F77504">
        <v>-127.781067068071</v>
      </c>
    </row>
    <row r="77505" spans="1:6" x14ac:dyDescent="0.25">
      <c r="A77505">
        <v>77503</v>
      </c>
      <c r="B77505">
        <v>100</v>
      </c>
      <c r="C77505">
        <v>2504</v>
      </c>
      <c r="D77505">
        <v>584.88417592737505</v>
      </c>
      <c r="E77505">
        <v>438.02066051025201</v>
      </c>
      <c r="F77505">
        <v>-146.86351541712301</v>
      </c>
    </row>
    <row r="77506" spans="1:6" x14ac:dyDescent="0.25">
      <c r="A77506">
        <v>77504</v>
      </c>
      <c r="B77506">
        <v>100</v>
      </c>
      <c r="C77506">
        <v>2505</v>
      </c>
      <c r="D77506">
        <v>602.61799137399805</v>
      </c>
      <c r="E77506">
        <v>470.90711645101601</v>
      </c>
      <c r="F77506">
        <v>-131.71087492298199</v>
      </c>
    </row>
    <row r="77507" spans="1:6" x14ac:dyDescent="0.25">
      <c r="A77507">
        <v>77505</v>
      </c>
      <c r="B77507">
        <v>100</v>
      </c>
      <c r="C77507">
        <v>2506</v>
      </c>
      <c r="D77507">
        <v>571.200131449227</v>
      </c>
      <c r="E77507">
        <v>437.04058494906297</v>
      </c>
      <c r="F77507">
        <v>-134.159546500164</v>
      </c>
    </row>
    <row r="77508" spans="1:6" x14ac:dyDescent="0.25">
      <c r="A77508">
        <v>77506</v>
      </c>
      <c r="B77508">
        <v>100</v>
      </c>
      <c r="C77508">
        <v>2507</v>
      </c>
      <c r="D77508">
        <v>572.118761844598</v>
      </c>
      <c r="E77508">
        <v>447.81206569804101</v>
      </c>
      <c r="F77508">
        <v>-124.306696146557</v>
      </c>
    </row>
    <row r="77509" spans="1:6" x14ac:dyDescent="0.25">
      <c r="A77509">
        <v>77507</v>
      </c>
      <c r="B77509">
        <v>100</v>
      </c>
      <c r="C77509">
        <v>2508</v>
      </c>
      <c r="D77509">
        <v>584.51215686274497</v>
      </c>
      <c r="E77509">
        <v>452.61505882352901</v>
      </c>
      <c r="F77509">
        <v>-131.897098039215</v>
      </c>
    </row>
    <row r="77510" spans="1:6" x14ac:dyDescent="0.25">
      <c r="A77510">
        <v>77508</v>
      </c>
      <c r="B77510">
        <v>100</v>
      </c>
      <c r="C77510">
        <v>2509</v>
      </c>
      <c r="D77510">
        <v>586.37394757744198</v>
      </c>
      <c r="E77510">
        <v>448.621922160444</v>
      </c>
      <c r="F77510">
        <v>-137.75202541699699</v>
      </c>
    </row>
    <row r="77511" spans="1:6" x14ac:dyDescent="0.25">
      <c r="A77511">
        <v>77509</v>
      </c>
      <c r="B77511">
        <v>100</v>
      </c>
      <c r="C77511">
        <v>2510</v>
      </c>
      <c r="D77511">
        <v>594.02948207171301</v>
      </c>
      <c r="E77511">
        <v>462.59665338645402</v>
      </c>
      <c r="F77511">
        <v>-131.43282868525799</v>
      </c>
    </row>
    <row r="77512" spans="1:6" x14ac:dyDescent="0.25">
      <c r="A77512">
        <v>77510</v>
      </c>
      <c r="B77512">
        <v>100</v>
      </c>
      <c r="C77512">
        <v>2511</v>
      </c>
      <c r="D77512">
        <v>596.57940606843101</v>
      </c>
      <c r="E77512">
        <v>472.97336991607398</v>
      </c>
      <c r="F77512">
        <v>-123.606036152356</v>
      </c>
    </row>
    <row r="77513" spans="1:6" x14ac:dyDescent="0.25">
      <c r="A77513">
        <v>77511</v>
      </c>
      <c r="B77513">
        <v>100</v>
      </c>
      <c r="C77513">
        <v>2512</v>
      </c>
      <c r="D77513">
        <v>598.89381526104398</v>
      </c>
      <c r="E77513">
        <v>464.31662650602402</v>
      </c>
      <c r="F77513">
        <v>-134.57718875501999</v>
      </c>
    </row>
    <row r="77514" spans="1:6" x14ac:dyDescent="0.25">
      <c r="A77514">
        <v>77512</v>
      </c>
      <c r="B77514">
        <v>100</v>
      </c>
      <c r="C77514">
        <v>2513</v>
      </c>
      <c r="D77514">
        <v>594.34038374376701</v>
      </c>
      <c r="E77514">
        <v>454.62788940927601</v>
      </c>
      <c r="F77514">
        <v>-139.712494334491</v>
      </c>
    </row>
    <row r="77515" spans="1:6" x14ac:dyDescent="0.25">
      <c r="A77515">
        <v>77513</v>
      </c>
      <c r="B77515">
        <v>100</v>
      </c>
      <c r="C77515">
        <v>2514</v>
      </c>
      <c r="D77515">
        <v>572.24781572676704</v>
      </c>
      <c r="E77515">
        <v>437.12660841937998</v>
      </c>
      <c r="F77515">
        <v>-135.12120730738599</v>
      </c>
    </row>
    <row r="77516" spans="1:6" x14ac:dyDescent="0.25">
      <c r="A77516">
        <v>77514</v>
      </c>
      <c r="B77516">
        <v>100</v>
      </c>
      <c r="C77516">
        <v>2515</v>
      </c>
      <c r="D77516">
        <v>581.89959448499599</v>
      </c>
      <c r="E77516">
        <v>443.13300892132997</v>
      </c>
      <c r="F77516">
        <v>-138.76658556366499</v>
      </c>
    </row>
    <row r="77517" spans="1:6" x14ac:dyDescent="0.25">
      <c r="A77517">
        <v>77515</v>
      </c>
      <c r="B77517">
        <v>100</v>
      </c>
      <c r="C77517">
        <v>2516</v>
      </c>
      <c r="D77517">
        <v>605.08982035928102</v>
      </c>
      <c r="E77517">
        <v>462.20205742361401</v>
      </c>
      <c r="F77517">
        <v>-142.88776293566701</v>
      </c>
    </row>
    <row r="77518" spans="1:6" x14ac:dyDescent="0.25">
      <c r="A77518">
        <v>77516</v>
      </c>
      <c r="B77518">
        <v>100</v>
      </c>
      <c r="C77518">
        <v>2517</v>
      </c>
      <c r="D77518">
        <v>585.14805637292795</v>
      </c>
      <c r="E77518">
        <v>454.61499148211198</v>
      </c>
      <c r="F77518">
        <v>-130.53306489081601</v>
      </c>
    </row>
    <row r="77519" spans="1:6" x14ac:dyDescent="0.25">
      <c r="A77519">
        <v>77517</v>
      </c>
      <c r="B77519">
        <v>100</v>
      </c>
      <c r="C77519">
        <v>2518</v>
      </c>
      <c r="D77519">
        <v>589.40481400437602</v>
      </c>
      <c r="E77519">
        <v>473.24070021881801</v>
      </c>
      <c r="F77519">
        <v>-116.16411378555701</v>
      </c>
    </row>
    <row r="77520" spans="1:6" x14ac:dyDescent="0.25">
      <c r="A77520">
        <v>77518</v>
      </c>
      <c r="B77520">
        <v>100</v>
      </c>
      <c r="C77520">
        <v>2519</v>
      </c>
      <c r="D77520">
        <v>609.14743488555598</v>
      </c>
      <c r="E77520">
        <v>481.69297553275402</v>
      </c>
      <c r="F77520">
        <v>-127.454459352801</v>
      </c>
    </row>
    <row r="77521" spans="1:6" x14ac:dyDescent="0.25">
      <c r="A77521">
        <v>77519</v>
      </c>
      <c r="B77521">
        <v>100</v>
      </c>
      <c r="C77521">
        <v>2520</v>
      </c>
      <c r="D77521">
        <v>596.15114988104597</v>
      </c>
      <c r="E77521">
        <v>456.027597145122</v>
      </c>
      <c r="F77521">
        <v>-140.123552735923</v>
      </c>
    </row>
    <row r="77522" spans="1:6" x14ac:dyDescent="0.25">
      <c r="A77522">
        <v>77520</v>
      </c>
      <c r="B77522">
        <v>100</v>
      </c>
      <c r="C77522">
        <v>2521</v>
      </c>
      <c r="D77522">
        <v>554.63712817318105</v>
      </c>
      <c r="E77522">
        <v>431.47313502569602</v>
      </c>
      <c r="F77522">
        <v>-123.16399314748401</v>
      </c>
    </row>
    <row r="77523" spans="1:6" x14ac:dyDescent="0.25">
      <c r="A77523">
        <v>77521</v>
      </c>
      <c r="B77523">
        <v>100</v>
      </c>
      <c r="C77523">
        <v>2522</v>
      </c>
      <c r="D77523">
        <v>592.82543527630503</v>
      </c>
      <c r="E77523">
        <v>470.10673732021098</v>
      </c>
      <c r="F77523">
        <v>-122.718697956093</v>
      </c>
    </row>
    <row r="77524" spans="1:6" x14ac:dyDescent="0.25">
      <c r="A77524">
        <v>77522</v>
      </c>
      <c r="B77524">
        <v>100</v>
      </c>
      <c r="C77524">
        <v>2523</v>
      </c>
      <c r="D77524">
        <v>571.24290668347999</v>
      </c>
      <c r="E77524">
        <v>449.29713114754099</v>
      </c>
      <c r="F77524">
        <v>-121.94577553593901</v>
      </c>
    </row>
    <row r="77525" spans="1:6" x14ac:dyDescent="0.25">
      <c r="A77525">
        <v>77523</v>
      </c>
      <c r="B77525">
        <v>100</v>
      </c>
      <c r="C77525">
        <v>2524</v>
      </c>
      <c r="D77525">
        <v>595.27420109119203</v>
      </c>
      <c r="E77525">
        <v>463.48012470771602</v>
      </c>
      <c r="F77525">
        <v>-131.79407638347601</v>
      </c>
    </row>
    <row r="77526" spans="1:6" x14ac:dyDescent="0.25">
      <c r="A77526">
        <v>77524</v>
      </c>
      <c r="B77526">
        <v>100</v>
      </c>
      <c r="C77526">
        <v>2525</v>
      </c>
      <c r="D77526">
        <v>594.92232254047303</v>
      </c>
      <c r="E77526">
        <v>456.29701120797</v>
      </c>
      <c r="F77526">
        <v>-138.625311332503</v>
      </c>
    </row>
    <row r="77527" spans="1:6" x14ac:dyDescent="0.25">
      <c r="A77527">
        <v>77525</v>
      </c>
      <c r="B77527">
        <v>100</v>
      </c>
      <c r="C77527">
        <v>2526</v>
      </c>
      <c r="D77527">
        <v>593.66730954676905</v>
      </c>
      <c r="E77527">
        <v>465.71182899389203</v>
      </c>
      <c r="F77527">
        <v>-127.955480552876</v>
      </c>
    </row>
    <row r="77528" spans="1:6" x14ac:dyDescent="0.25">
      <c r="A77528">
        <v>77526</v>
      </c>
      <c r="B77528">
        <v>100</v>
      </c>
      <c r="C77528">
        <v>2527</v>
      </c>
      <c r="D77528">
        <v>591.942191954387</v>
      </c>
      <c r="E77528">
        <v>454.444567627494</v>
      </c>
      <c r="F77528">
        <v>-137.49762432689201</v>
      </c>
    </row>
    <row r="77529" spans="1:6" x14ac:dyDescent="0.25">
      <c r="A77529">
        <v>77527</v>
      </c>
      <c r="B77529">
        <v>100</v>
      </c>
      <c r="C77529">
        <v>2528</v>
      </c>
      <c r="D77529">
        <v>588.20647049260197</v>
      </c>
      <c r="E77529">
        <v>452.88099496016901</v>
      </c>
      <c r="F77529">
        <v>-135.32547553243299</v>
      </c>
    </row>
    <row r="77530" spans="1:6" x14ac:dyDescent="0.25">
      <c r="A77530">
        <v>77528</v>
      </c>
      <c r="B77530">
        <v>100</v>
      </c>
      <c r="C77530">
        <v>2529</v>
      </c>
      <c r="D77530">
        <v>582.34380398931899</v>
      </c>
      <c r="E77530">
        <v>462.81121407256097</v>
      </c>
      <c r="F77530">
        <v>-119.532589916758</v>
      </c>
    </row>
    <row r="77531" spans="1:6" x14ac:dyDescent="0.25">
      <c r="A77531">
        <v>77529</v>
      </c>
      <c r="B77531">
        <v>100</v>
      </c>
      <c r="C77531">
        <v>2530</v>
      </c>
      <c r="D77531">
        <v>607.89977621483297</v>
      </c>
      <c r="E77531">
        <v>471.107896419437</v>
      </c>
      <c r="F77531">
        <v>-136.791879795396</v>
      </c>
    </row>
    <row r="77532" spans="1:6" x14ac:dyDescent="0.25">
      <c r="A77532">
        <v>77530</v>
      </c>
      <c r="B77532">
        <v>100</v>
      </c>
      <c r="C77532">
        <v>2531</v>
      </c>
      <c r="D77532">
        <v>601.39726468222</v>
      </c>
      <c r="E77532">
        <v>471.77361222847901</v>
      </c>
      <c r="F77532">
        <v>-129.62365245374099</v>
      </c>
    </row>
    <row r="77533" spans="1:6" x14ac:dyDescent="0.25">
      <c r="A77533">
        <v>77531</v>
      </c>
      <c r="B77533">
        <v>100</v>
      </c>
      <c r="C77533">
        <v>2532</v>
      </c>
      <c r="D77533">
        <v>600.51981537482095</v>
      </c>
      <c r="E77533">
        <v>468.25163138628</v>
      </c>
      <c r="F77533">
        <v>-132.26818398853999</v>
      </c>
    </row>
    <row r="77534" spans="1:6" x14ac:dyDescent="0.25">
      <c r="A77534">
        <v>77532</v>
      </c>
      <c r="B77534">
        <v>100</v>
      </c>
      <c r="C77534">
        <v>2533</v>
      </c>
      <c r="D77534">
        <v>593.79602859412205</v>
      </c>
      <c r="E77534">
        <v>455.59078633836299</v>
      </c>
      <c r="F77534">
        <v>-138.20524225575801</v>
      </c>
    </row>
    <row r="77535" spans="1:6" x14ac:dyDescent="0.25">
      <c r="A77535">
        <v>77533</v>
      </c>
      <c r="B77535">
        <v>100</v>
      </c>
      <c r="C77535">
        <v>2534</v>
      </c>
      <c r="D77535">
        <v>583.246329272102</v>
      </c>
      <c r="E77535">
        <v>456.45126522961499</v>
      </c>
      <c r="F77535">
        <v>-126.795064042486</v>
      </c>
    </row>
    <row r="77536" spans="1:6" x14ac:dyDescent="0.25">
      <c r="A77536">
        <v>77534</v>
      </c>
      <c r="B77536">
        <v>100</v>
      </c>
      <c r="C77536">
        <v>2535</v>
      </c>
      <c r="D77536">
        <v>599.791075697211</v>
      </c>
      <c r="E77536">
        <v>452.68366533864503</v>
      </c>
      <c r="F77536">
        <v>-147.10741035856501</v>
      </c>
    </row>
    <row r="77537" spans="1:6" x14ac:dyDescent="0.25">
      <c r="A77537">
        <v>77535</v>
      </c>
      <c r="B77537">
        <v>100</v>
      </c>
      <c r="C77537">
        <v>2536</v>
      </c>
      <c r="D77537">
        <v>573.90767067645595</v>
      </c>
      <c r="E77537">
        <v>448.18856428683</v>
      </c>
      <c r="F77537">
        <v>-125.71910638962601</v>
      </c>
    </row>
    <row r="77538" spans="1:6" x14ac:dyDescent="0.25">
      <c r="A77538">
        <v>77536</v>
      </c>
      <c r="B77538">
        <v>100</v>
      </c>
      <c r="C77538">
        <v>2537</v>
      </c>
      <c r="D77538">
        <v>607.96286430585997</v>
      </c>
      <c r="E77538">
        <v>476.21591977436498</v>
      </c>
      <c r="F77538">
        <v>-131.74694453149399</v>
      </c>
    </row>
    <row r="77539" spans="1:6" x14ac:dyDescent="0.25">
      <c r="A77539">
        <v>77537</v>
      </c>
      <c r="B77539">
        <v>100</v>
      </c>
      <c r="C77539">
        <v>2538</v>
      </c>
      <c r="D77539">
        <v>592.57764742204301</v>
      </c>
      <c r="E77539">
        <v>463.67520839765302</v>
      </c>
      <c r="F77539">
        <v>-128.90243902438999</v>
      </c>
    </row>
    <row r="77540" spans="1:6" x14ac:dyDescent="0.25">
      <c r="A77540">
        <v>77538</v>
      </c>
      <c r="B77540">
        <v>100</v>
      </c>
      <c r="C77540">
        <v>2539</v>
      </c>
      <c r="D77540">
        <v>590.69821605549998</v>
      </c>
      <c r="E77540">
        <v>458.42451271886301</v>
      </c>
      <c r="F77540">
        <v>-132.273703336636</v>
      </c>
    </row>
    <row r="77541" spans="1:6" x14ac:dyDescent="0.25">
      <c r="A77541">
        <v>77539</v>
      </c>
      <c r="B77541">
        <v>100</v>
      </c>
      <c r="C77541">
        <v>2540</v>
      </c>
      <c r="D77541">
        <v>599.10904337126999</v>
      </c>
      <c r="E77541">
        <v>475.743002153183</v>
      </c>
      <c r="F77541">
        <v>-123.366041218086</v>
      </c>
    </row>
    <row r="77542" spans="1:6" x14ac:dyDescent="0.25">
      <c r="A77542">
        <v>77540</v>
      </c>
      <c r="B77542">
        <v>100</v>
      </c>
      <c r="C77542">
        <v>2541</v>
      </c>
      <c r="D77542">
        <v>573.16981721605998</v>
      </c>
      <c r="E77542">
        <v>441.56319325105397</v>
      </c>
      <c r="F77542">
        <v>-131.60662396500501</v>
      </c>
    </row>
    <row r="77543" spans="1:6" x14ac:dyDescent="0.25">
      <c r="A77543">
        <v>77541</v>
      </c>
      <c r="B77543">
        <v>100</v>
      </c>
      <c r="C77543">
        <v>2542</v>
      </c>
      <c r="D77543">
        <v>600.21415004748303</v>
      </c>
      <c r="E77543">
        <v>463.36926242481798</v>
      </c>
      <c r="F77543">
        <v>-136.844887622665</v>
      </c>
    </row>
    <row r="77544" spans="1:6" x14ac:dyDescent="0.25">
      <c r="A77544">
        <v>77542</v>
      </c>
      <c r="B77544">
        <v>100</v>
      </c>
      <c r="C77544">
        <v>2543</v>
      </c>
      <c r="D77544">
        <v>595.95698750202803</v>
      </c>
      <c r="E77544">
        <v>437.93036844668001</v>
      </c>
      <c r="F77544">
        <v>-158.02661905534799</v>
      </c>
    </row>
    <row r="77545" spans="1:6" x14ac:dyDescent="0.25">
      <c r="A77545">
        <v>77543</v>
      </c>
      <c r="B77545">
        <v>100</v>
      </c>
      <c r="C77545">
        <v>2544</v>
      </c>
      <c r="D77545">
        <v>586.31478905887798</v>
      </c>
      <c r="E77545">
        <v>446.074486169061</v>
      </c>
      <c r="F77545">
        <v>-140.24030288981601</v>
      </c>
    </row>
    <row r="77546" spans="1:6" x14ac:dyDescent="0.25">
      <c r="A77546">
        <v>77544</v>
      </c>
      <c r="B77546">
        <v>100</v>
      </c>
      <c r="C77546">
        <v>2545</v>
      </c>
      <c r="D77546">
        <v>597.07235822745497</v>
      </c>
      <c r="E77546">
        <v>463.87062286953801</v>
      </c>
      <c r="F77546">
        <v>-133.20173535791699</v>
      </c>
    </row>
    <row r="77547" spans="1:6" x14ac:dyDescent="0.25">
      <c r="A77547">
        <v>77545</v>
      </c>
      <c r="B77547">
        <v>100</v>
      </c>
      <c r="C77547">
        <v>2546</v>
      </c>
      <c r="D77547">
        <v>575.04070902808996</v>
      </c>
      <c r="E77547">
        <v>448.49947423764399</v>
      </c>
      <c r="F77547">
        <v>-126.541234790446</v>
      </c>
    </row>
    <row r="77548" spans="1:6" x14ac:dyDescent="0.25">
      <c r="A77548">
        <v>77546</v>
      </c>
      <c r="B77548">
        <v>100</v>
      </c>
      <c r="C77548">
        <v>2547</v>
      </c>
      <c r="D77548">
        <v>592.93110905159097</v>
      </c>
      <c r="E77548">
        <v>456.873030583873</v>
      </c>
      <c r="F77548">
        <v>-136.058078467717</v>
      </c>
    </row>
    <row r="77549" spans="1:6" x14ac:dyDescent="0.25">
      <c r="A77549">
        <v>77547</v>
      </c>
      <c r="B77549">
        <v>100</v>
      </c>
      <c r="C77549">
        <v>2548</v>
      </c>
      <c r="D77549">
        <v>597.39256198347096</v>
      </c>
      <c r="E77549">
        <v>465.25497398224599</v>
      </c>
      <c r="F77549">
        <v>-132.137588001224</v>
      </c>
    </row>
    <row r="77550" spans="1:6" x14ac:dyDescent="0.25">
      <c r="A77550">
        <v>77548</v>
      </c>
      <c r="B77550">
        <v>100</v>
      </c>
      <c r="C77550">
        <v>2549</v>
      </c>
      <c r="D77550">
        <v>565.90091097970196</v>
      </c>
      <c r="E77550">
        <v>432.455010388365</v>
      </c>
      <c r="F77550">
        <v>-133.44590059133699</v>
      </c>
    </row>
    <row r="77551" spans="1:6" x14ac:dyDescent="0.25">
      <c r="A77551">
        <v>77549</v>
      </c>
      <c r="B77551">
        <v>100</v>
      </c>
      <c r="C77551">
        <v>2550</v>
      </c>
      <c r="D77551">
        <v>581.95862281920597</v>
      </c>
      <c r="E77551">
        <v>454.48540991199599</v>
      </c>
      <c r="F77551">
        <v>-127.47321290721</v>
      </c>
    </row>
    <row r="77552" spans="1:6" x14ac:dyDescent="0.25">
      <c r="A77552">
        <v>77550</v>
      </c>
      <c r="B77552">
        <v>100</v>
      </c>
      <c r="C77552">
        <v>2551</v>
      </c>
      <c r="D77552">
        <v>591.73761497498697</v>
      </c>
      <c r="E77552">
        <v>459.56640309827299</v>
      </c>
      <c r="F77552">
        <v>-132.17121187671401</v>
      </c>
    </row>
    <row r="77553" spans="1:6" x14ac:dyDescent="0.25">
      <c r="A77553">
        <v>77551</v>
      </c>
      <c r="B77553">
        <v>100</v>
      </c>
      <c r="C77553">
        <v>2552</v>
      </c>
      <c r="D77553">
        <v>598.33770129460004</v>
      </c>
      <c r="E77553">
        <v>452.87196084622599</v>
      </c>
      <c r="F77553">
        <v>-145.465740448373</v>
      </c>
    </row>
    <row r="77554" spans="1:6" x14ac:dyDescent="0.25">
      <c r="A77554">
        <v>77552</v>
      </c>
      <c r="B77554">
        <v>100</v>
      </c>
      <c r="C77554">
        <v>2553</v>
      </c>
      <c r="D77554">
        <v>608.29437091372904</v>
      </c>
      <c r="E77554">
        <v>477.91325147504301</v>
      </c>
      <c r="F77554">
        <v>-130.381119438685</v>
      </c>
    </row>
    <row r="77555" spans="1:6" x14ac:dyDescent="0.25">
      <c r="A77555">
        <v>77553</v>
      </c>
      <c r="B77555">
        <v>100</v>
      </c>
      <c r="C77555">
        <v>2554</v>
      </c>
      <c r="D77555">
        <v>595.29417571569502</v>
      </c>
      <c r="E77555">
        <v>461.97828232971301</v>
      </c>
      <c r="F77555">
        <v>-133.31589338598201</v>
      </c>
    </row>
    <row r="77556" spans="1:6" x14ac:dyDescent="0.25">
      <c r="A77556">
        <v>77554</v>
      </c>
      <c r="B77556">
        <v>100</v>
      </c>
      <c r="C77556">
        <v>2555</v>
      </c>
      <c r="D77556">
        <v>580.57228915662597</v>
      </c>
      <c r="E77556">
        <v>447.65711494627101</v>
      </c>
      <c r="F77556">
        <v>-132.915174210354</v>
      </c>
    </row>
    <row r="77557" spans="1:6" x14ac:dyDescent="0.25">
      <c r="A77557">
        <v>77555</v>
      </c>
      <c r="B77557">
        <v>100</v>
      </c>
      <c r="C77557">
        <v>2556</v>
      </c>
      <c r="D77557">
        <v>577.07711559518202</v>
      </c>
      <c r="E77557">
        <v>441.89957766306799</v>
      </c>
      <c r="F77557">
        <v>-135.17753793211301</v>
      </c>
    </row>
    <row r="77558" spans="1:6" x14ac:dyDescent="0.25">
      <c r="A77558">
        <v>77556</v>
      </c>
      <c r="B77558">
        <v>100</v>
      </c>
      <c r="C77558">
        <v>2557</v>
      </c>
      <c r="D77558">
        <v>610.93030255029305</v>
      </c>
      <c r="E77558">
        <v>482.842071915095</v>
      </c>
      <c r="F77558">
        <v>-128.08823063519699</v>
      </c>
    </row>
    <row r="77559" spans="1:6" x14ac:dyDescent="0.25">
      <c r="A77559">
        <v>77557</v>
      </c>
      <c r="B77559">
        <v>100</v>
      </c>
      <c r="C77559">
        <v>2558</v>
      </c>
      <c r="D77559">
        <v>613.588384639796</v>
      </c>
      <c r="E77559">
        <v>478.93684544589001</v>
      </c>
      <c r="F77559">
        <v>-134.65153919390599</v>
      </c>
    </row>
    <row r="77560" spans="1:6" x14ac:dyDescent="0.25">
      <c r="A77560">
        <v>77558</v>
      </c>
      <c r="B77560">
        <v>100</v>
      </c>
      <c r="C77560">
        <v>2559</v>
      </c>
      <c r="D77560">
        <v>583.49792531120295</v>
      </c>
      <c r="E77560">
        <v>435.88248962655598</v>
      </c>
      <c r="F77560">
        <v>-147.615435684647</v>
      </c>
    </row>
    <row r="77561" spans="1:6" x14ac:dyDescent="0.25">
      <c r="A77561">
        <v>77559</v>
      </c>
      <c r="B77561">
        <v>100</v>
      </c>
      <c r="C77561">
        <v>2560</v>
      </c>
      <c r="D77561">
        <v>593.15093754842701</v>
      </c>
      <c r="E77561">
        <v>454.32852936618599</v>
      </c>
      <c r="F77561">
        <v>-138.82240818224</v>
      </c>
    </row>
    <row r="77562" spans="1:6" x14ac:dyDescent="0.25">
      <c r="A77562">
        <v>77560</v>
      </c>
      <c r="B77562">
        <v>100</v>
      </c>
      <c r="C77562">
        <v>2561</v>
      </c>
      <c r="D77562">
        <v>617.59224351050602</v>
      </c>
      <c r="E77562">
        <v>483.84116192830601</v>
      </c>
      <c r="F77562">
        <v>-133.75108158219999</v>
      </c>
    </row>
    <row r="77563" spans="1:6" x14ac:dyDescent="0.25">
      <c r="A77563">
        <v>77561</v>
      </c>
      <c r="B77563">
        <v>100</v>
      </c>
      <c r="C77563">
        <v>2562</v>
      </c>
      <c r="D77563">
        <v>619.96143339225398</v>
      </c>
      <c r="E77563">
        <v>473.05222561465501</v>
      </c>
      <c r="F77563">
        <v>-146.90920777759899</v>
      </c>
    </row>
    <row r="77564" spans="1:6" x14ac:dyDescent="0.25">
      <c r="A77564">
        <v>77562</v>
      </c>
      <c r="B77564">
        <v>100</v>
      </c>
      <c r="C77564">
        <v>2563</v>
      </c>
      <c r="D77564">
        <v>576.69305889423003</v>
      </c>
      <c r="E77564">
        <v>438.45447716346098</v>
      </c>
      <c r="F77564">
        <v>-138.238581730769</v>
      </c>
    </row>
    <row r="77565" spans="1:6" x14ac:dyDescent="0.25">
      <c r="A77565">
        <v>77563</v>
      </c>
      <c r="B77565">
        <v>100</v>
      </c>
      <c r="C77565">
        <v>2564</v>
      </c>
      <c r="D77565">
        <v>591.03396165095796</v>
      </c>
      <c r="E77565">
        <v>464.95840103997398</v>
      </c>
      <c r="F77565">
        <v>-126.075560610984</v>
      </c>
    </row>
    <row r="77566" spans="1:6" x14ac:dyDescent="0.25">
      <c r="A77566">
        <v>77564</v>
      </c>
      <c r="B77566">
        <v>100</v>
      </c>
      <c r="C77566">
        <v>2565</v>
      </c>
      <c r="D77566">
        <v>597.21932852212103</v>
      </c>
      <c r="E77566">
        <v>461.45199246940598</v>
      </c>
      <c r="F77566">
        <v>-135.767336052714</v>
      </c>
    </row>
    <row r="77567" spans="1:6" x14ac:dyDescent="0.25">
      <c r="A77567">
        <v>77565</v>
      </c>
      <c r="B77567">
        <v>100</v>
      </c>
      <c r="C77567">
        <v>2566</v>
      </c>
      <c r="D77567">
        <v>577.89052732809705</v>
      </c>
      <c r="E77567">
        <v>446.93845167494698</v>
      </c>
      <c r="F77567">
        <v>-130.952075653149</v>
      </c>
    </row>
    <row r="77568" spans="1:6" x14ac:dyDescent="0.25">
      <c r="A77568">
        <v>77566</v>
      </c>
      <c r="B77568">
        <v>100</v>
      </c>
      <c r="C77568">
        <v>2567</v>
      </c>
      <c r="D77568">
        <v>587.75072510473694</v>
      </c>
      <c r="E77568">
        <v>449.69336126329301</v>
      </c>
      <c r="F77568">
        <v>-138.05736384144299</v>
      </c>
    </row>
    <row r="77569" spans="1:6" x14ac:dyDescent="0.25">
      <c r="A77569">
        <v>77567</v>
      </c>
      <c r="B77569">
        <v>100</v>
      </c>
      <c r="C77569">
        <v>2568</v>
      </c>
      <c r="D77569">
        <v>596.04786245353102</v>
      </c>
      <c r="E77569">
        <v>474.60532837670303</v>
      </c>
      <c r="F77569">
        <v>-121.442534076827</v>
      </c>
    </row>
    <row r="77570" spans="1:6" x14ac:dyDescent="0.25">
      <c r="A77570">
        <v>77568</v>
      </c>
      <c r="B77570">
        <v>100</v>
      </c>
      <c r="C77570">
        <v>2569</v>
      </c>
      <c r="D77570">
        <v>571.71139041633899</v>
      </c>
      <c r="E77570">
        <v>442.72820109976402</v>
      </c>
      <c r="F77570">
        <v>-128.983189316574</v>
      </c>
    </row>
    <row r="77571" spans="1:6" x14ac:dyDescent="0.25">
      <c r="A77571">
        <v>77569</v>
      </c>
      <c r="B77571">
        <v>100</v>
      </c>
      <c r="C77571">
        <v>2570</v>
      </c>
      <c r="D77571">
        <v>565.926867059188</v>
      </c>
      <c r="E77571">
        <v>440.02014254725702</v>
      </c>
      <c r="F77571">
        <v>-125.90672451192999</v>
      </c>
    </row>
    <row r="77572" spans="1:6" x14ac:dyDescent="0.25">
      <c r="A77572">
        <v>77570</v>
      </c>
      <c r="B77572">
        <v>100</v>
      </c>
      <c r="C77572">
        <v>2571</v>
      </c>
      <c r="D77572">
        <v>584.87611408199598</v>
      </c>
      <c r="E77572">
        <v>459.17379679144301</v>
      </c>
      <c r="F77572">
        <v>-125.702317290552</v>
      </c>
    </row>
    <row r="77573" spans="1:6" x14ac:dyDescent="0.25">
      <c r="A77573">
        <v>77571</v>
      </c>
      <c r="B77573">
        <v>100</v>
      </c>
      <c r="C77573">
        <v>2572</v>
      </c>
      <c r="D77573">
        <v>579.25933864053798</v>
      </c>
      <c r="E77573">
        <v>443.92131047152401</v>
      </c>
      <c r="F77573">
        <v>-135.338028169014</v>
      </c>
    </row>
    <row r="77574" spans="1:6" x14ac:dyDescent="0.25">
      <c r="A77574">
        <v>77572</v>
      </c>
      <c r="B77574">
        <v>100</v>
      </c>
      <c r="C77574">
        <v>2573</v>
      </c>
      <c r="D77574">
        <v>584.55713373763103</v>
      </c>
      <c r="E77574">
        <v>448.45978295563299</v>
      </c>
      <c r="F77574">
        <v>-136.09735078199799</v>
      </c>
    </row>
    <row r="77575" spans="1:6" x14ac:dyDescent="0.25">
      <c r="A77575">
        <v>77573</v>
      </c>
      <c r="B77575">
        <v>100</v>
      </c>
      <c r="C77575">
        <v>2574</v>
      </c>
      <c r="D77575">
        <v>595.93537939543398</v>
      </c>
      <c r="E77575">
        <v>456.99429364589702</v>
      </c>
      <c r="F77575">
        <v>-138.941085749537</v>
      </c>
    </row>
    <row r="77576" spans="1:6" x14ac:dyDescent="0.25">
      <c r="A77576">
        <v>77574</v>
      </c>
      <c r="B77576">
        <v>100</v>
      </c>
      <c r="C77576">
        <v>2575</v>
      </c>
      <c r="D77576">
        <v>568.37720833996502</v>
      </c>
      <c r="E77576">
        <v>446.02100907209899</v>
      </c>
      <c r="F77576">
        <v>-122.35619926786499</v>
      </c>
    </row>
    <row r="77577" spans="1:6" x14ac:dyDescent="0.25">
      <c r="A77577">
        <v>77575</v>
      </c>
      <c r="B77577">
        <v>100</v>
      </c>
      <c r="C77577">
        <v>2576</v>
      </c>
      <c r="D77577">
        <v>596.28766050735896</v>
      </c>
      <c r="E77577">
        <v>471.75931725649798</v>
      </c>
      <c r="F77577">
        <v>-124.528343250861</v>
      </c>
    </row>
    <row r="77578" spans="1:6" x14ac:dyDescent="0.25">
      <c r="A77578">
        <v>77576</v>
      </c>
      <c r="B77578">
        <v>100</v>
      </c>
      <c r="C77578">
        <v>2577</v>
      </c>
      <c r="D77578">
        <v>565.83901125019804</v>
      </c>
      <c r="E77578">
        <v>431.18570749485002</v>
      </c>
      <c r="F77578">
        <v>-134.653303755347</v>
      </c>
    </row>
    <row r="77579" spans="1:6" x14ac:dyDescent="0.25">
      <c r="A77579">
        <v>77577</v>
      </c>
      <c r="B77579">
        <v>100</v>
      </c>
      <c r="C77579">
        <v>2578</v>
      </c>
      <c r="D77579">
        <v>603.69341018850196</v>
      </c>
      <c r="E77579">
        <v>458.324193799657</v>
      </c>
      <c r="F77579">
        <v>-145.36921638884499</v>
      </c>
    </row>
    <row r="77580" spans="1:6" x14ac:dyDescent="0.25">
      <c r="A77580">
        <v>77578</v>
      </c>
      <c r="B77580">
        <v>100</v>
      </c>
      <c r="C77580">
        <v>2579</v>
      </c>
      <c r="D77580">
        <v>587.05169817634203</v>
      </c>
      <c r="E77580">
        <v>450.20177346494899</v>
      </c>
      <c r="F77580">
        <v>-136.84992471139299</v>
      </c>
    </row>
    <row r="77581" spans="1:6" x14ac:dyDescent="0.25">
      <c r="A77581">
        <v>77579</v>
      </c>
      <c r="B77581">
        <v>100</v>
      </c>
      <c r="C77581">
        <v>2580</v>
      </c>
      <c r="D77581">
        <v>591.73928342930196</v>
      </c>
      <c r="E77581">
        <v>464.40227127319201</v>
      </c>
      <c r="F77581">
        <v>-127.33701215611001</v>
      </c>
    </row>
    <row r="77582" spans="1:6" x14ac:dyDescent="0.25">
      <c r="A77582">
        <v>77580</v>
      </c>
      <c r="B77582">
        <v>100</v>
      </c>
      <c r="C77582">
        <v>2581</v>
      </c>
      <c r="D77582">
        <v>576.34818684695699</v>
      </c>
      <c r="E77582">
        <v>447.909035033804</v>
      </c>
      <c r="F77582">
        <v>-128.43915181315299</v>
      </c>
    </row>
    <row r="77583" spans="1:6" x14ac:dyDescent="0.25">
      <c r="A77583">
        <v>77581</v>
      </c>
      <c r="B77583">
        <v>100</v>
      </c>
      <c r="C77583">
        <v>2582</v>
      </c>
      <c r="D77583">
        <v>613.63381627129399</v>
      </c>
      <c r="E77583">
        <v>482.19566947938199</v>
      </c>
      <c r="F77583">
        <v>-131.438146791912</v>
      </c>
    </row>
    <row r="77584" spans="1:6" x14ac:dyDescent="0.25">
      <c r="A77584">
        <v>77582</v>
      </c>
      <c r="B77584">
        <v>100</v>
      </c>
      <c r="C77584">
        <v>2583</v>
      </c>
      <c r="D77584">
        <v>603.91658943466098</v>
      </c>
      <c r="E77584">
        <v>467.61337658325601</v>
      </c>
      <c r="F77584">
        <v>-136.30321285140499</v>
      </c>
    </row>
    <row r="77585" spans="1:6" x14ac:dyDescent="0.25">
      <c r="A77585">
        <v>77583</v>
      </c>
      <c r="B77585">
        <v>100</v>
      </c>
      <c r="C77585">
        <v>2584</v>
      </c>
      <c r="D77585">
        <v>589.87560330063798</v>
      </c>
      <c r="E77585">
        <v>461.74591312470801</v>
      </c>
      <c r="F77585">
        <v>-128.12969017592999</v>
      </c>
    </row>
    <row r="77586" spans="1:6" x14ac:dyDescent="0.25">
      <c r="A77586">
        <v>77584</v>
      </c>
      <c r="B77586">
        <v>100</v>
      </c>
      <c r="C77586">
        <v>2585</v>
      </c>
      <c r="D77586">
        <v>622.33312222925895</v>
      </c>
      <c r="E77586">
        <v>491.51994933502198</v>
      </c>
      <c r="F77586">
        <v>-130.813172894236</v>
      </c>
    </row>
    <row r="77587" spans="1:6" x14ac:dyDescent="0.25">
      <c r="A77587">
        <v>77585</v>
      </c>
      <c r="B77587">
        <v>100</v>
      </c>
      <c r="C77587">
        <v>2586</v>
      </c>
      <c r="D77587">
        <v>562.46268194487402</v>
      </c>
      <c r="E77587">
        <v>444.37813564571002</v>
      </c>
      <c r="F77587">
        <v>-118.08454629916299</v>
      </c>
    </row>
    <row r="77588" spans="1:6" x14ac:dyDescent="0.25">
      <c r="A77588">
        <v>77586</v>
      </c>
      <c r="B77588">
        <v>100</v>
      </c>
      <c r="C77588">
        <v>2587</v>
      </c>
      <c r="D77588">
        <v>602.50672861262399</v>
      </c>
      <c r="E77588">
        <v>476.06616469080399</v>
      </c>
      <c r="F77588">
        <v>-126.44056392182</v>
      </c>
    </row>
    <row r="77589" spans="1:6" x14ac:dyDescent="0.25">
      <c r="A77589">
        <v>77587</v>
      </c>
      <c r="B77589">
        <v>100</v>
      </c>
      <c r="C77589">
        <v>2588</v>
      </c>
      <c r="D77589">
        <v>618.89527190575996</v>
      </c>
      <c r="E77589">
        <v>483.57673067613302</v>
      </c>
      <c r="F77589">
        <v>-135.31854122962699</v>
      </c>
    </row>
    <row r="77590" spans="1:6" x14ac:dyDescent="0.25">
      <c r="A77590">
        <v>77588</v>
      </c>
      <c r="B77590">
        <v>100</v>
      </c>
      <c r="C77590">
        <v>2589</v>
      </c>
      <c r="D77590">
        <v>607.21907804655405</v>
      </c>
      <c r="E77590">
        <v>482.31598965464701</v>
      </c>
      <c r="F77590">
        <v>-124.903088391906</v>
      </c>
    </row>
    <row r="77591" spans="1:6" x14ac:dyDescent="0.25">
      <c r="A77591">
        <v>77589</v>
      </c>
      <c r="B77591">
        <v>100</v>
      </c>
      <c r="C77591">
        <v>2590</v>
      </c>
      <c r="D77591">
        <v>573.57480314960605</v>
      </c>
      <c r="E77591">
        <v>445.01511811023602</v>
      </c>
      <c r="F77591">
        <v>-128.55968503937001</v>
      </c>
    </row>
    <row r="77592" spans="1:6" x14ac:dyDescent="0.25">
      <c r="A77592">
        <v>77590</v>
      </c>
      <c r="B77592">
        <v>100</v>
      </c>
      <c r="C77592">
        <v>2591</v>
      </c>
      <c r="D77592">
        <v>576.24677804295902</v>
      </c>
      <c r="E77592">
        <v>433.45457438345198</v>
      </c>
      <c r="F77592">
        <v>-142.79220365950599</v>
      </c>
    </row>
    <row r="77593" spans="1:6" x14ac:dyDescent="0.25">
      <c r="A77593">
        <v>77591</v>
      </c>
      <c r="B77593">
        <v>100</v>
      </c>
      <c r="C77593">
        <v>2592</v>
      </c>
      <c r="D77593">
        <v>598.07093229923998</v>
      </c>
      <c r="E77593">
        <v>482.361609306834</v>
      </c>
      <c r="F77593">
        <v>-115.70932299240501</v>
      </c>
    </row>
    <row r="77594" spans="1:6" x14ac:dyDescent="0.25">
      <c r="A77594">
        <v>77592</v>
      </c>
      <c r="B77594">
        <v>100</v>
      </c>
      <c r="C77594">
        <v>2593</v>
      </c>
      <c r="D77594">
        <v>598.26105495893796</v>
      </c>
      <c r="E77594">
        <v>453.85312697409898</v>
      </c>
      <c r="F77594">
        <v>-144.40792798483801</v>
      </c>
    </row>
    <row r="77595" spans="1:6" x14ac:dyDescent="0.25">
      <c r="A77595">
        <v>77593</v>
      </c>
      <c r="B77595">
        <v>100</v>
      </c>
      <c r="C77595">
        <v>2594</v>
      </c>
      <c r="D77595">
        <v>594.21254937708898</v>
      </c>
      <c r="E77595">
        <v>460.35551504102</v>
      </c>
      <c r="F77595">
        <v>-133.85703433606801</v>
      </c>
    </row>
    <row r="77596" spans="1:6" x14ac:dyDescent="0.25">
      <c r="A77596">
        <v>77594</v>
      </c>
      <c r="B77596">
        <v>100</v>
      </c>
      <c r="C77596">
        <v>2595</v>
      </c>
      <c r="D77596">
        <v>583.81490346258101</v>
      </c>
      <c r="E77596">
        <v>451.65884793362</v>
      </c>
      <c r="F77596">
        <v>-132.15605552896099</v>
      </c>
    </row>
    <row r="77597" spans="1:6" x14ac:dyDescent="0.25">
      <c r="A77597">
        <v>77595</v>
      </c>
      <c r="B77597">
        <v>100</v>
      </c>
      <c r="C77597">
        <v>2596</v>
      </c>
      <c r="D77597">
        <v>567.157201129589</v>
      </c>
      <c r="E77597">
        <v>443.287731408848</v>
      </c>
      <c r="F77597">
        <v>-123.86946972074</v>
      </c>
    </row>
    <row r="77598" spans="1:6" x14ac:dyDescent="0.25">
      <c r="A77598">
        <v>77596</v>
      </c>
      <c r="B77598">
        <v>100</v>
      </c>
      <c r="C77598">
        <v>2597</v>
      </c>
      <c r="D77598">
        <v>577.92218883441399</v>
      </c>
      <c r="E77598">
        <v>455.17222837260698</v>
      </c>
      <c r="F77598">
        <v>-122.749960461806</v>
      </c>
    </row>
    <row r="77599" spans="1:6" x14ac:dyDescent="0.25">
      <c r="A77599">
        <v>77597</v>
      </c>
      <c r="B77599">
        <v>100</v>
      </c>
      <c r="C77599">
        <v>2598</v>
      </c>
      <c r="D77599">
        <v>597.49399374691404</v>
      </c>
      <c r="E77599">
        <v>472.53184136909601</v>
      </c>
      <c r="F77599">
        <v>-124.962152377818</v>
      </c>
    </row>
    <row r="77600" spans="1:6" x14ac:dyDescent="0.25">
      <c r="A77600">
        <v>77598</v>
      </c>
      <c r="B77600">
        <v>100</v>
      </c>
      <c r="C77600">
        <v>2599</v>
      </c>
      <c r="D77600">
        <v>577.54826134414395</v>
      </c>
      <c r="E77600">
        <v>446.52533915484099</v>
      </c>
      <c r="F77600">
        <v>-131.02292218930299</v>
      </c>
    </row>
    <row r="77601" spans="1:6" x14ac:dyDescent="0.25">
      <c r="A77601">
        <v>77599</v>
      </c>
      <c r="B77601">
        <v>100</v>
      </c>
      <c r="C77601">
        <v>2600</v>
      </c>
      <c r="D77601">
        <v>591.54069482955401</v>
      </c>
      <c r="E77601">
        <v>451.43222965258502</v>
      </c>
      <c r="F77601">
        <v>-140.10846517696899</v>
      </c>
    </row>
    <row r="77602" spans="1:6" x14ac:dyDescent="0.25">
      <c r="A77602">
        <v>77600</v>
      </c>
      <c r="B77602">
        <v>100</v>
      </c>
      <c r="C77602">
        <v>2601</v>
      </c>
      <c r="D77602">
        <v>580.01436826487497</v>
      </c>
      <c r="E77602">
        <v>458.09464313602899</v>
      </c>
      <c r="F77602">
        <v>-121.919725128845</v>
      </c>
    </row>
    <row r="77603" spans="1:6" x14ac:dyDescent="0.25">
      <c r="A77603">
        <v>77601</v>
      </c>
      <c r="B77603">
        <v>100</v>
      </c>
      <c r="C77603">
        <v>2602</v>
      </c>
      <c r="D77603">
        <v>584.06482691051599</v>
      </c>
      <c r="E77603">
        <v>454.97093403004499</v>
      </c>
      <c r="F77603">
        <v>-129.09389288047001</v>
      </c>
    </row>
    <row r="77604" spans="1:6" x14ac:dyDescent="0.25">
      <c r="A77604">
        <v>77602</v>
      </c>
      <c r="B77604">
        <v>100</v>
      </c>
      <c r="C77604">
        <v>2603</v>
      </c>
      <c r="D77604">
        <v>602.61992736459797</v>
      </c>
      <c r="E77604">
        <v>453.17953576503999</v>
      </c>
      <c r="F77604">
        <v>-149.44039159955699</v>
      </c>
    </row>
    <row r="77605" spans="1:6" x14ac:dyDescent="0.25">
      <c r="A77605">
        <v>77603</v>
      </c>
      <c r="B77605">
        <v>100</v>
      </c>
      <c r="C77605">
        <v>2604</v>
      </c>
      <c r="D77605">
        <v>601.81164709615996</v>
      </c>
      <c r="E77605">
        <v>456.33259282767301</v>
      </c>
      <c r="F77605">
        <v>-145.47905426848601</v>
      </c>
    </row>
    <row r="77606" spans="1:6" x14ac:dyDescent="0.25">
      <c r="A77606">
        <v>77604</v>
      </c>
      <c r="B77606">
        <v>100</v>
      </c>
      <c r="C77606">
        <v>2605</v>
      </c>
      <c r="D77606">
        <v>580.358598726114</v>
      </c>
      <c r="E77606">
        <v>445.75652866242001</v>
      </c>
      <c r="F77606">
        <v>-134.60207006369399</v>
      </c>
    </row>
    <row r="77607" spans="1:6" x14ac:dyDescent="0.25">
      <c r="A77607">
        <v>77605</v>
      </c>
      <c r="B77607">
        <v>100</v>
      </c>
      <c r="C77607">
        <v>2606</v>
      </c>
      <c r="D77607">
        <v>586.48048097512697</v>
      </c>
      <c r="E77607">
        <v>442.239993411299</v>
      </c>
      <c r="F77607">
        <v>-144.240487563828</v>
      </c>
    </row>
    <row r="77608" spans="1:6" x14ac:dyDescent="0.25">
      <c r="A77608">
        <v>77606</v>
      </c>
      <c r="B77608">
        <v>100</v>
      </c>
      <c r="C77608">
        <v>2607</v>
      </c>
      <c r="D77608">
        <v>595.22570725707203</v>
      </c>
      <c r="E77608">
        <v>446.55350553505502</v>
      </c>
      <c r="F77608">
        <v>-148.67220172201701</v>
      </c>
    </row>
    <row r="77609" spans="1:6" x14ac:dyDescent="0.25">
      <c r="A77609">
        <v>77607</v>
      </c>
      <c r="B77609">
        <v>100</v>
      </c>
      <c r="C77609">
        <v>2608</v>
      </c>
      <c r="D77609">
        <v>590.41253422573698</v>
      </c>
      <c r="E77609">
        <v>457.62062671128598</v>
      </c>
      <c r="F77609">
        <v>-132.79190751445</v>
      </c>
    </row>
    <row r="77610" spans="1:6" x14ac:dyDescent="0.25">
      <c r="A77610">
        <v>77608</v>
      </c>
      <c r="B77610">
        <v>100</v>
      </c>
      <c r="C77610">
        <v>2609</v>
      </c>
      <c r="D77610">
        <v>587.25603196557495</v>
      </c>
      <c r="E77610">
        <v>469.72783156600502</v>
      </c>
      <c r="F77610">
        <v>-117.528200399569</v>
      </c>
    </row>
    <row r="77611" spans="1:6" x14ac:dyDescent="0.25">
      <c r="A77611">
        <v>77609</v>
      </c>
      <c r="B77611">
        <v>100</v>
      </c>
      <c r="C77611">
        <v>2610</v>
      </c>
      <c r="D77611">
        <v>589.43107187112696</v>
      </c>
      <c r="E77611">
        <v>461.59928748451</v>
      </c>
      <c r="F77611">
        <v>-127.831784386617</v>
      </c>
    </row>
    <row r="77612" spans="1:6" x14ac:dyDescent="0.25">
      <c r="A77612">
        <v>77610</v>
      </c>
      <c r="B77612">
        <v>100</v>
      </c>
      <c r="C77612">
        <v>2611</v>
      </c>
      <c r="D77612">
        <v>576.59900513478794</v>
      </c>
      <c r="E77612">
        <v>448.79139922978101</v>
      </c>
      <c r="F77612">
        <v>-127.807605905006</v>
      </c>
    </row>
    <row r="77613" spans="1:6" x14ac:dyDescent="0.25">
      <c r="A77613">
        <v>77611</v>
      </c>
      <c r="B77613">
        <v>100</v>
      </c>
      <c r="C77613">
        <v>2612</v>
      </c>
      <c r="D77613">
        <v>596.19921363040601</v>
      </c>
      <c r="E77613">
        <v>450.96330275229298</v>
      </c>
      <c r="F77613">
        <v>-145.23591087811201</v>
      </c>
    </row>
    <row r="77614" spans="1:6" x14ac:dyDescent="0.25">
      <c r="A77614">
        <v>77612</v>
      </c>
      <c r="B77614">
        <v>100</v>
      </c>
      <c r="C77614">
        <v>2613</v>
      </c>
      <c r="D77614">
        <v>585.83176985616001</v>
      </c>
      <c r="E77614">
        <v>458.721857410881</v>
      </c>
      <c r="F77614">
        <v>-127.109912445278</v>
      </c>
    </row>
    <row r="77615" spans="1:6" x14ac:dyDescent="0.25">
      <c r="A77615">
        <v>77613</v>
      </c>
      <c r="B77615">
        <v>100</v>
      </c>
      <c r="C77615">
        <v>2614</v>
      </c>
      <c r="D77615">
        <v>612.32536793796396</v>
      </c>
      <c r="E77615">
        <v>485.69314764994402</v>
      </c>
      <c r="F77615">
        <v>-126.63222028801999</v>
      </c>
    </row>
    <row r="77616" spans="1:6" x14ac:dyDescent="0.25">
      <c r="A77616">
        <v>77614</v>
      </c>
      <c r="B77616">
        <v>100</v>
      </c>
      <c r="C77616">
        <v>2615</v>
      </c>
      <c r="D77616">
        <v>590.23754789272004</v>
      </c>
      <c r="E77616">
        <v>467.10839719029298</v>
      </c>
      <c r="F77616">
        <v>-123.129150702426</v>
      </c>
    </row>
    <row r="77617" spans="1:6" x14ac:dyDescent="0.25">
      <c r="A77617">
        <v>77615</v>
      </c>
      <c r="B77617">
        <v>100</v>
      </c>
      <c r="C77617">
        <v>2616</v>
      </c>
      <c r="D77617">
        <v>601.456956797967</v>
      </c>
      <c r="E77617">
        <v>472.198856416772</v>
      </c>
      <c r="F77617">
        <v>-129.258100381194</v>
      </c>
    </row>
    <row r="77618" spans="1:6" x14ac:dyDescent="0.25">
      <c r="A77618">
        <v>77616</v>
      </c>
      <c r="B77618">
        <v>100</v>
      </c>
      <c r="C77618">
        <v>2617</v>
      </c>
      <c r="D77618">
        <v>600.36325121606706</v>
      </c>
      <c r="E77618">
        <v>462.25686489879098</v>
      </c>
      <c r="F77618">
        <v>-138.106386317275</v>
      </c>
    </row>
    <row r="77619" spans="1:6" x14ac:dyDescent="0.25">
      <c r="A77619">
        <v>77617</v>
      </c>
      <c r="B77619">
        <v>100</v>
      </c>
      <c r="C77619">
        <v>2618</v>
      </c>
      <c r="D77619">
        <v>598.52606192624796</v>
      </c>
      <c r="E77619">
        <v>472.51594834292803</v>
      </c>
      <c r="F77619">
        <v>-126.01011358332001</v>
      </c>
    </row>
    <row r="77620" spans="1:6" x14ac:dyDescent="0.25">
      <c r="A77620">
        <v>77618</v>
      </c>
      <c r="B77620">
        <v>100</v>
      </c>
      <c r="C77620">
        <v>2619</v>
      </c>
      <c r="D77620">
        <v>582.40806476724197</v>
      </c>
      <c r="E77620">
        <v>450.59862992371097</v>
      </c>
      <c r="F77620">
        <v>-131.80943484353099</v>
      </c>
    </row>
    <row r="77621" spans="1:6" x14ac:dyDescent="0.25">
      <c r="A77621">
        <v>77619</v>
      </c>
      <c r="B77621">
        <v>100</v>
      </c>
      <c r="C77621">
        <v>2620</v>
      </c>
      <c r="D77621">
        <v>583.74120684091599</v>
      </c>
      <c r="E77621">
        <v>453.884156179412</v>
      </c>
      <c r="F77621">
        <v>-129.857050661503</v>
      </c>
    </row>
    <row r="77622" spans="1:6" x14ac:dyDescent="0.25">
      <c r="A77622">
        <v>77620</v>
      </c>
      <c r="B77622">
        <v>100</v>
      </c>
      <c r="C77622">
        <v>2621</v>
      </c>
      <c r="D77622">
        <v>616.665516700642</v>
      </c>
      <c r="E77622">
        <v>475.70801317233798</v>
      </c>
      <c r="F77622">
        <v>-140.95750352830399</v>
      </c>
    </row>
    <row r="77623" spans="1:6" x14ac:dyDescent="0.25">
      <c r="A77623">
        <v>77621</v>
      </c>
      <c r="B77623">
        <v>100</v>
      </c>
      <c r="C77623">
        <v>2622</v>
      </c>
      <c r="D77623">
        <v>602.51093698987904</v>
      </c>
      <c r="E77623">
        <v>467.55190989226202</v>
      </c>
      <c r="F77623">
        <v>-134.959027097616</v>
      </c>
    </row>
    <row r="77624" spans="1:6" x14ac:dyDescent="0.25">
      <c r="A77624">
        <v>77622</v>
      </c>
      <c r="B77624">
        <v>100</v>
      </c>
      <c r="C77624">
        <v>2623</v>
      </c>
      <c r="D77624">
        <v>588.826562245064</v>
      </c>
      <c r="E77624">
        <v>463.75150921846898</v>
      </c>
      <c r="F77624">
        <v>-125.07505302659401</v>
      </c>
    </row>
    <row r="77625" spans="1:6" x14ac:dyDescent="0.25">
      <c r="A77625">
        <v>77623</v>
      </c>
      <c r="B77625">
        <v>100</v>
      </c>
      <c r="C77625">
        <v>2624</v>
      </c>
      <c r="D77625">
        <v>580.51575663026495</v>
      </c>
      <c r="E77625">
        <v>450.80561622464899</v>
      </c>
      <c r="F77625">
        <v>-129.71014040561599</v>
      </c>
    </row>
    <row r="77626" spans="1:6" x14ac:dyDescent="0.25">
      <c r="A77626">
        <v>77624</v>
      </c>
      <c r="B77626">
        <v>100</v>
      </c>
      <c r="C77626">
        <v>2625</v>
      </c>
      <c r="D77626">
        <v>595.12788357330805</v>
      </c>
      <c r="E77626">
        <v>466.30778758321702</v>
      </c>
      <c r="F77626">
        <v>-128.820095990091</v>
      </c>
    </row>
    <row r="77627" spans="1:6" x14ac:dyDescent="0.25">
      <c r="A77627">
        <v>77625</v>
      </c>
      <c r="B77627">
        <v>100</v>
      </c>
      <c r="C77627">
        <v>2626</v>
      </c>
      <c r="D77627">
        <v>599.93000157654103</v>
      </c>
      <c r="E77627">
        <v>465.16301434652303</v>
      </c>
      <c r="F77627">
        <v>-134.76698723001701</v>
      </c>
    </row>
    <row r="77628" spans="1:6" x14ac:dyDescent="0.25">
      <c r="A77628">
        <v>77626</v>
      </c>
      <c r="B77628">
        <v>100</v>
      </c>
      <c r="C77628">
        <v>2627</v>
      </c>
      <c r="D77628">
        <v>585.34512705049804</v>
      </c>
      <c r="E77628">
        <v>453.04100997105098</v>
      </c>
      <c r="F77628">
        <v>-132.304117079446</v>
      </c>
    </row>
    <row r="77629" spans="1:6" x14ac:dyDescent="0.25">
      <c r="A77629">
        <v>77627</v>
      </c>
      <c r="B77629">
        <v>100</v>
      </c>
      <c r="C77629">
        <v>2628</v>
      </c>
      <c r="D77629">
        <v>606.15004793863795</v>
      </c>
      <c r="E77629">
        <v>472.60210930009498</v>
      </c>
      <c r="F77629">
        <v>-133.54793863854201</v>
      </c>
    </row>
    <row r="77630" spans="1:6" x14ac:dyDescent="0.25">
      <c r="A77630">
        <v>77628</v>
      </c>
      <c r="B77630">
        <v>100</v>
      </c>
      <c r="C77630">
        <v>2629</v>
      </c>
      <c r="D77630">
        <v>596.75353141743699</v>
      </c>
      <c r="E77630">
        <v>464.84396817665203</v>
      </c>
      <c r="F77630">
        <v>-131.90956324078499</v>
      </c>
    </row>
    <row r="77631" spans="1:6" x14ac:dyDescent="0.25">
      <c r="A77631">
        <v>77629</v>
      </c>
      <c r="B77631">
        <v>100</v>
      </c>
      <c r="C77631">
        <v>2630</v>
      </c>
      <c r="D77631">
        <v>584.81092985318105</v>
      </c>
      <c r="E77631">
        <v>450.40815660685098</v>
      </c>
      <c r="F77631">
        <v>-134.40277324632899</v>
      </c>
    </row>
    <row r="77632" spans="1:6" x14ac:dyDescent="0.25">
      <c r="A77632">
        <v>77630</v>
      </c>
      <c r="B77632">
        <v>100</v>
      </c>
      <c r="C77632">
        <v>2631</v>
      </c>
      <c r="D77632">
        <v>587.72992344029899</v>
      </c>
      <c r="E77632">
        <v>460.78270076559699</v>
      </c>
      <c r="F77632">
        <v>-126.947222674702</v>
      </c>
    </row>
    <row r="77633" spans="1:6" x14ac:dyDescent="0.25">
      <c r="A77633">
        <v>77631</v>
      </c>
      <c r="B77633">
        <v>100</v>
      </c>
      <c r="C77633">
        <v>2632</v>
      </c>
      <c r="D77633">
        <v>591.70201096892094</v>
      </c>
      <c r="E77633">
        <v>456.24214724945898</v>
      </c>
      <c r="F77633">
        <v>-135.459863719461</v>
      </c>
    </row>
    <row r="77634" spans="1:6" x14ac:dyDescent="0.25">
      <c r="A77634">
        <v>77632</v>
      </c>
      <c r="B77634">
        <v>100</v>
      </c>
      <c r="C77634">
        <v>2633</v>
      </c>
      <c r="D77634">
        <v>607.56394000309194</v>
      </c>
      <c r="E77634">
        <v>472.63723519406199</v>
      </c>
      <c r="F77634">
        <v>-134.92670480903001</v>
      </c>
    </row>
    <row r="77635" spans="1:6" x14ac:dyDescent="0.25">
      <c r="A77635">
        <v>77633</v>
      </c>
      <c r="B77635">
        <v>100</v>
      </c>
      <c r="C77635">
        <v>2634</v>
      </c>
      <c r="D77635">
        <v>586.79555835564599</v>
      </c>
      <c r="E77635">
        <v>439.54370767049897</v>
      </c>
      <c r="F77635">
        <v>-147.25185068514699</v>
      </c>
    </row>
    <row r="77636" spans="1:6" x14ac:dyDescent="0.25">
      <c r="A77636">
        <v>77634</v>
      </c>
      <c r="B77636">
        <v>100</v>
      </c>
      <c r="C77636">
        <v>2635</v>
      </c>
      <c r="D77636">
        <v>618.13610292977796</v>
      </c>
      <c r="E77636">
        <v>488.67756936909001</v>
      </c>
      <c r="F77636">
        <v>-129.45853356068801</v>
      </c>
    </row>
    <row r="77637" spans="1:6" x14ac:dyDescent="0.25">
      <c r="A77637">
        <v>77635</v>
      </c>
      <c r="B77637">
        <v>100</v>
      </c>
      <c r="C77637">
        <v>2636</v>
      </c>
      <c r="D77637">
        <v>585.721706864564</v>
      </c>
      <c r="E77637">
        <v>462.156926406926</v>
      </c>
      <c r="F77637">
        <v>-123.564780457637</v>
      </c>
    </row>
    <row r="77638" spans="1:6" x14ac:dyDescent="0.25">
      <c r="A77638">
        <v>77636</v>
      </c>
      <c r="B77638">
        <v>100</v>
      </c>
      <c r="C77638">
        <v>2637</v>
      </c>
      <c r="D77638">
        <v>605.31031831462406</v>
      </c>
      <c r="E77638">
        <v>470.174227279717</v>
      </c>
      <c r="F77638">
        <v>-135.136091034907</v>
      </c>
    </row>
    <row r="77639" spans="1:6" x14ac:dyDescent="0.25">
      <c r="A77639">
        <v>77637</v>
      </c>
      <c r="B77639">
        <v>100</v>
      </c>
      <c r="C77639">
        <v>2638</v>
      </c>
      <c r="D77639">
        <v>565.90519042262497</v>
      </c>
      <c r="E77639">
        <v>436.570946488831</v>
      </c>
      <c r="F77639">
        <v>-129.334243933794</v>
      </c>
    </row>
    <row r="77640" spans="1:6" x14ac:dyDescent="0.25">
      <c r="A77640">
        <v>77638</v>
      </c>
      <c r="B77640">
        <v>100</v>
      </c>
      <c r="C77640">
        <v>2639</v>
      </c>
      <c r="D77640">
        <v>590.56400446357395</v>
      </c>
      <c r="E77640">
        <v>458.336043360433</v>
      </c>
      <c r="F77640">
        <v>-132.22796110313999</v>
      </c>
    </row>
    <row r="77641" spans="1:6" x14ac:dyDescent="0.25">
      <c r="A77641">
        <v>77639</v>
      </c>
      <c r="B77641">
        <v>100</v>
      </c>
      <c r="C77641">
        <v>2640</v>
      </c>
      <c r="D77641">
        <v>595.23461249059403</v>
      </c>
      <c r="E77641">
        <v>470.220466516177</v>
      </c>
      <c r="F77641">
        <v>-125.014145974416</v>
      </c>
    </row>
    <row r="77642" spans="1:6" x14ac:dyDescent="0.25">
      <c r="A77642">
        <v>77640</v>
      </c>
      <c r="B77642">
        <v>100</v>
      </c>
      <c r="C77642">
        <v>2641</v>
      </c>
      <c r="D77642">
        <v>589.76156925540397</v>
      </c>
      <c r="E77642">
        <v>451.38991192954302</v>
      </c>
      <c r="F77642">
        <v>-138.37165732586001</v>
      </c>
    </row>
    <row r="77643" spans="1:6" x14ac:dyDescent="0.25">
      <c r="A77643">
        <v>77641</v>
      </c>
      <c r="B77643">
        <v>100</v>
      </c>
      <c r="C77643">
        <v>2642</v>
      </c>
      <c r="D77643">
        <v>606.79851228977998</v>
      </c>
      <c r="E77643">
        <v>473.57956015523899</v>
      </c>
      <c r="F77643">
        <v>-133.21895213453999</v>
      </c>
    </row>
    <row r="77644" spans="1:6" x14ac:dyDescent="0.25">
      <c r="A77644">
        <v>77642</v>
      </c>
      <c r="B77644">
        <v>100</v>
      </c>
      <c r="C77644">
        <v>2643</v>
      </c>
      <c r="D77644">
        <v>576.29558393598995</v>
      </c>
      <c r="E77644">
        <v>455.61547930450803</v>
      </c>
      <c r="F77644">
        <v>-120.680104631481</v>
      </c>
    </row>
    <row r="77645" spans="1:6" x14ac:dyDescent="0.25">
      <c r="A77645">
        <v>77643</v>
      </c>
      <c r="B77645">
        <v>100</v>
      </c>
      <c r="C77645">
        <v>2644</v>
      </c>
      <c r="D77645">
        <v>603.83866437821803</v>
      </c>
      <c r="E77645">
        <v>465.90778592604102</v>
      </c>
      <c r="F77645">
        <v>-137.93087845217599</v>
      </c>
    </row>
    <row r="77646" spans="1:6" x14ac:dyDescent="0.25">
      <c r="A77646">
        <v>77644</v>
      </c>
      <c r="B77646">
        <v>100</v>
      </c>
      <c r="C77646">
        <v>2645</v>
      </c>
      <c r="D77646">
        <v>593.571626191208</v>
      </c>
      <c r="E77646">
        <v>465.36719950814597</v>
      </c>
      <c r="F77646">
        <v>-128.204426683061</v>
      </c>
    </row>
    <row r="77647" spans="1:6" x14ac:dyDescent="0.25">
      <c r="A77647">
        <v>77645</v>
      </c>
      <c r="B77647">
        <v>100</v>
      </c>
      <c r="C77647">
        <v>2646</v>
      </c>
      <c r="D77647">
        <v>577.86014967259098</v>
      </c>
      <c r="E77647">
        <v>442.67321484253102</v>
      </c>
      <c r="F77647">
        <v>-135.18693483005899</v>
      </c>
    </row>
    <row r="77648" spans="1:6" x14ac:dyDescent="0.25">
      <c r="A77648">
        <v>77646</v>
      </c>
      <c r="B77648">
        <v>100</v>
      </c>
      <c r="C77648">
        <v>2647</v>
      </c>
      <c r="D77648">
        <v>594.63133344056598</v>
      </c>
      <c r="E77648">
        <v>471.991314138652</v>
      </c>
      <c r="F77648">
        <v>-122.64001930191399</v>
      </c>
    </row>
    <row r="77649" spans="1:6" x14ac:dyDescent="0.25">
      <c r="A77649">
        <v>77647</v>
      </c>
      <c r="B77649">
        <v>100</v>
      </c>
      <c r="C77649">
        <v>2648</v>
      </c>
      <c r="D77649">
        <v>594.27241594022405</v>
      </c>
      <c r="E77649">
        <v>466.88916562889102</v>
      </c>
      <c r="F77649">
        <v>-127.38325031133201</v>
      </c>
    </row>
    <row r="77650" spans="1:6" x14ac:dyDescent="0.25">
      <c r="A77650">
        <v>77648</v>
      </c>
      <c r="B77650">
        <v>100</v>
      </c>
      <c r="C77650">
        <v>2649</v>
      </c>
      <c r="D77650">
        <v>582.27666461159004</v>
      </c>
      <c r="E77650">
        <v>460.14966091245299</v>
      </c>
      <c r="F77650">
        <v>-122.127003699136</v>
      </c>
    </row>
    <row r="77651" spans="1:6" x14ac:dyDescent="0.25">
      <c r="A77651">
        <v>77649</v>
      </c>
      <c r="B77651">
        <v>100</v>
      </c>
      <c r="C77651">
        <v>2650</v>
      </c>
      <c r="D77651">
        <v>601.24226804123703</v>
      </c>
      <c r="E77651">
        <v>457.92540933899301</v>
      </c>
      <c r="F77651">
        <v>-143.316858702243</v>
      </c>
    </row>
    <row r="77652" spans="1:6" x14ac:dyDescent="0.25">
      <c r="A77652">
        <v>77650</v>
      </c>
      <c r="B77652">
        <v>100</v>
      </c>
      <c r="C77652">
        <v>2651</v>
      </c>
      <c r="D77652">
        <v>589.78549238894004</v>
      </c>
      <c r="E77652">
        <v>457.65719167443302</v>
      </c>
      <c r="F77652">
        <v>-132.12830071450699</v>
      </c>
    </row>
    <row r="77653" spans="1:6" x14ac:dyDescent="0.25">
      <c r="A77653">
        <v>77651</v>
      </c>
      <c r="B77653">
        <v>100</v>
      </c>
      <c r="C77653">
        <v>2652</v>
      </c>
      <c r="D77653">
        <v>576.67185688255699</v>
      </c>
      <c r="E77653">
        <v>439.41974490641002</v>
      </c>
      <c r="F77653">
        <v>-137.25211197614701</v>
      </c>
    </row>
    <row r="77654" spans="1:6" x14ac:dyDescent="0.25">
      <c r="A77654">
        <v>77652</v>
      </c>
      <c r="B77654">
        <v>100</v>
      </c>
      <c r="C77654">
        <v>2653</v>
      </c>
      <c r="D77654">
        <v>583.88569230769201</v>
      </c>
      <c r="E77654">
        <v>447.75323076923002</v>
      </c>
      <c r="F77654">
        <v>-136.132461538461</v>
      </c>
    </row>
    <row r="77655" spans="1:6" x14ac:dyDescent="0.25">
      <c r="A77655">
        <v>77653</v>
      </c>
      <c r="B77655">
        <v>100</v>
      </c>
      <c r="C77655">
        <v>2654</v>
      </c>
      <c r="D77655">
        <v>573.01834271922701</v>
      </c>
      <c r="E77655">
        <v>440.921802091713</v>
      </c>
      <c r="F77655">
        <v>-132.096540627514</v>
      </c>
    </row>
    <row r="77656" spans="1:6" x14ac:dyDescent="0.25">
      <c r="A77656">
        <v>77654</v>
      </c>
      <c r="B77656">
        <v>100</v>
      </c>
      <c r="C77656">
        <v>2655</v>
      </c>
      <c r="D77656">
        <v>596.77822024812303</v>
      </c>
      <c r="E77656">
        <v>458.98499004441697</v>
      </c>
      <c r="F77656">
        <v>-137.793230203706</v>
      </c>
    </row>
    <row r="77657" spans="1:6" x14ac:dyDescent="0.25">
      <c r="A77657">
        <v>77655</v>
      </c>
      <c r="B77657">
        <v>100</v>
      </c>
      <c r="C77657">
        <v>2656</v>
      </c>
      <c r="D77657">
        <v>595.98968074814502</v>
      </c>
      <c r="E77657">
        <v>467.102225088681</v>
      </c>
      <c r="F77657">
        <v>-128.887455659464</v>
      </c>
    </row>
    <row r="77658" spans="1:6" x14ac:dyDescent="0.25">
      <c r="A77658">
        <v>77656</v>
      </c>
      <c r="B77658">
        <v>100</v>
      </c>
      <c r="C77658">
        <v>2657</v>
      </c>
      <c r="D77658">
        <v>598.20861499764101</v>
      </c>
      <c r="E77658">
        <v>458.96258449929201</v>
      </c>
      <c r="F77658">
        <v>-139.246030498349</v>
      </c>
    </row>
    <row r="77659" spans="1:6" x14ac:dyDescent="0.25">
      <c r="A77659">
        <v>77657</v>
      </c>
      <c r="B77659">
        <v>100</v>
      </c>
      <c r="C77659">
        <v>2658</v>
      </c>
      <c r="D77659">
        <v>593.95060454143299</v>
      </c>
      <c r="E77659">
        <v>450.558684753759</v>
      </c>
      <c r="F77659">
        <v>-143.391919787673</v>
      </c>
    </row>
    <row r="77660" spans="1:6" x14ac:dyDescent="0.25">
      <c r="A77660">
        <v>77658</v>
      </c>
      <c r="B77660">
        <v>100</v>
      </c>
      <c r="C77660">
        <v>2659</v>
      </c>
      <c r="D77660">
        <v>589.245073891625</v>
      </c>
      <c r="E77660">
        <v>459.10514162561498</v>
      </c>
      <c r="F77660">
        <v>-130.139932266009</v>
      </c>
    </row>
    <row r="77661" spans="1:6" x14ac:dyDescent="0.25">
      <c r="A77661">
        <v>77659</v>
      </c>
      <c r="B77661">
        <v>100</v>
      </c>
      <c r="C77661">
        <v>2660</v>
      </c>
      <c r="D77661">
        <v>608.75654657990799</v>
      </c>
      <c r="E77661">
        <v>469.500872877321</v>
      </c>
      <c r="F77661">
        <v>-139.25567370258599</v>
      </c>
    </row>
    <row r="77662" spans="1:6" x14ac:dyDescent="0.25">
      <c r="A77662">
        <v>77660</v>
      </c>
      <c r="B77662">
        <v>100</v>
      </c>
      <c r="C77662">
        <v>2661</v>
      </c>
      <c r="D77662">
        <v>580.63405275779303</v>
      </c>
      <c r="E77662">
        <v>451.26714628297299</v>
      </c>
      <c r="F77662">
        <v>-129.36690647482001</v>
      </c>
    </row>
    <row r="77663" spans="1:6" x14ac:dyDescent="0.25">
      <c r="A77663">
        <v>77661</v>
      </c>
      <c r="B77663">
        <v>100</v>
      </c>
      <c r="C77663">
        <v>2662</v>
      </c>
      <c r="D77663">
        <v>567.28412474533695</v>
      </c>
      <c r="E77663">
        <v>434.78796426892302</v>
      </c>
      <c r="F77663">
        <v>-132.49616047641399</v>
      </c>
    </row>
    <row r="77664" spans="1:6" x14ac:dyDescent="0.25">
      <c r="A77664">
        <v>77662</v>
      </c>
      <c r="B77664">
        <v>100</v>
      </c>
      <c r="C77664">
        <v>2663</v>
      </c>
      <c r="D77664">
        <v>582.544709275846</v>
      </c>
      <c r="E77664">
        <v>449.51571276757198</v>
      </c>
      <c r="F77664">
        <v>-133.028996508273</v>
      </c>
    </row>
    <row r="77665" spans="1:6" x14ac:dyDescent="0.25">
      <c r="A77665">
        <v>77663</v>
      </c>
      <c r="B77665">
        <v>100</v>
      </c>
      <c r="C77665">
        <v>2664</v>
      </c>
      <c r="D77665">
        <v>598.82124632750799</v>
      </c>
      <c r="E77665">
        <v>462.55172413793099</v>
      </c>
      <c r="F77665">
        <v>-136.269522189577</v>
      </c>
    </row>
    <row r="77666" spans="1:6" x14ac:dyDescent="0.25">
      <c r="A77666">
        <v>77664</v>
      </c>
      <c r="B77666">
        <v>100</v>
      </c>
      <c r="C77666">
        <v>2665</v>
      </c>
      <c r="D77666">
        <v>584.38388853299102</v>
      </c>
      <c r="E77666">
        <v>453.04644458680298</v>
      </c>
      <c r="F77666">
        <v>-131.33744394618799</v>
      </c>
    </row>
    <row r="77667" spans="1:6" x14ac:dyDescent="0.25">
      <c r="A77667">
        <v>77665</v>
      </c>
      <c r="B77667">
        <v>100</v>
      </c>
      <c r="C77667">
        <v>2666</v>
      </c>
      <c r="D77667">
        <v>593.38961851156898</v>
      </c>
      <c r="E77667">
        <v>468.23342714196298</v>
      </c>
      <c r="F77667">
        <v>-125.15619136960601</v>
      </c>
    </row>
    <row r="77668" spans="1:6" x14ac:dyDescent="0.25">
      <c r="A77668">
        <v>77666</v>
      </c>
      <c r="B77668">
        <v>100</v>
      </c>
      <c r="C77668">
        <v>2667</v>
      </c>
      <c r="D77668">
        <v>596.55055132784503</v>
      </c>
      <c r="E77668">
        <v>468.37987265103197</v>
      </c>
      <c r="F77668">
        <v>-128.170678676813</v>
      </c>
    </row>
    <row r="77669" spans="1:6" x14ac:dyDescent="0.25">
      <c r="A77669">
        <v>77667</v>
      </c>
      <c r="B77669">
        <v>100</v>
      </c>
      <c r="C77669">
        <v>2668</v>
      </c>
      <c r="D77669">
        <v>579.34673131060299</v>
      </c>
      <c r="E77669">
        <v>446.14920237722799</v>
      </c>
      <c r="F77669">
        <v>-133.197528933375</v>
      </c>
    </row>
    <row r="77670" spans="1:6" x14ac:dyDescent="0.25">
      <c r="A77670">
        <v>77668</v>
      </c>
      <c r="B77670">
        <v>100</v>
      </c>
      <c r="C77670">
        <v>2669</v>
      </c>
      <c r="D77670">
        <v>597.00549795790096</v>
      </c>
      <c r="E77670">
        <v>472.73751178133801</v>
      </c>
      <c r="F77670">
        <v>-124.267986176562</v>
      </c>
    </row>
    <row r="77671" spans="1:6" x14ac:dyDescent="0.25">
      <c r="A77671">
        <v>77669</v>
      </c>
      <c r="B77671">
        <v>100</v>
      </c>
      <c r="C77671">
        <v>2670</v>
      </c>
      <c r="D77671">
        <v>600.59295026557197</v>
      </c>
      <c r="E77671">
        <v>458.46096893610098</v>
      </c>
      <c r="F77671">
        <v>-142.13198132946999</v>
      </c>
    </row>
    <row r="77672" spans="1:6" x14ac:dyDescent="0.25">
      <c r="A77672">
        <v>77670</v>
      </c>
      <c r="B77672">
        <v>100</v>
      </c>
      <c r="C77672">
        <v>2671</v>
      </c>
      <c r="D77672">
        <v>583.40053803616797</v>
      </c>
      <c r="E77672">
        <v>456.712150650127</v>
      </c>
      <c r="F77672">
        <v>-126.68838738604001</v>
      </c>
    </row>
    <row r="77673" spans="1:6" x14ac:dyDescent="0.25">
      <c r="A77673">
        <v>77671</v>
      </c>
      <c r="B77673">
        <v>100</v>
      </c>
      <c r="C77673">
        <v>2672</v>
      </c>
      <c r="D77673">
        <v>587.41553520681998</v>
      </c>
      <c r="E77673">
        <v>452.96068834859398</v>
      </c>
      <c r="F77673">
        <v>-134.45484685822501</v>
      </c>
    </row>
    <row r="77674" spans="1:6" x14ac:dyDescent="0.25">
      <c r="A77674">
        <v>77672</v>
      </c>
      <c r="B77674">
        <v>100</v>
      </c>
      <c r="C77674">
        <v>2673</v>
      </c>
      <c r="D77674">
        <v>584.51880695940304</v>
      </c>
      <c r="E77674">
        <v>442.73239436619701</v>
      </c>
      <c r="F77674">
        <v>-141.78641259320599</v>
      </c>
    </row>
    <row r="77675" spans="1:6" x14ac:dyDescent="0.25">
      <c r="A77675">
        <v>77673</v>
      </c>
      <c r="B77675">
        <v>100</v>
      </c>
      <c r="C77675">
        <v>2674</v>
      </c>
      <c r="D77675">
        <v>590.40249278005695</v>
      </c>
      <c r="E77675">
        <v>453.951664386684</v>
      </c>
      <c r="F77675">
        <v>-136.45082839337201</v>
      </c>
    </row>
    <row r="77676" spans="1:6" x14ac:dyDescent="0.25">
      <c r="A77676">
        <v>77674</v>
      </c>
      <c r="B77676">
        <v>100</v>
      </c>
      <c r="C77676">
        <v>2675</v>
      </c>
      <c r="D77676">
        <v>595.97625922361203</v>
      </c>
      <c r="E77676">
        <v>455.36365094642201</v>
      </c>
      <c r="F77676">
        <v>-140.612608277189</v>
      </c>
    </row>
    <row r="77677" spans="1:6" x14ac:dyDescent="0.25">
      <c r="A77677">
        <v>77675</v>
      </c>
      <c r="B77677">
        <v>100</v>
      </c>
      <c r="C77677">
        <v>2676</v>
      </c>
      <c r="D77677">
        <v>608.10047553305697</v>
      </c>
      <c r="E77677">
        <v>461.69842000306699</v>
      </c>
      <c r="F77677">
        <v>-146.40205552998901</v>
      </c>
    </row>
    <row r="77678" spans="1:6" x14ac:dyDescent="0.25">
      <c r="A77678">
        <v>77676</v>
      </c>
      <c r="B77678">
        <v>100</v>
      </c>
      <c r="C77678">
        <v>2677</v>
      </c>
      <c r="D77678">
        <v>584.67996231155701</v>
      </c>
      <c r="E77678">
        <v>455.97487437185902</v>
      </c>
      <c r="F77678">
        <v>-128.70508793969799</v>
      </c>
    </row>
    <row r="77679" spans="1:6" x14ac:dyDescent="0.25">
      <c r="A77679">
        <v>77677</v>
      </c>
      <c r="B77679">
        <v>100</v>
      </c>
      <c r="C77679">
        <v>2678</v>
      </c>
      <c r="D77679">
        <v>577.72820591389598</v>
      </c>
      <c r="E77679">
        <v>433.34364945610503</v>
      </c>
      <c r="F77679">
        <v>-144.38455645779001</v>
      </c>
    </row>
    <row r="77680" spans="1:6" x14ac:dyDescent="0.25">
      <c r="A77680">
        <v>77678</v>
      </c>
      <c r="B77680">
        <v>100</v>
      </c>
      <c r="C77680">
        <v>2679</v>
      </c>
      <c r="D77680">
        <v>587.63739812394203</v>
      </c>
      <c r="E77680">
        <v>453.74780870367499</v>
      </c>
      <c r="F77680">
        <v>-133.88958942026699</v>
      </c>
    </row>
    <row r="77681" spans="1:6" x14ac:dyDescent="0.25">
      <c r="A77681">
        <v>77679</v>
      </c>
      <c r="B77681">
        <v>100</v>
      </c>
      <c r="C77681">
        <v>2680</v>
      </c>
      <c r="D77681">
        <v>576.30148687124301</v>
      </c>
      <c r="E77681">
        <v>435.87598861119898</v>
      </c>
      <c r="F77681">
        <v>-140.42549826004401</v>
      </c>
    </row>
    <row r="77682" spans="1:6" x14ac:dyDescent="0.25">
      <c r="A77682">
        <v>77680</v>
      </c>
      <c r="B77682">
        <v>100</v>
      </c>
      <c r="C77682">
        <v>2681</v>
      </c>
      <c r="D77682">
        <v>598.22768060836495</v>
      </c>
      <c r="E77682">
        <v>468.141749049429</v>
      </c>
      <c r="F77682">
        <v>-130.08593155893499</v>
      </c>
    </row>
    <row r="77683" spans="1:6" x14ac:dyDescent="0.25">
      <c r="A77683">
        <v>77681</v>
      </c>
      <c r="B77683">
        <v>100</v>
      </c>
      <c r="C77683">
        <v>2682</v>
      </c>
      <c r="D77683">
        <v>582.63999385654995</v>
      </c>
      <c r="E77683">
        <v>451.57902011979701</v>
      </c>
      <c r="F77683">
        <v>-131.060973736753</v>
      </c>
    </row>
    <row r="77684" spans="1:6" x14ac:dyDescent="0.25">
      <c r="A77684">
        <v>77682</v>
      </c>
      <c r="B77684">
        <v>100</v>
      </c>
      <c r="C77684">
        <v>2683</v>
      </c>
      <c r="D77684">
        <v>585.28882460414104</v>
      </c>
      <c r="E77684">
        <v>458.70006090133899</v>
      </c>
      <c r="F77684">
        <v>-126.588763702801</v>
      </c>
    </row>
    <row r="77685" spans="1:6" x14ac:dyDescent="0.25">
      <c r="A77685">
        <v>77683</v>
      </c>
      <c r="B77685">
        <v>100</v>
      </c>
      <c r="C77685">
        <v>2684</v>
      </c>
      <c r="D77685">
        <v>594.01698806244201</v>
      </c>
      <c r="E77685">
        <v>465.48622589531601</v>
      </c>
      <c r="F77685">
        <v>-128.530762167125</v>
      </c>
    </row>
    <row r="77686" spans="1:6" x14ac:dyDescent="0.25">
      <c r="A77686">
        <v>77684</v>
      </c>
      <c r="B77686">
        <v>100</v>
      </c>
      <c r="C77686">
        <v>2685</v>
      </c>
      <c r="D77686">
        <v>591.65810493343702</v>
      </c>
      <c r="E77686">
        <v>467.19483163664802</v>
      </c>
      <c r="F77686">
        <v>-124.463273296789</v>
      </c>
    </row>
    <row r="77687" spans="1:6" x14ac:dyDescent="0.25">
      <c r="A77687">
        <v>77685</v>
      </c>
      <c r="B77687">
        <v>100</v>
      </c>
      <c r="C77687">
        <v>2686</v>
      </c>
      <c r="D77687">
        <v>608.52005753556</v>
      </c>
      <c r="E77687">
        <v>470.334025891002</v>
      </c>
      <c r="F77687">
        <v>-138.186031644558</v>
      </c>
    </row>
    <row r="77688" spans="1:6" x14ac:dyDescent="0.25">
      <c r="A77688">
        <v>77686</v>
      </c>
      <c r="B77688">
        <v>100</v>
      </c>
      <c r="C77688">
        <v>2687</v>
      </c>
      <c r="D77688">
        <v>600.26930379746796</v>
      </c>
      <c r="E77688">
        <v>465.06898734177202</v>
      </c>
      <c r="F77688">
        <v>-135.200316455696</v>
      </c>
    </row>
    <row r="77689" spans="1:6" x14ac:dyDescent="0.25">
      <c r="A77689">
        <v>77687</v>
      </c>
      <c r="B77689">
        <v>100</v>
      </c>
      <c r="C77689">
        <v>2688</v>
      </c>
      <c r="D77689">
        <v>578.26620516047797</v>
      </c>
      <c r="E77689">
        <v>451.587004405286</v>
      </c>
      <c r="F77689">
        <v>-126.679200755191</v>
      </c>
    </row>
    <row r="77690" spans="1:6" x14ac:dyDescent="0.25">
      <c r="A77690">
        <v>77688</v>
      </c>
      <c r="B77690">
        <v>100</v>
      </c>
      <c r="C77690">
        <v>2689</v>
      </c>
      <c r="D77690">
        <v>567.99186343331201</v>
      </c>
      <c r="E77690">
        <v>428.75717932354797</v>
      </c>
      <c r="F77690">
        <v>-139.23468410976301</v>
      </c>
    </row>
    <row r="77691" spans="1:6" x14ac:dyDescent="0.25">
      <c r="A77691">
        <v>77689</v>
      </c>
      <c r="B77691">
        <v>100</v>
      </c>
      <c r="C77691">
        <v>2690</v>
      </c>
      <c r="D77691">
        <v>598.30198716945699</v>
      </c>
      <c r="E77691">
        <v>454.49288061336199</v>
      </c>
      <c r="F77691">
        <v>-143.80910655609401</v>
      </c>
    </row>
    <row r="77692" spans="1:6" x14ac:dyDescent="0.25">
      <c r="A77692">
        <v>77690</v>
      </c>
      <c r="B77692">
        <v>100</v>
      </c>
      <c r="C77692">
        <v>2691</v>
      </c>
      <c r="D77692">
        <v>592.02512867090502</v>
      </c>
      <c r="E77692">
        <v>467.98894943990302</v>
      </c>
      <c r="F77692">
        <v>-124.036179231002</v>
      </c>
    </row>
    <row r="77693" spans="1:6" x14ac:dyDescent="0.25">
      <c r="A77693">
        <v>77691</v>
      </c>
      <c r="B77693">
        <v>100</v>
      </c>
      <c r="C77693">
        <v>2692</v>
      </c>
      <c r="D77693">
        <v>595.93736124326006</v>
      </c>
      <c r="E77693">
        <v>455.25562955915001</v>
      </c>
      <c r="F77693">
        <v>-140.68173168410999</v>
      </c>
    </row>
    <row r="77694" spans="1:6" x14ac:dyDescent="0.25">
      <c r="A77694">
        <v>77692</v>
      </c>
      <c r="B77694">
        <v>100</v>
      </c>
      <c r="C77694">
        <v>2693</v>
      </c>
      <c r="D77694">
        <v>579.34859537482498</v>
      </c>
      <c r="E77694">
        <v>448.77401831444899</v>
      </c>
      <c r="F77694">
        <v>-130.57457706037499</v>
      </c>
    </row>
    <row r="77695" spans="1:6" x14ac:dyDescent="0.25">
      <c r="A77695">
        <v>77693</v>
      </c>
      <c r="B77695">
        <v>100</v>
      </c>
      <c r="C77695">
        <v>2694</v>
      </c>
      <c r="D77695">
        <v>581.72631072630998</v>
      </c>
      <c r="E77695">
        <v>450.10357543690799</v>
      </c>
      <c r="F77695">
        <v>-131.62273528940199</v>
      </c>
    </row>
    <row r="77696" spans="1:6" x14ac:dyDescent="0.25">
      <c r="A77696">
        <v>77694</v>
      </c>
      <c r="B77696">
        <v>100</v>
      </c>
      <c r="C77696">
        <v>2695</v>
      </c>
      <c r="D77696">
        <v>599.06548366834102</v>
      </c>
      <c r="E77696">
        <v>463.79915201005002</v>
      </c>
      <c r="F77696">
        <v>-135.26633165829099</v>
      </c>
    </row>
    <row r="77697" spans="1:6" x14ac:dyDescent="0.25">
      <c r="A77697">
        <v>77695</v>
      </c>
      <c r="B77697">
        <v>100</v>
      </c>
      <c r="C77697">
        <v>2696</v>
      </c>
      <c r="D77697">
        <v>602.63370854882805</v>
      </c>
      <c r="E77697">
        <v>477.61073927593498</v>
      </c>
      <c r="F77697">
        <v>-125.02296927289299</v>
      </c>
    </row>
    <row r="77698" spans="1:6" x14ac:dyDescent="0.25">
      <c r="A77698">
        <v>77696</v>
      </c>
      <c r="B77698">
        <v>100</v>
      </c>
      <c r="C77698">
        <v>2697</v>
      </c>
      <c r="D77698">
        <v>584.99022649705205</v>
      </c>
      <c r="E77698">
        <v>447.383493639466</v>
      </c>
      <c r="F77698">
        <v>-137.606732857586</v>
      </c>
    </row>
    <row r="77699" spans="1:6" x14ac:dyDescent="0.25">
      <c r="A77699">
        <v>77697</v>
      </c>
      <c r="B77699">
        <v>100</v>
      </c>
      <c r="C77699">
        <v>2698</v>
      </c>
      <c r="D77699">
        <v>594.69280078895395</v>
      </c>
      <c r="E77699">
        <v>466.67044707429301</v>
      </c>
      <c r="F77699">
        <v>-128.02235371466099</v>
      </c>
    </row>
    <row r="77700" spans="1:6" x14ac:dyDescent="0.25">
      <c r="A77700">
        <v>77698</v>
      </c>
      <c r="B77700">
        <v>100</v>
      </c>
      <c r="C77700">
        <v>2699</v>
      </c>
      <c r="D77700">
        <v>596.19717239282397</v>
      </c>
      <c r="E77700">
        <v>457.43569474004198</v>
      </c>
      <c r="F77700">
        <v>-138.76147765278199</v>
      </c>
    </row>
    <row r="77701" spans="1:6" x14ac:dyDescent="0.25">
      <c r="A77701">
        <v>77699</v>
      </c>
      <c r="B77701">
        <v>100</v>
      </c>
      <c r="C77701">
        <v>2700</v>
      </c>
      <c r="D77701">
        <v>582.89671215880799</v>
      </c>
      <c r="E77701">
        <v>444.02543424317599</v>
      </c>
      <c r="F77701">
        <v>-138.87127791563199</v>
      </c>
    </row>
    <row r="77702" spans="1:6" x14ac:dyDescent="0.25">
      <c r="A77702">
        <v>77700</v>
      </c>
      <c r="B77702">
        <v>100</v>
      </c>
      <c r="C77702">
        <v>2701</v>
      </c>
      <c r="D77702">
        <v>583.51393141457402</v>
      </c>
      <c r="E77702">
        <v>458.50627679118099</v>
      </c>
      <c r="F77702">
        <v>-125.007654623392</v>
      </c>
    </row>
    <row r="77703" spans="1:6" x14ac:dyDescent="0.25">
      <c r="A77703">
        <v>77701</v>
      </c>
      <c r="B77703">
        <v>100</v>
      </c>
      <c r="C77703">
        <v>2702</v>
      </c>
      <c r="D77703">
        <v>573.54722132990605</v>
      </c>
      <c r="E77703">
        <v>440.317539351108</v>
      </c>
      <c r="F77703">
        <v>-133.229681978798</v>
      </c>
    </row>
    <row r="77704" spans="1:6" x14ac:dyDescent="0.25">
      <c r="A77704">
        <v>77702</v>
      </c>
      <c r="B77704">
        <v>100</v>
      </c>
      <c r="C77704">
        <v>2703</v>
      </c>
      <c r="D77704">
        <v>585.77362637362603</v>
      </c>
      <c r="E77704">
        <v>446.32511773940303</v>
      </c>
      <c r="F77704">
        <v>-139.44850863422201</v>
      </c>
    </row>
    <row r="77705" spans="1:6" x14ac:dyDescent="0.25">
      <c r="A77705">
        <v>77703</v>
      </c>
      <c r="B77705">
        <v>100</v>
      </c>
      <c r="C77705">
        <v>2704</v>
      </c>
      <c r="D77705">
        <v>582.88042970574497</v>
      </c>
      <c r="E77705">
        <v>447.40245990969902</v>
      </c>
      <c r="F77705">
        <v>-135.47796979604499</v>
      </c>
    </row>
    <row r="77706" spans="1:6" x14ac:dyDescent="0.25">
      <c r="A77706">
        <v>77704</v>
      </c>
      <c r="B77706">
        <v>100</v>
      </c>
      <c r="C77706">
        <v>2705</v>
      </c>
      <c r="D77706">
        <v>615.36309427880701</v>
      </c>
      <c r="E77706">
        <v>474.015149073327</v>
      </c>
      <c r="F77706">
        <v>-141.34794520547899</v>
      </c>
    </row>
    <row r="77707" spans="1:6" x14ac:dyDescent="0.25">
      <c r="A77707">
        <v>77705</v>
      </c>
      <c r="B77707">
        <v>100</v>
      </c>
      <c r="C77707">
        <v>2706</v>
      </c>
      <c r="D77707">
        <v>590.02956120092301</v>
      </c>
      <c r="E77707">
        <v>466.220015396458</v>
      </c>
      <c r="F77707">
        <v>-123.809545804465</v>
      </c>
    </row>
    <row r="77708" spans="1:6" x14ac:dyDescent="0.25">
      <c r="A77708">
        <v>77706</v>
      </c>
      <c r="B77708">
        <v>100</v>
      </c>
      <c r="C77708">
        <v>2707</v>
      </c>
      <c r="D77708">
        <v>579.86295081967205</v>
      </c>
      <c r="E77708">
        <v>445.10393442622899</v>
      </c>
      <c r="F77708">
        <v>-134.75901639344201</v>
      </c>
    </row>
    <row r="77709" spans="1:6" x14ac:dyDescent="0.25">
      <c r="A77709">
        <v>77707</v>
      </c>
      <c r="B77709">
        <v>100</v>
      </c>
      <c r="C77709">
        <v>2708</v>
      </c>
      <c r="D77709">
        <v>586.410847880299</v>
      </c>
      <c r="E77709">
        <v>459.64791147132098</v>
      </c>
      <c r="F77709">
        <v>-126.762936408977</v>
      </c>
    </row>
    <row r="77710" spans="1:6" x14ac:dyDescent="0.25">
      <c r="A77710">
        <v>77708</v>
      </c>
      <c r="B77710">
        <v>100</v>
      </c>
      <c r="C77710">
        <v>2709</v>
      </c>
      <c r="D77710">
        <v>594.82326693227003</v>
      </c>
      <c r="E77710">
        <v>452.396812749003</v>
      </c>
      <c r="F77710">
        <v>-142.426454183266</v>
      </c>
    </row>
    <row r="77711" spans="1:6" x14ac:dyDescent="0.25">
      <c r="A77711">
        <v>77709</v>
      </c>
      <c r="B77711">
        <v>100</v>
      </c>
      <c r="C77711">
        <v>2710</v>
      </c>
      <c r="D77711">
        <v>584.553134874438</v>
      </c>
      <c r="E77711">
        <v>464.366539165142</v>
      </c>
      <c r="F77711">
        <v>-120.186595709296</v>
      </c>
    </row>
    <row r="77712" spans="1:6" x14ac:dyDescent="0.25">
      <c r="A77712">
        <v>77710</v>
      </c>
      <c r="B77712">
        <v>100</v>
      </c>
      <c r="C77712">
        <v>2711</v>
      </c>
      <c r="D77712">
        <v>601.95487650411599</v>
      </c>
      <c r="E77712">
        <v>466.775332488917</v>
      </c>
      <c r="F77712">
        <v>-135.17954401519901</v>
      </c>
    </row>
    <row r="77713" spans="1:6" x14ac:dyDescent="0.25">
      <c r="A77713">
        <v>77711</v>
      </c>
      <c r="B77713">
        <v>100</v>
      </c>
      <c r="C77713">
        <v>2712</v>
      </c>
      <c r="D77713">
        <v>583.65835913312696</v>
      </c>
      <c r="E77713">
        <v>440.89040247678003</v>
      </c>
      <c r="F77713">
        <v>-142.767956656346</v>
      </c>
    </row>
    <row r="77714" spans="1:6" x14ac:dyDescent="0.25">
      <c r="A77714">
        <v>77712</v>
      </c>
      <c r="B77714">
        <v>100</v>
      </c>
      <c r="C77714">
        <v>2713</v>
      </c>
      <c r="D77714">
        <v>596.15236798305295</v>
      </c>
      <c r="E77714">
        <v>460.76668179754802</v>
      </c>
      <c r="F77714">
        <v>-135.385686185504</v>
      </c>
    </row>
    <row r="77715" spans="1:6" x14ac:dyDescent="0.25">
      <c r="A77715">
        <v>77713</v>
      </c>
      <c r="B77715">
        <v>100</v>
      </c>
      <c r="C77715">
        <v>2714</v>
      </c>
      <c r="D77715">
        <v>599.96079641920005</v>
      </c>
      <c r="E77715">
        <v>468.26408396357402</v>
      </c>
      <c r="F77715">
        <v>-131.696712455625</v>
      </c>
    </row>
    <row r="77716" spans="1:6" x14ac:dyDescent="0.25">
      <c r="A77716">
        <v>77714</v>
      </c>
      <c r="B77716">
        <v>100</v>
      </c>
      <c r="C77716">
        <v>2715</v>
      </c>
      <c r="D77716">
        <v>604.39586749754005</v>
      </c>
      <c r="E77716">
        <v>478.04591669399798</v>
      </c>
      <c r="F77716">
        <v>-126.349950803542</v>
      </c>
    </row>
    <row r="77717" spans="1:6" x14ac:dyDescent="0.25">
      <c r="A77717">
        <v>77715</v>
      </c>
      <c r="B77717">
        <v>100</v>
      </c>
      <c r="C77717">
        <v>2716</v>
      </c>
      <c r="D77717">
        <v>583.95315780972305</v>
      </c>
      <c r="E77717">
        <v>450.75722823453401</v>
      </c>
      <c r="F77717">
        <v>-133.19592957518901</v>
      </c>
    </row>
    <row r="77718" spans="1:6" x14ac:dyDescent="0.25">
      <c r="A77718">
        <v>77716</v>
      </c>
      <c r="B77718">
        <v>100</v>
      </c>
      <c r="C77718">
        <v>2717</v>
      </c>
      <c r="D77718">
        <v>586.81876138433495</v>
      </c>
      <c r="E77718">
        <v>452.087887067395</v>
      </c>
      <c r="F77718">
        <v>-134.73087431693901</v>
      </c>
    </row>
    <row r="77719" spans="1:6" x14ac:dyDescent="0.25">
      <c r="A77719">
        <v>77717</v>
      </c>
      <c r="B77719">
        <v>100</v>
      </c>
      <c r="C77719">
        <v>2718</v>
      </c>
      <c r="D77719">
        <v>580.03924395322701</v>
      </c>
      <c r="E77719">
        <v>445.39404132628499</v>
      </c>
      <c r="F77719">
        <v>-134.64520262694199</v>
      </c>
    </row>
    <row r="77720" spans="1:6" x14ac:dyDescent="0.25">
      <c r="A77720">
        <v>77718</v>
      </c>
      <c r="B77720">
        <v>100</v>
      </c>
      <c r="C77720">
        <v>2719</v>
      </c>
      <c r="D77720">
        <v>595.09279800031197</v>
      </c>
      <c r="E77720">
        <v>460.31323230745198</v>
      </c>
      <c r="F77720">
        <v>-134.77956569285999</v>
      </c>
    </row>
    <row r="77721" spans="1:6" x14ac:dyDescent="0.25">
      <c r="A77721">
        <v>77719</v>
      </c>
      <c r="B77721">
        <v>100</v>
      </c>
      <c r="C77721">
        <v>2720</v>
      </c>
      <c r="D77721">
        <v>585.99394879751696</v>
      </c>
      <c r="E77721">
        <v>462.89045771916199</v>
      </c>
      <c r="F77721">
        <v>-123.10349107835501</v>
      </c>
    </row>
    <row r="77722" spans="1:6" x14ac:dyDescent="0.25">
      <c r="A77722">
        <v>77720</v>
      </c>
      <c r="B77722">
        <v>100</v>
      </c>
      <c r="C77722">
        <v>2721</v>
      </c>
      <c r="D77722">
        <v>599.919610613911</v>
      </c>
      <c r="E77722">
        <v>466.63071125765401</v>
      </c>
      <c r="F77722">
        <v>-133.288899356256</v>
      </c>
    </row>
    <row r="77723" spans="1:6" x14ac:dyDescent="0.25">
      <c r="A77723">
        <v>77721</v>
      </c>
      <c r="B77723">
        <v>100</v>
      </c>
      <c r="C77723">
        <v>2722</v>
      </c>
      <c r="D77723">
        <v>586.79981129108296</v>
      </c>
      <c r="E77723">
        <v>461.69413429784498</v>
      </c>
      <c r="F77723">
        <v>-125.105676993237</v>
      </c>
    </row>
    <row r="77724" spans="1:6" x14ac:dyDescent="0.25">
      <c r="A77724">
        <v>77722</v>
      </c>
      <c r="B77724">
        <v>100</v>
      </c>
      <c r="C77724">
        <v>2723</v>
      </c>
      <c r="D77724">
        <v>582.66809523809502</v>
      </c>
      <c r="E77724">
        <v>459.98365079364999</v>
      </c>
      <c r="F77724">
        <v>-122.684444444444</v>
      </c>
    </row>
    <row r="77725" spans="1:6" x14ac:dyDescent="0.25">
      <c r="A77725">
        <v>77723</v>
      </c>
      <c r="B77725">
        <v>100</v>
      </c>
      <c r="C77725">
        <v>2724</v>
      </c>
      <c r="D77725">
        <v>591.90684439119298</v>
      </c>
      <c r="E77725">
        <v>464.29054964804499</v>
      </c>
      <c r="F77725">
        <v>-127.616294743148</v>
      </c>
    </row>
    <row r="77726" spans="1:6" x14ac:dyDescent="0.25">
      <c r="A77726">
        <v>77724</v>
      </c>
      <c r="B77726">
        <v>100</v>
      </c>
      <c r="C77726">
        <v>2725</v>
      </c>
      <c r="D77726">
        <v>591.68284993694795</v>
      </c>
      <c r="E77726">
        <v>459.12326607818397</v>
      </c>
      <c r="F77726">
        <v>-132.559583858764</v>
      </c>
    </row>
    <row r="77727" spans="1:6" x14ac:dyDescent="0.25">
      <c r="A77727">
        <v>77725</v>
      </c>
      <c r="B77727">
        <v>100</v>
      </c>
      <c r="C77727">
        <v>2726</v>
      </c>
      <c r="D77727">
        <v>594.21301316808604</v>
      </c>
      <c r="E77727">
        <v>471.40697134004603</v>
      </c>
      <c r="F77727">
        <v>-122.80604182803999</v>
      </c>
    </row>
    <row r="77728" spans="1:6" x14ac:dyDescent="0.25">
      <c r="A77728">
        <v>77726</v>
      </c>
      <c r="B77728">
        <v>100</v>
      </c>
      <c r="C77728">
        <v>2727</v>
      </c>
      <c r="D77728">
        <v>597.59939471169105</v>
      </c>
      <c r="E77728">
        <v>466.36619942656898</v>
      </c>
      <c r="F77728">
        <v>-131.23319528512201</v>
      </c>
    </row>
    <row r="77729" spans="1:6" x14ac:dyDescent="0.25">
      <c r="A77729">
        <v>77727</v>
      </c>
      <c r="B77729">
        <v>100</v>
      </c>
      <c r="C77729">
        <v>2728</v>
      </c>
      <c r="D77729">
        <v>573.72406980572896</v>
      </c>
      <c r="E77729">
        <v>440.18735594336499</v>
      </c>
      <c r="F77729">
        <v>-133.536713862364</v>
      </c>
    </row>
    <row r="77730" spans="1:6" x14ac:dyDescent="0.25">
      <c r="A77730">
        <v>77728</v>
      </c>
      <c r="B77730">
        <v>100</v>
      </c>
      <c r="C77730">
        <v>2729</v>
      </c>
      <c r="D77730">
        <v>584.63659628918697</v>
      </c>
      <c r="E77730">
        <v>448.59229046705002</v>
      </c>
      <c r="F77730">
        <v>-136.04430582213601</v>
      </c>
    </row>
    <row r="77731" spans="1:6" x14ac:dyDescent="0.25">
      <c r="A77731">
        <v>77729</v>
      </c>
      <c r="B77731">
        <v>100</v>
      </c>
      <c r="C77731">
        <v>2730</v>
      </c>
      <c r="D77731">
        <v>582.16057692307697</v>
      </c>
      <c r="E77731">
        <v>457.68573717948698</v>
      </c>
      <c r="F77731">
        <v>-124.474839743589</v>
      </c>
    </row>
    <row r="77732" spans="1:6" x14ac:dyDescent="0.25">
      <c r="A77732">
        <v>77730</v>
      </c>
      <c r="B77732">
        <v>100</v>
      </c>
      <c r="C77732">
        <v>2731</v>
      </c>
      <c r="D77732">
        <v>602.96243402669904</v>
      </c>
      <c r="E77732">
        <v>461.300838248991</v>
      </c>
      <c r="F77732">
        <v>-141.66159577770799</v>
      </c>
    </row>
    <row r="77733" spans="1:6" x14ac:dyDescent="0.25">
      <c r="A77733">
        <v>77731</v>
      </c>
      <c r="B77733">
        <v>100</v>
      </c>
      <c r="C77733">
        <v>2732</v>
      </c>
      <c r="D77733">
        <v>584.73149446781895</v>
      </c>
      <c r="E77733">
        <v>447.47810503350399</v>
      </c>
      <c r="F77733">
        <v>-137.25338943431501</v>
      </c>
    </row>
    <row r="77734" spans="1:6" x14ac:dyDescent="0.25">
      <c r="A77734">
        <v>77732</v>
      </c>
      <c r="B77734">
        <v>100</v>
      </c>
      <c r="C77734">
        <v>2733</v>
      </c>
      <c r="D77734">
        <v>600.247822028624</v>
      </c>
      <c r="E77734">
        <v>469.80398257622898</v>
      </c>
      <c r="F77734">
        <v>-130.443839452395</v>
      </c>
    </row>
    <row r="77735" spans="1:6" x14ac:dyDescent="0.25">
      <c r="A77735">
        <v>77733</v>
      </c>
      <c r="B77735">
        <v>100</v>
      </c>
      <c r="C77735">
        <v>2734</v>
      </c>
      <c r="D77735">
        <v>601.64787840405302</v>
      </c>
      <c r="E77735">
        <v>471.09673844205099</v>
      </c>
      <c r="F77735">
        <v>-130.551139962001</v>
      </c>
    </row>
    <row r="77736" spans="1:6" x14ac:dyDescent="0.25">
      <c r="A77736">
        <v>77734</v>
      </c>
      <c r="B77736">
        <v>100</v>
      </c>
      <c r="C77736">
        <v>2735</v>
      </c>
      <c r="D77736">
        <v>592.62572909915696</v>
      </c>
      <c r="E77736">
        <v>450.74108878807499</v>
      </c>
      <c r="F77736">
        <v>-141.88464031108199</v>
      </c>
    </row>
    <row r="77737" spans="1:6" x14ac:dyDescent="0.25">
      <c r="A77737">
        <v>77735</v>
      </c>
      <c r="B77737">
        <v>100</v>
      </c>
      <c r="C77737">
        <v>2736</v>
      </c>
      <c r="D77737">
        <v>594.890906245108</v>
      </c>
      <c r="E77737">
        <v>455.39677570824801</v>
      </c>
      <c r="F77737">
        <v>-139.49413053686001</v>
      </c>
    </row>
    <row r="77738" spans="1:6" x14ac:dyDescent="0.25">
      <c r="A77738">
        <v>77736</v>
      </c>
      <c r="B77738">
        <v>100</v>
      </c>
      <c r="C77738">
        <v>2737</v>
      </c>
      <c r="D77738">
        <v>569.00200308166404</v>
      </c>
      <c r="E77738">
        <v>438.471648690292</v>
      </c>
      <c r="F77738">
        <v>-130.53035439137099</v>
      </c>
    </row>
    <row r="77739" spans="1:6" x14ac:dyDescent="0.25">
      <c r="A77739">
        <v>77737</v>
      </c>
      <c r="B77739">
        <v>100</v>
      </c>
      <c r="C77739">
        <v>2738</v>
      </c>
      <c r="D77739">
        <v>604.35592680986394</v>
      </c>
      <c r="E77739">
        <v>457.28066825775602</v>
      </c>
      <c r="F77739">
        <v>-147.07525855210801</v>
      </c>
    </row>
    <row r="77740" spans="1:6" x14ac:dyDescent="0.25">
      <c r="A77740">
        <v>77738</v>
      </c>
      <c r="B77740">
        <v>100</v>
      </c>
      <c r="C77740">
        <v>2739</v>
      </c>
      <c r="D77740">
        <v>566.05333759182304</v>
      </c>
      <c r="E77740">
        <v>438.812200574896</v>
      </c>
      <c r="F77740">
        <v>-127.241137016927</v>
      </c>
    </row>
    <row r="77741" spans="1:6" x14ac:dyDescent="0.25">
      <c r="A77741">
        <v>77739</v>
      </c>
      <c r="B77741">
        <v>100</v>
      </c>
      <c r="C77741">
        <v>2740</v>
      </c>
      <c r="D77741">
        <v>597.533439744612</v>
      </c>
      <c r="E77741">
        <v>466.92498004788501</v>
      </c>
      <c r="F77741">
        <v>-130.60845969672701</v>
      </c>
    </row>
    <row r="77742" spans="1:6" x14ac:dyDescent="0.25">
      <c r="A77742">
        <v>77740</v>
      </c>
      <c r="B77742">
        <v>100</v>
      </c>
      <c r="C77742">
        <v>2741</v>
      </c>
      <c r="D77742">
        <v>585.03028360839596</v>
      </c>
      <c r="E77742">
        <v>454.90770709822101</v>
      </c>
      <c r="F77742">
        <v>-130.12257651017401</v>
      </c>
    </row>
    <row r="77743" spans="1:6" x14ac:dyDescent="0.25">
      <c r="A77743">
        <v>77741</v>
      </c>
      <c r="B77743">
        <v>100</v>
      </c>
      <c r="C77743">
        <v>2742</v>
      </c>
      <c r="D77743">
        <v>582.68334340991498</v>
      </c>
      <c r="E77743">
        <v>454.35383917774999</v>
      </c>
      <c r="F77743">
        <v>-128.329504232164</v>
      </c>
    </row>
    <row r="77744" spans="1:6" x14ac:dyDescent="0.25">
      <c r="A77744">
        <v>77742</v>
      </c>
      <c r="B77744">
        <v>100</v>
      </c>
      <c r="C77744">
        <v>2743</v>
      </c>
      <c r="D77744">
        <v>596.45454545454504</v>
      </c>
      <c r="E77744">
        <v>466.950750847731</v>
      </c>
      <c r="F77744">
        <v>-129.50379460681401</v>
      </c>
    </row>
    <row r="77745" spans="1:6" x14ac:dyDescent="0.25">
      <c r="A77745">
        <v>77743</v>
      </c>
      <c r="B77745">
        <v>100</v>
      </c>
      <c r="C77745">
        <v>2744</v>
      </c>
      <c r="D77745">
        <v>579.56294877931998</v>
      </c>
      <c r="E77745">
        <v>446.53853518429798</v>
      </c>
      <c r="F77745">
        <v>-133.024413595021</v>
      </c>
    </row>
    <row r="77746" spans="1:6" x14ac:dyDescent="0.25">
      <c r="A77746">
        <v>77744</v>
      </c>
      <c r="B77746">
        <v>100</v>
      </c>
      <c r="C77746">
        <v>2745</v>
      </c>
      <c r="D77746">
        <v>599.600945087176</v>
      </c>
      <c r="E77746">
        <v>469.60876649828901</v>
      </c>
      <c r="F77746">
        <v>-129.99217858888699</v>
      </c>
    </row>
    <row r="77747" spans="1:6" x14ac:dyDescent="0.25">
      <c r="A77747">
        <v>77745</v>
      </c>
      <c r="B77747">
        <v>100</v>
      </c>
      <c r="C77747">
        <v>2746</v>
      </c>
      <c r="D77747">
        <v>576.87079510703302</v>
      </c>
      <c r="E77747">
        <v>446.48042813455601</v>
      </c>
      <c r="F77747">
        <v>-130.39036697247701</v>
      </c>
    </row>
    <row r="77748" spans="1:6" x14ac:dyDescent="0.25">
      <c r="A77748">
        <v>77746</v>
      </c>
      <c r="B77748">
        <v>100</v>
      </c>
      <c r="C77748">
        <v>2747</v>
      </c>
      <c r="D77748">
        <v>607.751213056903</v>
      </c>
      <c r="E77748">
        <v>471.85399205999101</v>
      </c>
      <c r="F77748">
        <v>-135.89722099691201</v>
      </c>
    </row>
    <row r="77749" spans="1:6" x14ac:dyDescent="0.25">
      <c r="A77749">
        <v>77747</v>
      </c>
      <c r="B77749">
        <v>100</v>
      </c>
      <c r="C77749">
        <v>2748</v>
      </c>
      <c r="D77749">
        <v>597.292445421705</v>
      </c>
      <c r="E77749">
        <v>454.96277681796698</v>
      </c>
      <c r="F77749">
        <v>-142.32966860373801</v>
      </c>
    </row>
    <row r="77750" spans="1:6" x14ac:dyDescent="0.25">
      <c r="A77750">
        <v>77748</v>
      </c>
      <c r="B77750">
        <v>100</v>
      </c>
      <c r="C77750">
        <v>2749</v>
      </c>
      <c r="D77750">
        <v>608.11342812006296</v>
      </c>
      <c r="E77750">
        <v>468.87314375987302</v>
      </c>
      <c r="F77750">
        <v>-139.24028436018901</v>
      </c>
    </row>
    <row r="77751" spans="1:6" x14ac:dyDescent="0.25">
      <c r="A77751">
        <v>77749</v>
      </c>
      <c r="B77751">
        <v>100</v>
      </c>
      <c r="C77751">
        <v>2750</v>
      </c>
      <c r="D77751">
        <v>595.22985705003202</v>
      </c>
      <c r="E77751">
        <v>456.21767381416498</v>
      </c>
      <c r="F77751">
        <v>-139.01218323586701</v>
      </c>
    </row>
    <row r="77752" spans="1:6" x14ac:dyDescent="0.25">
      <c r="A77752">
        <v>77750</v>
      </c>
      <c r="B77752">
        <v>100</v>
      </c>
      <c r="C77752">
        <v>2751</v>
      </c>
      <c r="D77752">
        <v>575.96071094480806</v>
      </c>
      <c r="E77752">
        <v>446.27985656376597</v>
      </c>
      <c r="F77752">
        <v>-129.680854381041</v>
      </c>
    </row>
    <row r="77753" spans="1:6" x14ac:dyDescent="0.25">
      <c r="A77753">
        <v>77751</v>
      </c>
      <c r="B77753">
        <v>100</v>
      </c>
      <c r="C77753">
        <v>2752</v>
      </c>
      <c r="D77753">
        <v>597.60243632336596</v>
      </c>
      <c r="E77753">
        <v>467.82328745451599</v>
      </c>
      <c r="F77753">
        <v>-129.77914886884901</v>
      </c>
    </row>
    <row r="77754" spans="1:6" x14ac:dyDescent="0.25">
      <c r="A77754">
        <v>77752</v>
      </c>
      <c r="B77754">
        <v>100</v>
      </c>
      <c r="C77754">
        <v>2753</v>
      </c>
      <c r="D77754">
        <v>615.30915399867797</v>
      </c>
      <c r="E77754">
        <v>477.47951090548497</v>
      </c>
      <c r="F77754">
        <v>-137.829643093192</v>
      </c>
    </row>
    <row r="77755" spans="1:6" x14ac:dyDescent="0.25">
      <c r="A77755">
        <v>77753</v>
      </c>
      <c r="B77755">
        <v>100</v>
      </c>
      <c r="C77755">
        <v>2754</v>
      </c>
      <c r="D77755">
        <v>592.02867218644496</v>
      </c>
      <c r="E77755">
        <v>466.97454768475899</v>
      </c>
      <c r="F77755">
        <v>-125.054124501686</v>
      </c>
    </row>
    <row r="77756" spans="1:6" x14ac:dyDescent="0.25">
      <c r="A77756">
        <v>77754</v>
      </c>
      <c r="B77756">
        <v>100</v>
      </c>
      <c r="C77756">
        <v>2755</v>
      </c>
      <c r="D77756">
        <v>576.33348858872796</v>
      </c>
      <c r="E77756">
        <v>440.18708275112499</v>
      </c>
      <c r="F77756">
        <v>-136.146405837602</v>
      </c>
    </row>
    <row r="77757" spans="1:6" x14ac:dyDescent="0.25">
      <c r="A77757">
        <v>77755</v>
      </c>
      <c r="B77757">
        <v>100</v>
      </c>
      <c r="C77757">
        <v>2756</v>
      </c>
      <c r="D77757">
        <v>579.24895235138899</v>
      </c>
      <c r="E77757">
        <v>448.48967872109199</v>
      </c>
      <c r="F77757">
        <v>-130.75927363029601</v>
      </c>
    </row>
    <row r="77758" spans="1:6" x14ac:dyDescent="0.25">
      <c r="A77758">
        <v>77756</v>
      </c>
      <c r="B77758">
        <v>100</v>
      </c>
      <c r="C77758">
        <v>2757</v>
      </c>
      <c r="D77758">
        <v>580.333385141436</v>
      </c>
      <c r="E77758">
        <v>441.17003419334702</v>
      </c>
      <c r="F77758">
        <v>-139.16335094808801</v>
      </c>
    </row>
    <row r="77759" spans="1:6" x14ac:dyDescent="0.25">
      <c r="A77759">
        <v>77757</v>
      </c>
      <c r="B77759">
        <v>100</v>
      </c>
      <c r="C77759">
        <v>2758</v>
      </c>
      <c r="D77759">
        <v>602.63423685059695</v>
      </c>
      <c r="E77759">
        <v>460.95385608260699</v>
      </c>
      <c r="F77759">
        <v>-141.68038076798899</v>
      </c>
    </row>
    <row r="77760" spans="1:6" x14ac:dyDescent="0.25">
      <c r="A77760">
        <v>77758</v>
      </c>
      <c r="B77760">
        <v>100</v>
      </c>
      <c r="C77760">
        <v>2759</v>
      </c>
      <c r="D77760">
        <v>553.52890756302497</v>
      </c>
      <c r="E77760">
        <v>426.469411764705</v>
      </c>
      <c r="F77760">
        <v>-127.05949579831901</v>
      </c>
    </row>
    <row r="77761" spans="1:6" x14ac:dyDescent="0.25">
      <c r="A77761">
        <v>77759</v>
      </c>
      <c r="B77761">
        <v>100</v>
      </c>
      <c r="C77761">
        <v>2760</v>
      </c>
      <c r="D77761">
        <v>580.40219952867199</v>
      </c>
      <c r="E77761">
        <v>435.22340926944202</v>
      </c>
      <c r="F77761">
        <v>-145.17879025923</v>
      </c>
    </row>
    <row r="77762" spans="1:6" x14ac:dyDescent="0.25">
      <c r="A77762">
        <v>77760</v>
      </c>
      <c r="B77762">
        <v>100</v>
      </c>
      <c r="C77762">
        <v>2761</v>
      </c>
      <c r="D77762">
        <v>569.97760617760605</v>
      </c>
      <c r="E77762">
        <v>437.90501930501898</v>
      </c>
      <c r="F77762">
        <v>-132.07258687258599</v>
      </c>
    </row>
    <row r="77763" spans="1:6" x14ac:dyDescent="0.25">
      <c r="A77763">
        <v>77761</v>
      </c>
      <c r="B77763">
        <v>100</v>
      </c>
      <c r="C77763">
        <v>2762</v>
      </c>
      <c r="D77763">
        <v>595.78516003879702</v>
      </c>
      <c r="E77763">
        <v>470.89007436146102</v>
      </c>
      <c r="F77763">
        <v>-124.895085677335</v>
      </c>
    </row>
    <row r="77764" spans="1:6" x14ac:dyDescent="0.25">
      <c r="A77764">
        <v>77762</v>
      </c>
      <c r="B77764">
        <v>100</v>
      </c>
      <c r="C77764">
        <v>2763</v>
      </c>
      <c r="D77764">
        <v>573.89169565875</v>
      </c>
      <c r="E77764">
        <v>444.28513084253501</v>
      </c>
      <c r="F77764">
        <v>-129.60656481621501</v>
      </c>
    </row>
    <row r="77765" spans="1:6" x14ac:dyDescent="0.25">
      <c r="A77765">
        <v>77763</v>
      </c>
      <c r="B77765">
        <v>100</v>
      </c>
      <c r="C77765">
        <v>2764</v>
      </c>
      <c r="D77765">
        <v>578.38082057961503</v>
      </c>
      <c r="E77765">
        <v>443.66199934874601</v>
      </c>
      <c r="F77765">
        <v>-134.718821230869</v>
      </c>
    </row>
    <row r="77766" spans="1:6" x14ac:dyDescent="0.25">
      <c r="A77766">
        <v>77764</v>
      </c>
      <c r="B77766">
        <v>100</v>
      </c>
      <c r="C77766">
        <v>2765</v>
      </c>
      <c r="D77766">
        <v>612.54262820512804</v>
      </c>
      <c r="E77766">
        <v>472.34358974358901</v>
      </c>
      <c r="F77766">
        <v>-140.19903846153801</v>
      </c>
    </row>
    <row r="77767" spans="1:6" x14ac:dyDescent="0.25">
      <c r="A77767">
        <v>77765</v>
      </c>
      <c r="B77767">
        <v>100</v>
      </c>
      <c r="C77767">
        <v>2766</v>
      </c>
      <c r="D77767">
        <v>580.18988132417201</v>
      </c>
      <c r="E77767">
        <v>452.53450968144898</v>
      </c>
      <c r="F77767">
        <v>-127.655371642723</v>
      </c>
    </row>
    <row r="77768" spans="1:6" x14ac:dyDescent="0.25">
      <c r="A77768">
        <v>77766</v>
      </c>
      <c r="B77768">
        <v>100</v>
      </c>
      <c r="C77768">
        <v>2767</v>
      </c>
      <c r="D77768">
        <v>581.48238482384795</v>
      </c>
      <c r="E77768">
        <v>448.10644384221598</v>
      </c>
      <c r="F77768">
        <v>-133.375940981632</v>
      </c>
    </row>
    <row r="77769" spans="1:6" x14ac:dyDescent="0.25">
      <c r="A77769">
        <v>77767</v>
      </c>
      <c r="B77769">
        <v>100</v>
      </c>
      <c r="C77769">
        <v>2768</v>
      </c>
      <c r="D77769">
        <v>572.20240447957804</v>
      </c>
      <c r="E77769">
        <v>435.00148221343801</v>
      </c>
      <c r="F77769">
        <v>-137.200922266139</v>
      </c>
    </row>
    <row r="77770" spans="1:6" x14ac:dyDescent="0.25">
      <c r="A77770">
        <v>77768</v>
      </c>
      <c r="B77770">
        <v>100</v>
      </c>
      <c r="C77770">
        <v>2769</v>
      </c>
      <c r="D77770">
        <v>610.69402751719804</v>
      </c>
      <c r="E77770">
        <v>487.86288305190698</v>
      </c>
      <c r="F77770">
        <v>-122.83114446529</v>
      </c>
    </row>
    <row r="77771" spans="1:6" x14ac:dyDescent="0.25">
      <c r="A77771">
        <v>77769</v>
      </c>
      <c r="B77771">
        <v>100</v>
      </c>
      <c r="C77771">
        <v>2770</v>
      </c>
      <c r="D77771">
        <v>591.85324779470704</v>
      </c>
      <c r="E77771">
        <v>451.09270248596602</v>
      </c>
      <c r="F77771">
        <v>-140.76054530874001</v>
      </c>
    </row>
    <row r="77772" spans="1:6" x14ac:dyDescent="0.25">
      <c r="A77772">
        <v>77770</v>
      </c>
      <c r="B77772">
        <v>100</v>
      </c>
      <c r="C77772">
        <v>2771</v>
      </c>
      <c r="D77772">
        <v>611.65716535433</v>
      </c>
      <c r="E77772">
        <v>472.57559055118099</v>
      </c>
      <c r="F77772">
        <v>-139.08157480314901</v>
      </c>
    </row>
    <row r="77773" spans="1:6" x14ac:dyDescent="0.25">
      <c r="A77773">
        <v>77771</v>
      </c>
      <c r="B77773">
        <v>100</v>
      </c>
      <c r="C77773">
        <v>2772</v>
      </c>
      <c r="D77773">
        <v>609.15111111111105</v>
      </c>
      <c r="E77773">
        <v>458.815478927203</v>
      </c>
      <c r="F77773">
        <v>-150.33563218390799</v>
      </c>
    </row>
    <row r="77774" spans="1:6" x14ac:dyDescent="0.25">
      <c r="A77774">
        <v>77772</v>
      </c>
      <c r="B77774">
        <v>100</v>
      </c>
      <c r="C77774">
        <v>2773</v>
      </c>
      <c r="D77774">
        <v>577.19980459208602</v>
      </c>
      <c r="E77774">
        <v>443.22015958312898</v>
      </c>
      <c r="F77774">
        <v>-133.979645008956</v>
      </c>
    </row>
    <row r="77775" spans="1:6" x14ac:dyDescent="0.25">
      <c r="A77775">
        <v>77773</v>
      </c>
      <c r="B77775">
        <v>100</v>
      </c>
      <c r="C77775">
        <v>2774</v>
      </c>
      <c r="D77775">
        <v>583.75526357448098</v>
      </c>
      <c r="E77775">
        <v>451.16574323254702</v>
      </c>
      <c r="F77775">
        <v>-132.58952034193399</v>
      </c>
    </row>
    <row r="77776" spans="1:6" x14ac:dyDescent="0.25">
      <c r="A77776">
        <v>77774</v>
      </c>
      <c r="B77776">
        <v>100</v>
      </c>
      <c r="C77776">
        <v>2775</v>
      </c>
      <c r="D77776">
        <v>600.68647223083997</v>
      </c>
      <c r="E77776">
        <v>469.45733788395899</v>
      </c>
      <c r="F77776">
        <v>-131.22913434688101</v>
      </c>
    </row>
    <row r="77777" spans="1:6" x14ac:dyDescent="0.25">
      <c r="A77777">
        <v>77775</v>
      </c>
      <c r="B77777">
        <v>100</v>
      </c>
      <c r="C77777">
        <v>2776</v>
      </c>
      <c r="D77777">
        <v>599.264856230031</v>
      </c>
      <c r="E77777">
        <v>457.94712460063897</v>
      </c>
      <c r="F77777">
        <v>-141.317731629392</v>
      </c>
    </row>
    <row r="77778" spans="1:6" x14ac:dyDescent="0.25">
      <c r="A77778">
        <v>77776</v>
      </c>
      <c r="B77778">
        <v>100</v>
      </c>
      <c r="C77778">
        <v>2777</v>
      </c>
      <c r="D77778">
        <v>586.36688311688295</v>
      </c>
      <c r="E77778">
        <v>447.760977118119</v>
      </c>
      <c r="F77778">
        <v>-138.60590599876301</v>
      </c>
    </row>
    <row r="77779" spans="1:6" x14ac:dyDescent="0.25">
      <c r="A77779">
        <v>77777</v>
      </c>
      <c r="B77779">
        <v>100</v>
      </c>
      <c r="C77779">
        <v>2778</v>
      </c>
      <c r="D77779">
        <v>591.93487494100896</v>
      </c>
      <c r="E77779">
        <v>466.865817209375</v>
      </c>
      <c r="F77779">
        <v>-125.069057731634</v>
      </c>
    </row>
    <row r="77780" spans="1:6" x14ac:dyDescent="0.25">
      <c r="A77780">
        <v>77778</v>
      </c>
      <c r="B77780">
        <v>100</v>
      </c>
      <c r="C77780">
        <v>2779</v>
      </c>
      <c r="D77780">
        <v>598.84363750195598</v>
      </c>
      <c r="E77780">
        <v>458.08812020660503</v>
      </c>
      <c r="F77780">
        <v>-140.75551729535101</v>
      </c>
    </row>
    <row r="77781" spans="1:6" x14ac:dyDescent="0.25">
      <c r="A77781">
        <v>77779</v>
      </c>
      <c r="B77781">
        <v>100</v>
      </c>
      <c r="C77781">
        <v>2780</v>
      </c>
      <c r="D77781">
        <v>608.85034339562299</v>
      </c>
      <c r="E77781">
        <v>473.89346749720403</v>
      </c>
      <c r="F77781">
        <v>-134.95687589841799</v>
      </c>
    </row>
    <row r="77782" spans="1:6" x14ac:dyDescent="0.25">
      <c r="A77782">
        <v>77780</v>
      </c>
      <c r="B77782">
        <v>100</v>
      </c>
      <c r="C77782">
        <v>2781</v>
      </c>
      <c r="D77782">
        <v>604.09285489455397</v>
      </c>
      <c r="E77782">
        <v>469.97355996222802</v>
      </c>
      <c r="F77782">
        <v>-134.119294932326</v>
      </c>
    </row>
    <row r="77783" spans="1:6" x14ac:dyDescent="0.25">
      <c r="A77783">
        <v>77781</v>
      </c>
      <c r="B77783">
        <v>100</v>
      </c>
      <c r="C77783">
        <v>2782</v>
      </c>
      <c r="D77783">
        <v>590.71996842936005</v>
      </c>
      <c r="E77783">
        <v>449.54191002367799</v>
      </c>
      <c r="F77783">
        <v>-141.17805840568201</v>
      </c>
    </row>
    <row r="77784" spans="1:6" x14ac:dyDescent="0.25">
      <c r="A77784">
        <v>77782</v>
      </c>
      <c r="B77784">
        <v>100</v>
      </c>
      <c r="C77784">
        <v>2783</v>
      </c>
      <c r="D77784">
        <v>582.89528962444297</v>
      </c>
      <c r="E77784">
        <v>442.211330362826</v>
      </c>
      <c r="F77784">
        <v>-140.683959261616</v>
      </c>
    </row>
    <row r="77785" spans="1:6" x14ac:dyDescent="0.25">
      <c r="A77785">
        <v>77783</v>
      </c>
      <c r="B77785">
        <v>100</v>
      </c>
      <c r="C77785">
        <v>2784</v>
      </c>
      <c r="D77785">
        <v>606.58605317624495</v>
      </c>
      <c r="E77785">
        <v>473.53813087088002</v>
      </c>
      <c r="F77785">
        <v>-133.04792230536501</v>
      </c>
    </row>
    <row r="77786" spans="1:6" x14ac:dyDescent="0.25">
      <c r="A77786">
        <v>77784</v>
      </c>
      <c r="B77786">
        <v>100</v>
      </c>
      <c r="C77786">
        <v>2785</v>
      </c>
      <c r="D77786">
        <v>573.43116111892402</v>
      </c>
      <c r="E77786">
        <v>439.093920925144</v>
      </c>
      <c r="F77786">
        <v>-134.33724019377999</v>
      </c>
    </row>
    <row r="77787" spans="1:6" x14ac:dyDescent="0.25">
      <c r="A77787">
        <v>77785</v>
      </c>
      <c r="B77787">
        <v>100</v>
      </c>
      <c r="C77787">
        <v>2786</v>
      </c>
      <c r="D77787">
        <v>596.96274384393905</v>
      </c>
      <c r="E77787">
        <v>455.66853213943</v>
      </c>
      <c r="F77787">
        <v>-141.294211704509</v>
      </c>
    </row>
    <row r="77788" spans="1:6" x14ac:dyDescent="0.25">
      <c r="A77788">
        <v>77786</v>
      </c>
      <c r="B77788">
        <v>100</v>
      </c>
      <c r="C77788">
        <v>2787</v>
      </c>
      <c r="D77788">
        <v>594.17700094906604</v>
      </c>
      <c r="E77788">
        <v>465.70278392913599</v>
      </c>
      <c r="F77788">
        <v>-128.47421701992999</v>
      </c>
    </row>
    <row r="77789" spans="1:6" x14ac:dyDescent="0.25">
      <c r="A77789">
        <v>77787</v>
      </c>
      <c r="B77789">
        <v>100</v>
      </c>
      <c r="C77789">
        <v>2788</v>
      </c>
      <c r="D77789">
        <v>588.34712785670104</v>
      </c>
      <c r="E77789">
        <v>474.78814082767099</v>
      </c>
      <c r="F77789">
        <v>-113.55898702903001</v>
      </c>
    </row>
    <row r="77790" spans="1:6" x14ac:dyDescent="0.25">
      <c r="A77790">
        <v>77788</v>
      </c>
      <c r="B77790">
        <v>100</v>
      </c>
      <c r="C77790">
        <v>2789</v>
      </c>
      <c r="D77790">
        <v>621.64485530546597</v>
      </c>
      <c r="E77790">
        <v>479.48183279742699</v>
      </c>
      <c r="F77790">
        <v>-142.16302250803801</v>
      </c>
    </row>
    <row r="77791" spans="1:6" x14ac:dyDescent="0.25">
      <c r="A77791">
        <v>77789</v>
      </c>
      <c r="B77791">
        <v>100</v>
      </c>
      <c r="C77791">
        <v>2790</v>
      </c>
      <c r="D77791">
        <v>599.90731478586997</v>
      </c>
      <c r="E77791">
        <v>478.89590497030298</v>
      </c>
      <c r="F77791">
        <v>-121.01140981556701</v>
      </c>
    </row>
    <row r="77792" spans="1:6" x14ac:dyDescent="0.25">
      <c r="A77792">
        <v>77790</v>
      </c>
      <c r="B77792">
        <v>100</v>
      </c>
      <c r="C77792">
        <v>2791</v>
      </c>
      <c r="D77792">
        <v>585.91326530612196</v>
      </c>
      <c r="E77792">
        <v>459.33290816326502</v>
      </c>
      <c r="F77792">
        <v>-126.580357142857</v>
      </c>
    </row>
    <row r="77793" spans="1:6" x14ac:dyDescent="0.25">
      <c r="A77793">
        <v>77791</v>
      </c>
      <c r="B77793">
        <v>100</v>
      </c>
      <c r="C77793">
        <v>2792</v>
      </c>
      <c r="D77793">
        <v>606.58951486697902</v>
      </c>
      <c r="E77793">
        <v>464.195305164319</v>
      </c>
      <c r="F77793">
        <v>-142.39420970265999</v>
      </c>
    </row>
    <row r="77794" spans="1:6" x14ac:dyDescent="0.25">
      <c r="A77794">
        <v>77792</v>
      </c>
      <c r="B77794">
        <v>100</v>
      </c>
      <c r="C77794">
        <v>2793</v>
      </c>
      <c r="D77794">
        <v>580.16319657072802</v>
      </c>
      <c r="E77794">
        <v>440.99540722596402</v>
      </c>
      <c r="F77794">
        <v>-139.167789344764</v>
      </c>
    </row>
    <row r="77795" spans="1:6" x14ac:dyDescent="0.25">
      <c r="A77795">
        <v>77793</v>
      </c>
      <c r="B77795">
        <v>100</v>
      </c>
      <c r="C77795">
        <v>2794</v>
      </c>
      <c r="D77795">
        <v>573.45290023201801</v>
      </c>
      <c r="E77795">
        <v>444.14972931167802</v>
      </c>
      <c r="F77795">
        <v>-129.30317092033999</v>
      </c>
    </row>
    <row r="77796" spans="1:6" x14ac:dyDescent="0.25">
      <c r="A77796">
        <v>77794</v>
      </c>
      <c r="B77796">
        <v>100</v>
      </c>
      <c r="C77796">
        <v>2795</v>
      </c>
      <c r="D77796">
        <v>577.99323562570396</v>
      </c>
      <c r="E77796">
        <v>440.47173457883702</v>
      </c>
      <c r="F77796">
        <v>-137.521501046867</v>
      </c>
    </row>
    <row r="77797" spans="1:6" x14ac:dyDescent="0.25">
      <c r="A77797">
        <v>77795</v>
      </c>
      <c r="B77797">
        <v>100</v>
      </c>
      <c r="C77797">
        <v>2796</v>
      </c>
      <c r="D77797">
        <v>597.26325552635603</v>
      </c>
      <c r="E77797">
        <v>478.62559901066601</v>
      </c>
      <c r="F77797">
        <v>-118.63765651569</v>
      </c>
    </row>
    <row r="77798" spans="1:6" x14ac:dyDescent="0.25">
      <c r="A77798">
        <v>77796</v>
      </c>
      <c r="B77798">
        <v>100</v>
      </c>
      <c r="C77798">
        <v>2797</v>
      </c>
      <c r="D77798">
        <v>595.97132284921304</v>
      </c>
      <c r="E77798">
        <v>459.06753006475401</v>
      </c>
      <c r="F77798">
        <v>-136.90379278445801</v>
      </c>
    </row>
    <row r="77799" spans="1:6" x14ac:dyDescent="0.25">
      <c r="A77799">
        <v>77797</v>
      </c>
      <c r="B77799">
        <v>100</v>
      </c>
      <c r="C77799">
        <v>2798</v>
      </c>
      <c r="D77799">
        <v>565.874960728872</v>
      </c>
      <c r="E77799">
        <v>431.76751492302799</v>
      </c>
      <c r="F77799">
        <v>-134.10744580584301</v>
      </c>
    </row>
    <row r="77800" spans="1:6" x14ac:dyDescent="0.25">
      <c r="A77800">
        <v>77798</v>
      </c>
      <c r="B77800">
        <v>100</v>
      </c>
      <c r="C77800">
        <v>2799</v>
      </c>
      <c r="D77800">
        <v>579.68730108211298</v>
      </c>
      <c r="E77800">
        <v>448.66645448758698</v>
      </c>
      <c r="F77800">
        <v>-131.02084659452501</v>
      </c>
    </row>
    <row r="77801" spans="1:6" x14ac:dyDescent="0.25">
      <c r="A77801">
        <v>77799</v>
      </c>
      <c r="B77801">
        <v>100</v>
      </c>
      <c r="C77801">
        <v>2800</v>
      </c>
      <c r="D77801">
        <v>592.84429720776097</v>
      </c>
      <c r="E77801">
        <v>448.29894305095399</v>
      </c>
      <c r="F77801">
        <v>-144.54535415680701</v>
      </c>
    </row>
    <row r="77802" spans="1:6" x14ac:dyDescent="0.25">
      <c r="A77802">
        <v>77800</v>
      </c>
      <c r="B77802">
        <v>100</v>
      </c>
      <c r="C77802">
        <v>2801</v>
      </c>
      <c r="D77802">
        <v>587.52788339670406</v>
      </c>
      <c r="E77802">
        <v>441.79879594423301</v>
      </c>
      <c r="F77802">
        <v>-145.72908745247099</v>
      </c>
    </row>
    <row r="77803" spans="1:6" x14ac:dyDescent="0.25">
      <c r="A77803">
        <v>77801</v>
      </c>
      <c r="B77803">
        <v>100</v>
      </c>
      <c r="C77803">
        <v>2802</v>
      </c>
      <c r="D77803">
        <v>603.51670910248197</v>
      </c>
      <c r="E77803">
        <v>458.099777211966</v>
      </c>
      <c r="F77803">
        <v>-145.416931890515</v>
      </c>
    </row>
    <row r="77804" spans="1:6" x14ac:dyDescent="0.25">
      <c r="A77804">
        <v>77802</v>
      </c>
      <c r="B77804">
        <v>100</v>
      </c>
      <c r="C77804">
        <v>2803</v>
      </c>
      <c r="D77804">
        <v>590.87148716390698</v>
      </c>
      <c r="E77804">
        <v>459.876044356676</v>
      </c>
      <c r="F77804">
        <v>-130.99544280723001</v>
      </c>
    </row>
    <row r="77805" spans="1:6" x14ac:dyDescent="0.25">
      <c r="A77805">
        <v>77803</v>
      </c>
      <c r="B77805">
        <v>100</v>
      </c>
      <c r="C77805">
        <v>2804</v>
      </c>
      <c r="D77805">
        <v>592.55559151966304</v>
      </c>
      <c r="E77805">
        <v>477.66078653503803</v>
      </c>
      <c r="F77805">
        <v>-114.894804984625</v>
      </c>
    </row>
    <row r="77806" spans="1:6" x14ac:dyDescent="0.25">
      <c r="A77806">
        <v>77804</v>
      </c>
      <c r="B77806">
        <v>100</v>
      </c>
      <c r="C77806">
        <v>2805</v>
      </c>
      <c r="D77806">
        <v>586.84018337021803</v>
      </c>
      <c r="E77806">
        <v>445.10512171988597</v>
      </c>
      <c r="F77806">
        <v>-141.73506165033101</v>
      </c>
    </row>
    <row r="77807" spans="1:6" x14ac:dyDescent="0.25">
      <c r="A77807">
        <v>77805</v>
      </c>
      <c r="B77807">
        <v>100</v>
      </c>
      <c r="C77807">
        <v>2806</v>
      </c>
      <c r="D77807">
        <v>606.66531341344501</v>
      </c>
      <c r="E77807">
        <v>473.26372198765802</v>
      </c>
      <c r="F77807">
        <v>-133.40159142578699</v>
      </c>
    </row>
    <row r="77808" spans="1:6" x14ac:dyDescent="0.25">
      <c r="A77808">
        <v>77806</v>
      </c>
      <c r="B77808">
        <v>100</v>
      </c>
      <c r="C77808">
        <v>2807</v>
      </c>
      <c r="D77808">
        <v>597.15356265356195</v>
      </c>
      <c r="E77808">
        <v>467.060196560196</v>
      </c>
      <c r="F77808">
        <v>-130.093366093366</v>
      </c>
    </row>
    <row r="77809" spans="1:6" x14ac:dyDescent="0.25">
      <c r="A77809">
        <v>77807</v>
      </c>
      <c r="B77809">
        <v>100</v>
      </c>
      <c r="C77809">
        <v>2808</v>
      </c>
      <c r="D77809">
        <v>596.41231929603998</v>
      </c>
      <c r="E77809">
        <v>455.79714016341899</v>
      </c>
      <c r="F77809">
        <v>-140.61517913262099</v>
      </c>
    </row>
    <row r="77810" spans="1:6" x14ac:dyDescent="0.25">
      <c r="A77810">
        <v>77808</v>
      </c>
      <c r="B77810">
        <v>100</v>
      </c>
      <c r="C77810">
        <v>2809</v>
      </c>
      <c r="D77810">
        <v>589.84941543257901</v>
      </c>
      <c r="E77810">
        <v>466.150116913484</v>
      </c>
      <c r="F77810">
        <v>-123.699298519095</v>
      </c>
    </row>
    <row r="77811" spans="1:6" x14ac:dyDescent="0.25">
      <c r="A77811">
        <v>77809</v>
      </c>
      <c r="B77811">
        <v>100</v>
      </c>
      <c r="C77811">
        <v>2810</v>
      </c>
      <c r="D77811">
        <v>583.42637988296599</v>
      </c>
      <c r="E77811">
        <v>439.44282777162698</v>
      </c>
      <c r="F77811">
        <v>-143.98355211133901</v>
      </c>
    </row>
    <row r="77812" spans="1:6" x14ac:dyDescent="0.25">
      <c r="A77812">
        <v>77810</v>
      </c>
      <c r="B77812">
        <v>100</v>
      </c>
      <c r="C77812">
        <v>2811</v>
      </c>
      <c r="D77812">
        <v>589.14884080370905</v>
      </c>
      <c r="E77812">
        <v>455.799536321483</v>
      </c>
      <c r="F77812">
        <v>-133.34930448222499</v>
      </c>
    </row>
    <row r="77813" spans="1:6" x14ac:dyDescent="0.25">
      <c r="A77813">
        <v>77811</v>
      </c>
      <c r="B77813">
        <v>100</v>
      </c>
      <c r="C77813">
        <v>2812</v>
      </c>
      <c r="D77813">
        <v>592.36144195648706</v>
      </c>
      <c r="E77813">
        <v>451.44719707797299</v>
      </c>
      <c r="F77813">
        <v>-140.91424487851299</v>
      </c>
    </row>
    <row r="77814" spans="1:6" x14ac:dyDescent="0.25">
      <c r="A77814">
        <v>77812</v>
      </c>
      <c r="B77814">
        <v>100</v>
      </c>
      <c r="C77814">
        <v>2813</v>
      </c>
      <c r="D77814">
        <v>595.66575133485799</v>
      </c>
      <c r="E77814">
        <v>452.40884820747499</v>
      </c>
      <c r="F77814">
        <v>-143.256903127383</v>
      </c>
    </row>
    <row r="77815" spans="1:6" x14ac:dyDescent="0.25">
      <c r="A77815">
        <v>77813</v>
      </c>
      <c r="B77815">
        <v>100</v>
      </c>
      <c r="C77815">
        <v>2814</v>
      </c>
      <c r="D77815">
        <v>576.65535444947204</v>
      </c>
      <c r="E77815">
        <v>443.292156862745</v>
      </c>
      <c r="F77815">
        <v>-133.36319758672599</v>
      </c>
    </row>
    <row r="77816" spans="1:6" x14ac:dyDescent="0.25">
      <c r="A77816">
        <v>77814</v>
      </c>
      <c r="B77816">
        <v>100</v>
      </c>
      <c r="C77816">
        <v>2815</v>
      </c>
      <c r="D77816">
        <v>603.65933208489298</v>
      </c>
      <c r="E77816">
        <v>463.75312109862602</v>
      </c>
      <c r="F77816">
        <v>-139.90621098626701</v>
      </c>
    </row>
    <row r="77817" spans="1:6" x14ac:dyDescent="0.25">
      <c r="A77817">
        <v>77815</v>
      </c>
      <c r="B77817">
        <v>100</v>
      </c>
      <c r="C77817">
        <v>2816</v>
      </c>
      <c r="D77817">
        <v>576.81947890818799</v>
      </c>
      <c r="E77817">
        <v>440.20486972704703</v>
      </c>
      <c r="F77817">
        <v>-136.61460918114099</v>
      </c>
    </row>
    <row r="77818" spans="1:6" x14ac:dyDescent="0.25">
      <c r="A77818">
        <v>77816</v>
      </c>
      <c r="B77818">
        <v>100</v>
      </c>
      <c r="C77818">
        <v>2817</v>
      </c>
      <c r="D77818">
        <v>597.27071999999998</v>
      </c>
      <c r="E77818">
        <v>462.22352000000001</v>
      </c>
      <c r="F77818">
        <v>-135.04719999999901</v>
      </c>
    </row>
    <row r="77819" spans="1:6" x14ac:dyDescent="0.25">
      <c r="A77819">
        <v>77817</v>
      </c>
      <c r="B77819">
        <v>100</v>
      </c>
      <c r="C77819">
        <v>2818</v>
      </c>
      <c r="D77819">
        <v>611.89860304504703</v>
      </c>
      <c r="E77819">
        <v>461.50839742583503</v>
      </c>
      <c r="F77819">
        <v>-150.390205619212</v>
      </c>
    </row>
    <row r="77820" spans="1:6" x14ac:dyDescent="0.25">
      <c r="A77820">
        <v>77818</v>
      </c>
      <c r="B77820">
        <v>100</v>
      </c>
      <c r="C77820">
        <v>2819</v>
      </c>
      <c r="D77820">
        <v>594.48778553299496</v>
      </c>
      <c r="E77820">
        <v>455.73873730964402</v>
      </c>
      <c r="F77820">
        <v>-138.74904822335</v>
      </c>
    </row>
    <row r="77821" spans="1:6" x14ac:dyDescent="0.25">
      <c r="A77821">
        <v>77819</v>
      </c>
      <c r="B77821">
        <v>100</v>
      </c>
      <c r="C77821">
        <v>2820</v>
      </c>
      <c r="D77821">
        <v>603.60566580821001</v>
      </c>
      <c r="E77821">
        <v>473.23072261778498</v>
      </c>
      <c r="F77821">
        <v>-130.374943190425</v>
      </c>
    </row>
    <row r="77822" spans="1:6" x14ac:dyDescent="0.25">
      <c r="A77822">
        <v>77820</v>
      </c>
      <c r="B77822">
        <v>100</v>
      </c>
      <c r="C77822">
        <v>2821</v>
      </c>
      <c r="D77822">
        <v>587.44560601110697</v>
      </c>
      <c r="E77822">
        <v>448.35331590983299</v>
      </c>
      <c r="F77822">
        <v>-139.09229010127399</v>
      </c>
    </row>
    <row r="77823" spans="1:6" x14ac:dyDescent="0.25">
      <c r="A77823">
        <v>77821</v>
      </c>
      <c r="B77823">
        <v>100</v>
      </c>
      <c r="C77823">
        <v>2822</v>
      </c>
      <c r="D77823">
        <v>582.05549336318495</v>
      </c>
      <c r="E77823">
        <v>451.14089237166098</v>
      </c>
      <c r="F77823">
        <v>-130.914600991524</v>
      </c>
    </row>
    <row r="77824" spans="1:6" x14ac:dyDescent="0.25">
      <c r="A77824">
        <v>77822</v>
      </c>
      <c r="B77824">
        <v>100</v>
      </c>
      <c r="C77824">
        <v>2823</v>
      </c>
      <c r="D77824">
        <v>600.50406123086498</v>
      </c>
      <c r="E77824">
        <v>471.341924398625</v>
      </c>
      <c r="F77824">
        <v>-129.16213683223901</v>
      </c>
    </row>
    <row r="77825" spans="1:6" x14ac:dyDescent="0.25">
      <c r="A77825">
        <v>77823</v>
      </c>
      <c r="B77825">
        <v>100</v>
      </c>
      <c r="C77825">
        <v>2824</v>
      </c>
      <c r="D77825">
        <v>599.380563124432</v>
      </c>
      <c r="E77825">
        <v>466.94111413866102</v>
      </c>
      <c r="F77825">
        <v>-132.43944898577001</v>
      </c>
    </row>
    <row r="77826" spans="1:6" x14ac:dyDescent="0.25">
      <c r="A77826">
        <v>77824</v>
      </c>
      <c r="B77826">
        <v>100</v>
      </c>
      <c r="C77826">
        <v>2825</v>
      </c>
      <c r="D77826">
        <v>589.36703937773405</v>
      </c>
      <c r="E77826">
        <v>459.26559714795002</v>
      </c>
      <c r="F77826">
        <v>-130.101442229784</v>
      </c>
    </row>
    <row r="77827" spans="1:6" x14ac:dyDescent="0.25">
      <c r="A77827">
        <v>77825</v>
      </c>
      <c r="B77827">
        <v>100</v>
      </c>
      <c r="C77827">
        <v>2826</v>
      </c>
      <c r="D77827">
        <v>606.11651848385497</v>
      </c>
      <c r="E77827">
        <v>474.89315239432199</v>
      </c>
      <c r="F77827">
        <v>-131.22336608953299</v>
      </c>
    </row>
    <row r="77828" spans="1:6" x14ac:dyDescent="0.25">
      <c r="A77828">
        <v>77826</v>
      </c>
      <c r="B77828">
        <v>100</v>
      </c>
      <c r="C77828">
        <v>2827</v>
      </c>
      <c r="D77828">
        <v>594.54478566858597</v>
      </c>
      <c r="E77828">
        <v>448.06094049903999</v>
      </c>
      <c r="F77828">
        <v>-146.48384516954499</v>
      </c>
    </row>
    <row r="77829" spans="1:6" x14ac:dyDescent="0.25">
      <c r="A77829">
        <v>77827</v>
      </c>
      <c r="B77829">
        <v>100</v>
      </c>
      <c r="C77829">
        <v>2828</v>
      </c>
      <c r="D77829">
        <v>612.31299027298405</v>
      </c>
      <c r="E77829">
        <v>471.43473486036999</v>
      </c>
      <c r="F77829">
        <v>-140.87825541261299</v>
      </c>
    </row>
    <row r="77830" spans="1:6" x14ac:dyDescent="0.25">
      <c r="A77830">
        <v>77828</v>
      </c>
      <c r="B77830">
        <v>100</v>
      </c>
      <c r="C77830">
        <v>2829</v>
      </c>
      <c r="D77830">
        <v>576.58863858961797</v>
      </c>
      <c r="E77830">
        <v>439.68380672543202</v>
      </c>
      <c r="F77830">
        <v>-136.90483186418501</v>
      </c>
    </row>
    <row r="77831" spans="1:6" x14ac:dyDescent="0.25">
      <c r="A77831">
        <v>77829</v>
      </c>
      <c r="B77831">
        <v>100</v>
      </c>
      <c r="C77831">
        <v>2830</v>
      </c>
      <c r="D77831">
        <v>592.97116916215305</v>
      </c>
      <c r="E77831">
        <v>447.85998725708799</v>
      </c>
      <c r="F77831">
        <v>-145.111181905065</v>
      </c>
    </row>
    <row r="77832" spans="1:6" x14ac:dyDescent="0.25">
      <c r="A77832">
        <v>77830</v>
      </c>
      <c r="B77832">
        <v>100</v>
      </c>
      <c r="C77832">
        <v>2831</v>
      </c>
      <c r="D77832">
        <v>591.98550488599301</v>
      </c>
      <c r="E77832">
        <v>464.01498371335498</v>
      </c>
      <c r="F77832">
        <v>-127.970521172638</v>
      </c>
    </row>
    <row r="77833" spans="1:6" x14ac:dyDescent="0.25">
      <c r="A77833">
        <v>77831</v>
      </c>
      <c r="B77833">
        <v>100</v>
      </c>
      <c r="C77833">
        <v>2832</v>
      </c>
      <c r="D77833">
        <v>585.29865720018495</v>
      </c>
      <c r="E77833">
        <v>458.74672017286599</v>
      </c>
      <c r="F77833">
        <v>-126.551937027319</v>
      </c>
    </row>
    <row r="77834" spans="1:6" x14ac:dyDescent="0.25">
      <c r="A77834">
        <v>77832</v>
      </c>
      <c r="B77834">
        <v>100</v>
      </c>
      <c r="C77834">
        <v>2833</v>
      </c>
      <c r="D77834">
        <v>582.99211136890904</v>
      </c>
      <c r="E77834">
        <v>454.17788089713798</v>
      </c>
      <c r="F77834">
        <v>-128.814230471771</v>
      </c>
    </row>
    <row r="77835" spans="1:6" x14ac:dyDescent="0.25">
      <c r="A77835">
        <v>77833</v>
      </c>
      <c r="B77835">
        <v>100</v>
      </c>
      <c r="C77835">
        <v>2834</v>
      </c>
      <c r="D77835">
        <v>604.47132731958698</v>
      </c>
      <c r="E77835">
        <v>465.00837628865901</v>
      </c>
      <c r="F77835">
        <v>-139.462951030927</v>
      </c>
    </row>
    <row r="77836" spans="1:6" x14ac:dyDescent="0.25">
      <c r="A77836">
        <v>77834</v>
      </c>
      <c r="B77836">
        <v>100</v>
      </c>
      <c r="C77836">
        <v>2835</v>
      </c>
      <c r="D77836">
        <v>587.61730181701205</v>
      </c>
      <c r="E77836">
        <v>451.02379803826898</v>
      </c>
      <c r="F77836">
        <v>-136.59350377874199</v>
      </c>
    </row>
    <row r="77837" spans="1:6" x14ac:dyDescent="0.25">
      <c r="A77837">
        <v>77835</v>
      </c>
      <c r="B77837">
        <v>100</v>
      </c>
      <c r="C77837">
        <v>2836</v>
      </c>
      <c r="D77837">
        <v>608.84848028889496</v>
      </c>
      <c r="E77837">
        <v>473.39061089376997</v>
      </c>
      <c r="F77837">
        <v>-135.45786939512399</v>
      </c>
    </row>
    <row r="77838" spans="1:6" x14ac:dyDescent="0.25">
      <c r="A77838">
        <v>77836</v>
      </c>
      <c r="B77838">
        <v>100</v>
      </c>
      <c r="C77838">
        <v>2837</v>
      </c>
      <c r="D77838">
        <v>569.20155748969296</v>
      </c>
      <c r="E77838">
        <v>436.243701328447</v>
      </c>
      <c r="F77838">
        <v>-132.95785616124499</v>
      </c>
    </row>
    <row r="77839" spans="1:6" x14ac:dyDescent="0.25">
      <c r="A77839">
        <v>77837</v>
      </c>
      <c r="B77839">
        <v>100</v>
      </c>
      <c r="C77839">
        <v>2838</v>
      </c>
      <c r="D77839">
        <v>590.15093457943897</v>
      </c>
      <c r="E77839">
        <v>461.73909657320797</v>
      </c>
      <c r="F77839">
        <v>-128.41183800623</v>
      </c>
    </row>
    <row r="77840" spans="1:6" x14ac:dyDescent="0.25">
      <c r="A77840">
        <v>77838</v>
      </c>
      <c r="B77840">
        <v>100</v>
      </c>
      <c r="C77840">
        <v>2839</v>
      </c>
      <c r="D77840">
        <v>576.71793138414705</v>
      </c>
      <c r="E77840">
        <v>439.93577826601302</v>
      </c>
      <c r="F77840">
        <v>-136.782153118134</v>
      </c>
    </row>
    <row r="77841" spans="1:6" x14ac:dyDescent="0.25">
      <c r="A77841">
        <v>77839</v>
      </c>
      <c r="B77841">
        <v>100</v>
      </c>
      <c r="C77841">
        <v>2840</v>
      </c>
      <c r="D77841">
        <v>569.361531038919</v>
      </c>
      <c r="E77841">
        <v>439.90028948214803</v>
      </c>
      <c r="F77841">
        <v>-129.46124155677001</v>
      </c>
    </row>
    <row r="77842" spans="1:6" x14ac:dyDescent="0.25">
      <c r="A77842">
        <v>77840</v>
      </c>
      <c r="B77842">
        <v>100</v>
      </c>
      <c r="C77842">
        <v>2841</v>
      </c>
      <c r="D77842">
        <v>605.12786679233398</v>
      </c>
      <c r="E77842">
        <v>483.09802073515499</v>
      </c>
      <c r="F77842">
        <v>-122.02984605717801</v>
      </c>
    </row>
    <row r="77843" spans="1:6" x14ac:dyDescent="0.25">
      <c r="A77843">
        <v>77841</v>
      </c>
      <c r="B77843">
        <v>100</v>
      </c>
      <c r="C77843">
        <v>2842</v>
      </c>
      <c r="D77843">
        <v>600.11904392363795</v>
      </c>
      <c r="E77843">
        <v>467.63619431941601</v>
      </c>
      <c r="F77843">
        <v>-132.482849604221</v>
      </c>
    </row>
    <row r="77844" spans="1:6" x14ac:dyDescent="0.25">
      <c r="A77844">
        <v>77842</v>
      </c>
      <c r="B77844">
        <v>100</v>
      </c>
      <c r="C77844">
        <v>2843</v>
      </c>
      <c r="D77844">
        <v>588.35150166851997</v>
      </c>
      <c r="E77844">
        <v>465.093437152391</v>
      </c>
      <c r="F77844">
        <v>-123.258064516128</v>
      </c>
    </row>
    <row r="77845" spans="1:6" x14ac:dyDescent="0.25">
      <c r="A77845">
        <v>77843</v>
      </c>
      <c r="B77845">
        <v>100</v>
      </c>
      <c r="C77845">
        <v>2844</v>
      </c>
      <c r="D77845">
        <v>563.81125980618299</v>
      </c>
      <c r="E77845">
        <v>425.81972004306999</v>
      </c>
      <c r="F77845">
        <v>-137.991539763113</v>
      </c>
    </row>
    <row r="77846" spans="1:6" x14ac:dyDescent="0.25">
      <c r="A77846">
        <v>77844</v>
      </c>
      <c r="B77846">
        <v>100</v>
      </c>
      <c r="C77846">
        <v>2845</v>
      </c>
      <c r="D77846">
        <v>581.25899869109901</v>
      </c>
      <c r="E77846">
        <v>457.23396596858601</v>
      </c>
      <c r="F77846">
        <v>-124.025032722513</v>
      </c>
    </row>
    <row r="77847" spans="1:6" x14ac:dyDescent="0.25">
      <c r="A77847">
        <v>77845</v>
      </c>
      <c r="B77847">
        <v>100</v>
      </c>
      <c r="C77847">
        <v>2846</v>
      </c>
      <c r="D77847">
        <v>576.38866783383696</v>
      </c>
      <c r="E77847">
        <v>458.57536208817402</v>
      </c>
      <c r="F77847">
        <v>-117.81330574566201</v>
      </c>
    </row>
    <row r="77848" spans="1:6" x14ac:dyDescent="0.25">
      <c r="A77848">
        <v>77846</v>
      </c>
      <c r="B77848">
        <v>100</v>
      </c>
      <c r="C77848">
        <v>2847</v>
      </c>
      <c r="D77848">
        <v>596.558887847547</v>
      </c>
      <c r="E77848">
        <v>459.48484848484799</v>
      </c>
      <c r="F77848">
        <v>-137.07403936269901</v>
      </c>
    </row>
    <row r="77849" spans="1:6" x14ac:dyDescent="0.25">
      <c r="A77849">
        <v>77847</v>
      </c>
      <c r="B77849">
        <v>100</v>
      </c>
      <c r="C77849">
        <v>2848</v>
      </c>
      <c r="D77849">
        <v>591.15136132902603</v>
      </c>
      <c r="E77849">
        <v>458.02445777572598</v>
      </c>
      <c r="F77849">
        <v>-133.126903553299</v>
      </c>
    </row>
    <row r="77850" spans="1:6" x14ac:dyDescent="0.25">
      <c r="A77850">
        <v>77848</v>
      </c>
      <c r="B77850">
        <v>100</v>
      </c>
      <c r="C77850">
        <v>2849</v>
      </c>
      <c r="D77850">
        <v>605.22290582110702</v>
      </c>
      <c r="E77850">
        <v>489.63858652784302</v>
      </c>
      <c r="F77850">
        <v>-115.58431929326299</v>
      </c>
    </row>
    <row r="77851" spans="1:6" x14ac:dyDescent="0.25">
      <c r="A77851">
        <v>77849</v>
      </c>
      <c r="B77851">
        <v>100</v>
      </c>
      <c r="C77851">
        <v>2850</v>
      </c>
      <c r="D77851">
        <v>588.26065318817996</v>
      </c>
      <c r="E77851">
        <v>452.94556765163298</v>
      </c>
      <c r="F77851">
        <v>-135.315085536547</v>
      </c>
    </row>
    <row r="77852" spans="1:6" x14ac:dyDescent="0.25">
      <c r="A77852">
        <v>77850</v>
      </c>
      <c r="B77852">
        <v>100</v>
      </c>
      <c r="C77852">
        <v>2851</v>
      </c>
      <c r="D77852">
        <v>597.58770591824202</v>
      </c>
      <c r="E77852">
        <v>454.95576571079903</v>
      </c>
      <c r="F77852">
        <v>-142.63194020744299</v>
      </c>
    </row>
    <row r="77853" spans="1:6" x14ac:dyDescent="0.25">
      <c r="A77853">
        <v>77851</v>
      </c>
      <c r="B77853">
        <v>100</v>
      </c>
      <c r="C77853">
        <v>2852</v>
      </c>
      <c r="D77853">
        <v>560.62908106386305</v>
      </c>
      <c r="E77853">
        <v>425.77496416626798</v>
      </c>
      <c r="F77853">
        <v>-134.85411689759499</v>
      </c>
    </row>
    <row r="77854" spans="1:6" x14ac:dyDescent="0.25">
      <c r="A77854">
        <v>77852</v>
      </c>
      <c r="B77854">
        <v>100</v>
      </c>
      <c r="C77854">
        <v>2853</v>
      </c>
      <c r="D77854">
        <v>575.85166240409205</v>
      </c>
      <c r="E77854">
        <v>447.235123614663</v>
      </c>
      <c r="F77854">
        <v>-128.61653878942801</v>
      </c>
    </row>
    <row r="77855" spans="1:6" x14ac:dyDescent="0.25">
      <c r="A77855">
        <v>77853</v>
      </c>
      <c r="B77855">
        <v>100</v>
      </c>
      <c r="C77855">
        <v>2854</v>
      </c>
      <c r="D77855">
        <v>600.53187500000001</v>
      </c>
      <c r="E77855">
        <v>457.06859374999999</v>
      </c>
      <c r="F77855">
        <v>-143.46328124999999</v>
      </c>
    </row>
    <row r="77856" spans="1:6" x14ac:dyDescent="0.25">
      <c r="A77856">
        <v>77854</v>
      </c>
      <c r="B77856">
        <v>100</v>
      </c>
      <c r="C77856">
        <v>2855</v>
      </c>
      <c r="D77856">
        <v>581.76016260162601</v>
      </c>
      <c r="E77856">
        <v>455.56488430268899</v>
      </c>
      <c r="F77856">
        <v>-126.195278298936</v>
      </c>
    </row>
    <row r="77857" spans="1:6" x14ac:dyDescent="0.25">
      <c r="A77857">
        <v>77855</v>
      </c>
      <c r="B77857">
        <v>100</v>
      </c>
      <c r="C77857">
        <v>2856</v>
      </c>
      <c r="D77857">
        <v>611.77578112352205</v>
      </c>
      <c r="E77857">
        <v>471.74566941881102</v>
      </c>
      <c r="F77857">
        <v>-140.030111704711</v>
      </c>
    </row>
    <row r="77858" spans="1:6" x14ac:dyDescent="0.25">
      <c r="A77858">
        <v>77856</v>
      </c>
      <c r="B77858">
        <v>100</v>
      </c>
      <c r="C77858">
        <v>2857</v>
      </c>
      <c r="D77858">
        <v>585.91123670212698</v>
      </c>
      <c r="E77858">
        <v>461.568484042553</v>
      </c>
      <c r="F77858">
        <v>-124.342752659574</v>
      </c>
    </row>
    <row r="77859" spans="1:6" x14ac:dyDescent="0.25">
      <c r="A77859">
        <v>77857</v>
      </c>
      <c r="B77859">
        <v>100</v>
      </c>
      <c r="C77859">
        <v>2858</v>
      </c>
      <c r="D77859">
        <v>585.42241517928903</v>
      </c>
      <c r="E77859">
        <v>450.810580479176</v>
      </c>
      <c r="F77859">
        <v>-134.61183470011201</v>
      </c>
    </row>
    <row r="77860" spans="1:6" x14ac:dyDescent="0.25">
      <c r="A77860">
        <v>77858</v>
      </c>
      <c r="B77860">
        <v>100</v>
      </c>
      <c r="C77860">
        <v>2859</v>
      </c>
      <c r="D77860">
        <v>601.67632999228897</v>
      </c>
      <c r="E77860">
        <v>472.19521973785601</v>
      </c>
      <c r="F77860">
        <v>-129.48111025443299</v>
      </c>
    </row>
    <row r="77861" spans="1:6" x14ac:dyDescent="0.25">
      <c r="A77861">
        <v>77859</v>
      </c>
      <c r="B77861">
        <v>100</v>
      </c>
      <c r="C77861">
        <v>2860</v>
      </c>
      <c r="D77861">
        <v>588.13942454851497</v>
      </c>
      <c r="E77861">
        <v>460.981175390266</v>
      </c>
      <c r="F77861">
        <v>-127.15824915824901</v>
      </c>
    </row>
    <row r="77862" spans="1:6" x14ac:dyDescent="0.25">
      <c r="A77862">
        <v>77860</v>
      </c>
      <c r="B77862">
        <v>100</v>
      </c>
      <c r="C77862">
        <v>2861</v>
      </c>
      <c r="D77862">
        <v>592.85104270109196</v>
      </c>
      <c r="E77862">
        <v>464.03492221118802</v>
      </c>
      <c r="F77862">
        <v>-128.816120489903</v>
      </c>
    </row>
    <row r="77863" spans="1:6" x14ac:dyDescent="0.25">
      <c r="A77863">
        <v>77861</v>
      </c>
      <c r="B77863">
        <v>100</v>
      </c>
      <c r="C77863">
        <v>2862</v>
      </c>
      <c r="D77863">
        <v>585.19550200803201</v>
      </c>
      <c r="E77863">
        <v>454.13188755020002</v>
      </c>
      <c r="F77863">
        <v>-131.06361445783099</v>
      </c>
    </row>
    <row r="77864" spans="1:6" x14ac:dyDescent="0.25">
      <c r="A77864">
        <v>77862</v>
      </c>
      <c r="B77864">
        <v>100</v>
      </c>
      <c r="C77864">
        <v>2863</v>
      </c>
      <c r="D77864">
        <v>586.86392505557296</v>
      </c>
      <c r="E77864">
        <v>457.68069228326402</v>
      </c>
      <c r="F77864">
        <v>-129.183232772308</v>
      </c>
    </row>
    <row r="77865" spans="1:6" x14ac:dyDescent="0.25">
      <c r="A77865">
        <v>77863</v>
      </c>
      <c r="B77865">
        <v>100</v>
      </c>
      <c r="C77865">
        <v>2864</v>
      </c>
      <c r="D77865">
        <v>580.83323253704202</v>
      </c>
      <c r="E77865">
        <v>446.42606592077402</v>
      </c>
      <c r="F77865">
        <v>-134.407166616268</v>
      </c>
    </row>
    <row r="77866" spans="1:6" x14ac:dyDescent="0.25">
      <c r="A77866">
        <v>77864</v>
      </c>
      <c r="B77866">
        <v>100</v>
      </c>
      <c r="C77866">
        <v>2865</v>
      </c>
      <c r="D77866">
        <v>575.77316447579301</v>
      </c>
      <c r="E77866">
        <v>444.651651170246</v>
      </c>
      <c r="F77866">
        <v>-131.12151330554599</v>
      </c>
    </row>
    <row r="77867" spans="1:6" x14ac:dyDescent="0.25">
      <c r="A77867">
        <v>77865</v>
      </c>
      <c r="B77867">
        <v>100</v>
      </c>
      <c r="C77867">
        <v>2866</v>
      </c>
      <c r="D77867">
        <v>591.54809603914896</v>
      </c>
      <c r="E77867">
        <v>463.07860529132802</v>
      </c>
      <c r="F77867">
        <v>-128.46949074782</v>
      </c>
    </row>
    <row r="77868" spans="1:6" x14ac:dyDescent="0.25">
      <c r="A77868">
        <v>77866</v>
      </c>
      <c r="B77868">
        <v>100</v>
      </c>
      <c r="C77868">
        <v>2867</v>
      </c>
      <c r="D77868">
        <v>588.68871151653298</v>
      </c>
      <c r="E77868">
        <v>462.691969376119</v>
      </c>
      <c r="F77868">
        <v>-125.99674214041301</v>
      </c>
    </row>
    <row r="77869" spans="1:6" x14ac:dyDescent="0.25">
      <c r="A77869">
        <v>77867</v>
      </c>
      <c r="B77869">
        <v>100</v>
      </c>
      <c r="C77869">
        <v>2868</v>
      </c>
      <c r="D77869">
        <v>582.96188691034001</v>
      </c>
      <c r="E77869">
        <v>444.968759762574</v>
      </c>
      <c r="F77869">
        <v>-137.99312714776599</v>
      </c>
    </row>
    <row r="77870" spans="1:6" x14ac:dyDescent="0.25">
      <c r="A77870">
        <v>77868</v>
      </c>
      <c r="B77870">
        <v>100</v>
      </c>
      <c r="C77870">
        <v>2869</v>
      </c>
      <c r="D77870">
        <v>570.91065177529504</v>
      </c>
      <c r="E77870">
        <v>433.89898316386001</v>
      </c>
      <c r="F77870">
        <v>-137.011668611435</v>
      </c>
    </row>
    <row r="77871" spans="1:6" x14ac:dyDescent="0.25">
      <c r="A77871">
        <v>77869</v>
      </c>
      <c r="B77871">
        <v>100</v>
      </c>
      <c r="C77871">
        <v>2870</v>
      </c>
      <c r="D77871">
        <v>608.29675649507794</v>
      </c>
      <c r="E77871">
        <v>470.52234952396299</v>
      </c>
      <c r="F77871">
        <v>-137.77440697111501</v>
      </c>
    </row>
    <row r="77872" spans="1:6" x14ac:dyDescent="0.25">
      <c r="A77872">
        <v>77870</v>
      </c>
      <c r="B77872">
        <v>100</v>
      </c>
      <c r="C77872">
        <v>2871</v>
      </c>
      <c r="D77872">
        <v>592.54804442298405</v>
      </c>
      <c r="E77872">
        <v>458.19925961693201</v>
      </c>
      <c r="F77872">
        <v>-134.34878480605099</v>
      </c>
    </row>
    <row r="77873" spans="1:6" x14ac:dyDescent="0.25">
      <c r="A77873">
        <v>77871</v>
      </c>
      <c r="B77873">
        <v>100</v>
      </c>
      <c r="C77873">
        <v>2872</v>
      </c>
      <c r="D77873">
        <v>593.53242996345898</v>
      </c>
      <c r="E77873">
        <v>459.91352009744202</v>
      </c>
      <c r="F77873">
        <v>-133.61890986601699</v>
      </c>
    </row>
    <row r="77874" spans="1:6" x14ac:dyDescent="0.25">
      <c r="A77874">
        <v>77872</v>
      </c>
      <c r="B77874">
        <v>100</v>
      </c>
      <c r="C77874">
        <v>2873</v>
      </c>
      <c r="D77874">
        <v>613.80847029077097</v>
      </c>
      <c r="E77874">
        <v>466.34924146649797</v>
      </c>
      <c r="F77874">
        <v>-147.459228824273</v>
      </c>
    </row>
    <row r="77875" spans="1:6" x14ac:dyDescent="0.25">
      <c r="A77875">
        <v>77873</v>
      </c>
      <c r="B77875">
        <v>100</v>
      </c>
      <c r="C77875">
        <v>2874</v>
      </c>
      <c r="D77875">
        <v>613.339529710835</v>
      </c>
      <c r="E77875">
        <v>471.07737527804198</v>
      </c>
      <c r="F77875">
        <v>-142.26215443279301</v>
      </c>
    </row>
    <row r="77876" spans="1:6" x14ac:dyDescent="0.25">
      <c r="A77876">
        <v>77874</v>
      </c>
      <c r="B77876">
        <v>100</v>
      </c>
      <c r="C77876">
        <v>2875</v>
      </c>
      <c r="D77876">
        <v>599.26575468798001</v>
      </c>
      <c r="E77876">
        <v>457.54211497079598</v>
      </c>
      <c r="F77876">
        <v>-141.723639717184</v>
      </c>
    </row>
    <row r="77877" spans="1:6" x14ac:dyDescent="0.25">
      <c r="A77877">
        <v>77875</v>
      </c>
      <c r="B77877">
        <v>100</v>
      </c>
      <c r="C77877">
        <v>2876</v>
      </c>
      <c r="D77877">
        <v>592.28230924005504</v>
      </c>
      <c r="E77877">
        <v>471.84197492648099</v>
      </c>
      <c r="F77877">
        <v>-120.440334313573</v>
      </c>
    </row>
    <row r="77878" spans="1:6" x14ac:dyDescent="0.25">
      <c r="A77878">
        <v>77876</v>
      </c>
      <c r="B77878">
        <v>100</v>
      </c>
      <c r="C77878">
        <v>2877</v>
      </c>
      <c r="D77878">
        <v>589.15029175208895</v>
      </c>
      <c r="E77878">
        <v>457.470272827629</v>
      </c>
      <c r="F77878">
        <v>-131.68001892445901</v>
      </c>
    </row>
    <row r="77879" spans="1:6" x14ac:dyDescent="0.25">
      <c r="A77879">
        <v>77877</v>
      </c>
      <c r="B77879">
        <v>100</v>
      </c>
      <c r="C77879">
        <v>2878</v>
      </c>
      <c r="D77879">
        <v>578.98090062111805</v>
      </c>
      <c r="E77879">
        <v>459.44130434782602</v>
      </c>
      <c r="F77879">
        <v>-119.539596273291</v>
      </c>
    </row>
    <row r="77880" spans="1:6" x14ac:dyDescent="0.25">
      <c r="A77880">
        <v>77878</v>
      </c>
      <c r="B77880">
        <v>100</v>
      </c>
      <c r="C77880">
        <v>2879</v>
      </c>
      <c r="D77880">
        <v>588.81359615086103</v>
      </c>
      <c r="E77880">
        <v>461.72668011795702</v>
      </c>
      <c r="F77880">
        <v>-127.08691603290301</v>
      </c>
    </row>
    <row r="77881" spans="1:6" x14ac:dyDescent="0.25">
      <c r="A77881">
        <v>77879</v>
      </c>
      <c r="B77881">
        <v>100</v>
      </c>
      <c r="C77881">
        <v>2880</v>
      </c>
      <c r="D77881">
        <v>602.38646663541101</v>
      </c>
      <c r="E77881">
        <v>473.90764181903398</v>
      </c>
      <c r="F77881">
        <v>-128.478824816377</v>
      </c>
    </row>
    <row r="77882" spans="1:6" x14ac:dyDescent="0.25">
      <c r="A77882">
        <v>77880</v>
      </c>
      <c r="B77882">
        <v>100</v>
      </c>
      <c r="C77882">
        <v>2881</v>
      </c>
      <c r="D77882">
        <v>617.68986019604597</v>
      </c>
      <c r="E77882">
        <v>489.76008356098299</v>
      </c>
      <c r="F77882">
        <v>-127.92977663506301</v>
      </c>
    </row>
    <row r="77883" spans="1:6" x14ac:dyDescent="0.25">
      <c r="A77883">
        <v>77881</v>
      </c>
      <c r="B77883">
        <v>100</v>
      </c>
      <c r="C77883">
        <v>2882</v>
      </c>
      <c r="D77883">
        <v>585.42143316195302</v>
      </c>
      <c r="E77883">
        <v>444.596401028277</v>
      </c>
      <c r="F77883">
        <v>-140.82503213367599</v>
      </c>
    </row>
    <row r="77884" spans="1:6" x14ac:dyDescent="0.25">
      <c r="A77884">
        <v>77882</v>
      </c>
      <c r="B77884">
        <v>100</v>
      </c>
      <c r="C77884">
        <v>2883</v>
      </c>
      <c r="D77884">
        <v>595.097224400188</v>
      </c>
      <c r="E77884">
        <v>464.30406147091099</v>
      </c>
      <c r="F77884">
        <v>-130.793162929277</v>
      </c>
    </row>
    <row r="77885" spans="1:6" x14ac:dyDescent="0.25">
      <c r="A77885">
        <v>77883</v>
      </c>
      <c r="B77885">
        <v>100</v>
      </c>
      <c r="C77885">
        <v>2884</v>
      </c>
      <c r="D77885">
        <v>599.15896458631096</v>
      </c>
      <c r="E77885">
        <v>478.82563125297702</v>
      </c>
      <c r="F77885">
        <v>-120.333333333333</v>
      </c>
    </row>
    <row r="77886" spans="1:6" x14ac:dyDescent="0.25">
      <c r="A77886">
        <v>77884</v>
      </c>
      <c r="B77886">
        <v>100</v>
      </c>
      <c r="C77886">
        <v>2885</v>
      </c>
      <c r="D77886">
        <v>607.22361563517904</v>
      </c>
      <c r="E77886">
        <v>480.72915309446199</v>
      </c>
      <c r="F77886">
        <v>-126.494462540716</v>
      </c>
    </row>
    <row r="77887" spans="1:6" x14ac:dyDescent="0.25">
      <c r="A77887">
        <v>77885</v>
      </c>
      <c r="B77887">
        <v>100</v>
      </c>
      <c r="C77887">
        <v>2886</v>
      </c>
      <c r="D77887">
        <v>592.806576702342</v>
      </c>
      <c r="E77887">
        <v>460.45261361873702</v>
      </c>
      <c r="F77887">
        <v>-132.35396308360399</v>
      </c>
    </row>
    <row r="77888" spans="1:6" x14ac:dyDescent="0.25">
      <c r="A77888">
        <v>77886</v>
      </c>
      <c r="B77888">
        <v>100</v>
      </c>
      <c r="C77888">
        <v>2887</v>
      </c>
      <c r="D77888">
        <v>592.63901234567902</v>
      </c>
      <c r="E77888">
        <v>455.13037037036997</v>
      </c>
      <c r="F77888">
        <v>-137.508641975308</v>
      </c>
    </row>
    <row r="77889" spans="1:6" x14ac:dyDescent="0.25">
      <c r="A77889">
        <v>77887</v>
      </c>
      <c r="B77889">
        <v>100</v>
      </c>
      <c r="C77889">
        <v>2888</v>
      </c>
      <c r="D77889">
        <v>593.452918287937</v>
      </c>
      <c r="E77889">
        <v>458.17836575875401</v>
      </c>
      <c r="F77889">
        <v>-135.27455252918199</v>
      </c>
    </row>
    <row r="77890" spans="1:6" x14ac:dyDescent="0.25">
      <c r="A77890">
        <v>77888</v>
      </c>
      <c r="B77890">
        <v>100</v>
      </c>
      <c r="C77890">
        <v>2889</v>
      </c>
      <c r="D77890">
        <v>584.96892911010502</v>
      </c>
      <c r="E77890">
        <v>446.96244343891402</v>
      </c>
      <c r="F77890">
        <v>-138.006485671191</v>
      </c>
    </row>
    <row r="77891" spans="1:6" x14ac:dyDescent="0.25">
      <c r="A77891">
        <v>77889</v>
      </c>
      <c r="B77891">
        <v>100</v>
      </c>
      <c r="C77891">
        <v>2890</v>
      </c>
      <c r="D77891">
        <v>572.88429622671003</v>
      </c>
      <c r="E77891">
        <v>445.53593236261099</v>
      </c>
      <c r="F77891">
        <v>-127.348363864098</v>
      </c>
    </row>
    <row r="77892" spans="1:6" x14ac:dyDescent="0.25">
      <c r="A77892">
        <v>77890</v>
      </c>
      <c r="B77892">
        <v>100</v>
      </c>
      <c r="C77892">
        <v>2891</v>
      </c>
      <c r="D77892">
        <v>567.68957871396901</v>
      </c>
      <c r="E77892">
        <v>428.34336395311999</v>
      </c>
      <c r="F77892">
        <v>-139.346214760848</v>
      </c>
    </row>
    <row r="77893" spans="1:6" x14ac:dyDescent="0.25">
      <c r="A77893">
        <v>77891</v>
      </c>
      <c r="B77893">
        <v>100</v>
      </c>
      <c r="C77893">
        <v>2892</v>
      </c>
      <c r="D77893">
        <v>588.83487511563305</v>
      </c>
      <c r="E77893">
        <v>452.20844896700498</v>
      </c>
      <c r="F77893">
        <v>-136.62642614862699</v>
      </c>
    </row>
    <row r="77894" spans="1:6" x14ac:dyDescent="0.25">
      <c r="A77894">
        <v>77892</v>
      </c>
      <c r="B77894">
        <v>100</v>
      </c>
      <c r="C77894">
        <v>2893</v>
      </c>
      <c r="D77894">
        <v>596.64454094292796</v>
      </c>
      <c r="E77894">
        <v>477.500775434243</v>
      </c>
      <c r="F77894">
        <v>-119.143765508684</v>
      </c>
    </row>
    <row r="77895" spans="1:6" x14ac:dyDescent="0.25">
      <c r="A77895">
        <v>77893</v>
      </c>
      <c r="B77895">
        <v>100</v>
      </c>
      <c r="C77895">
        <v>2894</v>
      </c>
      <c r="D77895">
        <v>602.17066096779104</v>
      </c>
      <c r="E77895">
        <v>470.59074950389203</v>
      </c>
      <c r="F77895">
        <v>-131.57991146389799</v>
      </c>
    </row>
    <row r="77896" spans="1:6" x14ac:dyDescent="0.25">
      <c r="A77896">
        <v>77894</v>
      </c>
      <c r="B77896">
        <v>100</v>
      </c>
      <c r="C77896">
        <v>2895</v>
      </c>
      <c r="D77896">
        <v>606.37868408475299</v>
      </c>
      <c r="E77896">
        <v>474.74701290425298</v>
      </c>
      <c r="F77896">
        <v>-131.63167118050001</v>
      </c>
    </row>
    <row r="77897" spans="1:6" x14ac:dyDescent="0.25">
      <c r="A77897">
        <v>77895</v>
      </c>
      <c r="B77897">
        <v>100</v>
      </c>
      <c r="C77897">
        <v>2896</v>
      </c>
      <c r="D77897">
        <v>579.78207838672904</v>
      </c>
      <c r="E77897">
        <v>440.03382663847702</v>
      </c>
      <c r="F77897">
        <v>-139.74825174825099</v>
      </c>
    </row>
    <row r="77898" spans="1:6" x14ac:dyDescent="0.25">
      <c r="A77898">
        <v>77896</v>
      </c>
      <c r="B77898">
        <v>100</v>
      </c>
      <c r="C77898">
        <v>2897</v>
      </c>
      <c r="D77898">
        <v>581.03193832599095</v>
      </c>
      <c r="E77898">
        <v>446.620201384518</v>
      </c>
      <c r="F77898">
        <v>-134.41173694147199</v>
      </c>
    </row>
    <row r="77899" spans="1:6" x14ac:dyDescent="0.25">
      <c r="A77899">
        <v>77897</v>
      </c>
      <c r="B77899">
        <v>100</v>
      </c>
      <c r="C77899">
        <v>2898</v>
      </c>
      <c r="D77899">
        <v>597.03960237293495</v>
      </c>
      <c r="E77899">
        <v>461.70113836780502</v>
      </c>
      <c r="F77899">
        <v>-135.33846400512999</v>
      </c>
    </row>
    <row r="77900" spans="1:6" x14ac:dyDescent="0.25">
      <c r="A77900">
        <v>77898</v>
      </c>
      <c r="B77900">
        <v>100</v>
      </c>
      <c r="C77900">
        <v>2899</v>
      </c>
      <c r="D77900">
        <v>587.04671857619496</v>
      </c>
      <c r="E77900">
        <v>459.578261560464</v>
      </c>
      <c r="F77900">
        <v>-127.468457015731</v>
      </c>
    </row>
    <row r="77901" spans="1:6" x14ac:dyDescent="0.25">
      <c r="A77901">
        <v>77899</v>
      </c>
      <c r="B77901">
        <v>100</v>
      </c>
      <c r="C77901">
        <v>2900</v>
      </c>
      <c r="D77901">
        <v>573.29080389768501</v>
      </c>
      <c r="E77901">
        <v>442.36997563946397</v>
      </c>
      <c r="F77901">
        <v>-130.92082825822101</v>
      </c>
    </row>
    <row r="77902" spans="1:6" x14ac:dyDescent="0.25">
      <c r="A77902">
        <v>77900</v>
      </c>
      <c r="B77902">
        <v>100</v>
      </c>
      <c r="C77902">
        <v>2901</v>
      </c>
      <c r="D77902">
        <v>580.72947303921501</v>
      </c>
      <c r="E77902">
        <v>453.56893382352899</v>
      </c>
      <c r="F77902">
        <v>-127.160539215686</v>
      </c>
    </row>
    <row r="77903" spans="1:6" x14ac:dyDescent="0.25">
      <c r="A77903">
        <v>77901</v>
      </c>
      <c r="B77903">
        <v>100</v>
      </c>
      <c r="C77903">
        <v>2902</v>
      </c>
      <c r="D77903">
        <v>601.55345622119796</v>
      </c>
      <c r="E77903">
        <v>462.25760368663498</v>
      </c>
      <c r="F77903">
        <v>-139.29585253456199</v>
      </c>
    </row>
    <row r="77904" spans="1:6" x14ac:dyDescent="0.25">
      <c r="A77904">
        <v>77902</v>
      </c>
      <c r="B77904">
        <v>100</v>
      </c>
      <c r="C77904">
        <v>2903</v>
      </c>
      <c r="D77904">
        <v>588.25549325655402</v>
      </c>
      <c r="E77904">
        <v>455.29762085164401</v>
      </c>
      <c r="F77904">
        <v>-132.95787240490901</v>
      </c>
    </row>
    <row r="77905" spans="1:6" x14ac:dyDescent="0.25">
      <c r="A77905">
        <v>77903</v>
      </c>
      <c r="B77905">
        <v>100</v>
      </c>
      <c r="C77905">
        <v>2904</v>
      </c>
      <c r="D77905">
        <v>562.97177914110398</v>
      </c>
      <c r="E77905">
        <v>445.12024539877302</v>
      </c>
      <c r="F77905">
        <v>-117.851533742331</v>
      </c>
    </row>
    <row r="77906" spans="1:6" x14ac:dyDescent="0.25">
      <c r="A77906">
        <v>77904</v>
      </c>
      <c r="B77906">
        <v>100</v>
      </c>
      <c r="C77906">
        <v>2905</v>
      </c>
      <c r="D77906">
        <v>580.58700843814597</v>
      </c>
      <c r="E77906">
        <v>446.34150612959701</v>
      </c>
      <c r="F77906">
        <v>-134.24550230854899</v>
      </c>
    </row>
    <row r="77907" spans="1:6" x14ac:dyDescent="0.25">
      <c r="A77907">
        <v>77905</v>
      </c>
      <c r="B77907">
        <v>100</v>
      </c>
      <c r="C77907">
        <v>2906</v>
      </c>
      <c r="D77907">
        <v>600.83354192740899</v>
      </c>
      <c r="E77907">
        <v>457.86185857321601</v>
      </c>
      <c r="F77907">
        <v>-142.97168335419201</v>
      </c>
    </row>
    <row r="77908" spans="1:6" x14ac:dyDescent="0.25">
      <c r="A77908">
        <v>77906</v>
      </c>
      <c r="B77908">
        <v>100</v>
      </c>
      <c r="C77908">
        <v>2907</v>
      </c>
      <c r="D77908">
        <v>608.48208418087904</v>
      </c>
      <c r="E77908">
        <v>485.47582537943902</v>
      </c>
      <c r="F77908">
        <v>-123.006258801439</v>
      </c>
    </row>
    <row r="77909" spans="1:6" x14ac:dyDescent="0.25">
      <c r="A77909">
        <v>77907</v>
      </c>
      <c r="B77909">
        <v>100</v>
      </c>
      <c r="C77909">
        <v>2908</v>
      </c>
      <c r="D77909">
        <v>593.35928237129394</v>
      </c>
      <c r="E77909">
        <v>460.62074882995302</v>
      </c>
      <c r="F77909">
        <v>-132.73853354134101</v>
      </c>
    </row>
    <row r="77910" spans="1:6" x14ac:dyDescent="0.25">
      <c r="A77910">
        <v>77908</v>
      </c>
      <c r="B77910">
        <v>100</v>
      </c>
      <c r="C77910">
        <v>2909</v>
      </c>
      <c r="D77910">
        <v>602.08308427973702</v>
      </c>
      <c r="E77910">
        <v>461.64106395696302</v>
      </c>
      <c r="F77910">
        <v>-140.442020322773</v>
      </c>
    </row>
    <row r="77911" spans="1:6" x14ac:dyDescent="0.25">
      <c r="A77911">
        <v>77909</v>
      </c>
      <c r="B77911">
        <v>100</v>
      </c>
      <c r="C77911">
        <v>2910</v>
      </c>
      <c r="D77911">
        <v>591.56003184713302</v>
      </c>
      <c r="E77911">
        <v>455.08996815286599</v>
      </c>
      <c r="F77911">
        <v>-136.470063694267</v>
      </c>
    </row>
    <row r="77912" spans="1:6" x14ac:dyDescent="0.25">
      <c r="A77912">
        <v>77910</v>
      </c>
      <c r="B77912">
        <v>100</v>
      </c>
      <c r="C77912">
        <v>2911</v>
      </c>
      <c r="D77912">
        <v>588.35871617369401</v>
      </c>
      <c r="E77912">
        <v>461.200283196979</v>
      </c>
      <c r="F77912">
        <v>-127.158432976714</v>
      </c>
    </row>
    <row r="77913" spans="1:6" x14ac:dyDescent="0.25">
      <c r="A77913">
        <v>77911</v>
      </c>
      <c r="B77913">
        <v>100</v>
      </c>
      <c r="C77913">
        <v>2912</v>
      </c>
      <c r="D77913">
        <v>592.09118131456796</v>
      </c>
      <c r="E77913">
        <v>460.24329989519299</v>
      </c>
      <c r="F77913">
        <v>-131.847881419374</v>
      </c>
    </row>
    <row r="77914" spans="1:6" x14ac:dyDescent="0.25">
      <c r="A77914">
        <v>77912</v>
      </c>
      <c r="B77914">
        <v>100</v>
      </c>
      <c r="C77914">
        <v>2913</v>
      </c>
      <c r="D77914">
        <v>590.109943538268</v>
      </c>
      <c r="E77914">
        <v>454.93632371392698</v>
      </c>
      <c r="F77914">
        <v>-135.17361982434099</v>
      </c>
    </row>
    <row r="77915" spans="1:6" x14ac:dyDescent="0.25">
      <c r="A77915">
        <v>77913</v>
      </c>
      <c r="B77915">
        <v>100</v>
      </c>
      <c r="C77915">
        <v>2914</v>
      </c>
      <c r="D77915">
        <v>564.56605816831598</v>
      </c>
      <c r="E77915">
        <v>416.72926980198002</v>
      </c>
      <c r="F77915">
        <v>-147.83678836633601</v>
      </c>
    </row>
    <row r="77916" spans="1:6" x14ac:dyDescent="0.25">
      <c r="A77916">
        <v>77914</v>
      </c>
      <c r="B77916">
        <v>100</v>
      </c>
      <c r="C77916">
        <v>2915</v>
      </c>
      <c r="D77916">
        <v>580.83946229913397</v>
      </c>
      <c r="E77916">
        <v>460.21338071693401</v>
      </c>
      <c r="F77916">
        <v>-120.6260815822</v>
      </c>
    </row>
    <row r="77917" spans="1:6" x14ac:dyDescent="0.25">
      <c r="A77917">
        <v>77915</v>
      </c>
      <c r="B77917">
        <v>100</v>
      </c>
      <c r="C77917">
        <v>2916</v>
      </c>
      <c r="D77917">
        <v>613.08724187610005</v>
      </c>
      <c r="E77917">
        <v>488.03153513686499</v>
      </c>
      <c r="F77917">
        <v>-125.055706739234</v>
      </c>
    </row>
    <row r="77918" spans="1:6" x14ac:dyDescent="0.25">
      <c r="A77918">
        <v>77916</v>
      </c>
      <c r="B77918">
        <v>100</v>
      </c>
      <c r="C77918">
        <v>2917</v>
      </c>
      <c r="D77918">
        <v>603.13602533649998</v>
      </c>
      <c r="E77918">
        <v>464.23768804433797</v>
      </c>
      <c r="F77918">
        <v>-138.89833729216099</v>
      </c>
    </row>
    <row r="77919" spans="1:6" x14ac:dyDescent="0.25">
      <c r="A77919">
        <v>77917</v>
      </c>
      <c r="B77919">
        <v>100</v>
      </c>
      <c r="C77919">
        <v>2918</v>
      </c>
      <c r="D77919">
        <v>600.051090342679</v>
      </c>
      <c r="E77919">
        <v>457.56682242990598</v>
      </c>
      <c r="F77919">
        <v>-142.484267912772</v>
      </c>
    </row>
    <row r="77920" spans="1:6" x14ac:dyDescent="0.25">
      <c r="A77920">
        <v>77918</v>
      </c>
      <c r="B77920">
        <v>100</v>
      </c>
      <c r="C77920">
        <v>2919</v>
      </c>
      <c r="D77920">
        <v>587.011326860841</v>
      </c>
      <c r="E77920">
        <v>453.759870550161</v>
      </c>
      <c r="F77920">
        <v>-133.251456310679</v>
      </c>
    </row>
    <row r="77921" spans="1:6" x14ac:dyDescent="0.25">
      <c r="A77921">
        <v>77919</v>
      </c>
      <c r="B77921">
        <v>100</v>
      </c>
      <c r="C77921">
        <v>2920</v>
      </c>
      <c r="D77921">
        <v>590.76569435637202</v>
      </c>
      <c r="E77921">
        <v>450.50586556753302</v>
      </c>
      <c r="F77921">
        <v>-140.259828788839</v>
      </c>
    </row>
    <row r="77922" spans="1:6" x14ac:dyDescent="0.25">
      <c r="A77922">
        <v>77920</v>
      </c>
      <c r="B77922">
        <v>100</v>
      </c>
      <c r="C77922">
        <v>2921</v>
      </c>
      <c r="D77922">
        <v>599.84520807061699</v>
      </c>
      <c r="E77922">
        <v>478.80422446405998</v>
      </c>
      <c r="F77922">
        <v>-121.04098360655701</v>
      </c>
    </row>
    <row r="77923" spans="1:6" x14ac:dyDescent="0.25">
      <c r="A77923">
        <v>77921</v>
      </c>
      <c r="B77923">
        <v>100</v>
      </c>
      <c r="C77923">
        <v>2922</v>
      </c>
      <c r="D77923">
        <v>585.44796380090497</v>
      </c>
      <c r="E77923">
        <v>460.48060762766602</v>
      </c>
      <c r="F77923">
        <v>-124.967356173238</v>
      </c>
    </row>
    <row r="77924" spans="1:6" x14ac:dyDescent="0.25">
      <c r="A77924">
        <v>77922</v>
      </c>
      <c r="B77924">
        <v>100</v>
      </c>
      <c r="C77924">
        <v>2923</v>
      </c>
      <c r="D77924">
        <v>574.00822713340801</v>
      </c>
      <c r="E77924">
        <v>432.91224391030801</v>
      </c>
      <c r="F77924">
        <v>-141.09598322310001</v>
      </c>
    </row>
    <row r="77925" spans="1:6" x14ac:dyDescent="0.25">
      <c r="A77925">
        <v>77923</v>
      </c>
      <c r="B77925">
        <v>100</v>
      </c>
      <c r="C77925">
        <v>2924</v>
      </c>
      <c r="D77925">
        <v>588.88117685305497</v>
      </c>
      <c r="E77925">
        <v>451.90263328998702</v>
      </c>
      <c r="F77925">
        <v>-136.978543563068</v>
      </c>
    </row>
    <row r="77926" spans="1:6" x14ac:dyDescent="0.25">
      <c r="A77926">
        <v>77924</v>
      </c>
      <c r="B77926">
        <v>100</v>
      </c>
      <c r="C77926">
        <v>2925</v>
      </c>
      <c r="D77926">
        <v>587.895029379069</v>
      </c>
      <c r="E77926">
        <v>453.00746387168402</v>
      </c>
      <c r="F77926">
        <v>-134.88756550738401</v>
      </c>
    </row>
    <row r="77927" spans="1:6" x14ac:dyDescent="0.25">
      <c r="A77927">
        <v>77925</v>
      </c>
      <c r="B77927">
        <v>100</v>
      </c>
      <c r="C77927">
        <v>2926</v>
      </c>
      <c r="D77927">
        <v>603.703344120819</v>
      </c>
      <c r="E77927">
        <v>451.12467252273001</v>
      </c>
      <c r="F77927">
        <v>-152.57867159808899</v>
      </c>
    </row>
    <row r="77928" spans="1:6" x14ac:dyDescent="0.25">
      <c r="A77928">
        <v>77926</v>
      </c>
      <c r="B77928">
        <v>100</v>
      </c>
      <c r="C77928">
        <v>2927</v>
      </c>
      <c r="D77928">
        <v>591.51097560975597</v>
      </c>
      <c r="E77928">
        <v>456.06356707317002</v>
      </c>
      <c r="F77928">
        <v>-135.44740853658499</v>
      </c>
    </row>
    <row r="77929" spans="1:6" x14ac:dyDescent="0.25">
      <c r="A77929">
        <v>77927</v>
      </c>
      <c r="B77929">
        <v>100</v>
      </c>
      <c r="C77929">
        <v>2928</v>
      </c>
      <c r="D77929">
        <v>579.67133197043495</v>
      </c>
      <c r="E77929">
        <v>443.55779210567698</v>
      </c>
      <c r="F77929">
        <v>-136.113539864758</v>
      </c>
    </row>
    <row r="77930" spans="1:6" x14ac:dyDescent="0.25">
      <c r="A77930">
        <v>77928</v>
      </c>
      <c r="B77930">
        <v>100</v>
      </c>
      <c r="C77930">
        <v>2929</v>
      </c>
      <c r="D77930">
        <v>589.81076305220802</v>
      </c>
      <c r="E77930">
        <v>458.14216867469798</v>
      </c>
      <c r="F77930">
        <v>-131.66859437751</v>
      </c>
    </row>
    <row r="77931" spans="1:6" x14ac:dyDescent="0.25">
      <c r="A77931">
        <v>77929</v>
      </c>
      <c r="B77931">
        <v>100</v>
      </c>
      <c r="C77931">
        <v>2930</v>
      </c>
      <c r="D77931">
        <v>607.83934006086804</v>
      </c>
      <c r="E77931">
        <v>468.35415665545401</v>
      </c>
      <c r="F77931">
        <v>-139.48518340541401</v>
      </c>
    </row>
    <row r="77932" spans="1:6" x14ac:dyDescent="0.25">
      <c r="A77932">
        <v>77930</v>
      </c>
      <c r="B77932">
        <v>100</v>
      </c>
      <c r="C77932">
        <v>2931</v>
      </c>
      <c r="D77932">
        <v>583.63820088132502</v>
      </c>
      <c r="E77932">
        <v>458.22640936027898</v>
      </c>
      <c r="F77932">
        <v>-125.411791521045</v>
      </c>
    </row>
    <row r="77933" spans="1:6" x14ac:dyDescent="0.25">
      <c r="A77933">
        <v>77931</v>
      </c>
      <c r="B77933">
        <v>100</v>
      </c>
      <c r="C77933">
        <v>2932</v>
      </c>
      <c r="D77933">
        <v>596.259353606113</v>
      </c>
      <c r="E77933">
        <v>448.354083744626</v>
      </c>
      <c r="F77933">
        <v>-147.905269861487</v>
      </c>
    </row>
    <row r="77934" spans="1:6" x14ac:dyDescent="0.25">
      <c r="A77934">
        <v>77932</v>
      </c>
      <c r="B77934">
        <v>100</v>
      </c>
      <c r="C77934">
        <v>2933</v>
      </c>
      <c r="D77934">
        <v>607.99922875212098</v>
      </c>
      <c r="E77934">
        <v>489.09378374209399</v>
      </c>
      <c r="F77934">
        <v>-118.905445010026</v>
      </c>
    </row>
    <row r="77935" spans="1:6" x14ac:dyDescent="0.25">
      <c r="A77935">
        <v>77933</v>
      </c>
      <c r="B77935">
        <v>100</v>
      </c>
      <c r="C77935">
        <v>2934</v>
      </c>
      <c r="D77935">
        <v>615.75687167805597</v>
      </c>
      <c r="E77935">
        <v>489.05937737281698</v>
      </c>
      <c r="F77935">
        <v>-126.697494305239</v>
      </c>
    </row>
    <row r="77936" spans="1:6" x14ac:dyDescent="0.25">
      <c r="A77936">
        <v>77934</v>
      </c>
      <c r="B77936">
        <v>100</v>
      </c>
      <c r="C77936">
        <v>2935</v>
      </c>
      <c r="D77936">
        <v>585.03338607594901</v>
      </c>
      <c r="E77936">
        <v>451.50838607594898</v>
      </c>
      <c r="F77936">
        <v>-133.52499999999901</v>
      </c>
    </row>
    <row r="77937" spans="1:6" x14ac:dyDescent="0.25">
      <c r="A77937">
        <v>77935</v>
      </c>
      <c r="B77937">
        <v>100</v>
      </c>
      <c r="C77937">
        <v>2936</v>
      </c>
      <c r="D77937">
        <v>574.06673943552096</v>
      </c>
      <c r="E77937">
        <v>454.208794635895</v>
      </c>
      <c r="F77937">
        <v>-119.857944799625</v>
      </c>
    </row>
    <row r="77938" spans="1:6" x14ac:dyDescent="0.25">
      <c r="A77938">
        <v>77936</v>
      </c>
      <c r="B77938">
        <v>100</v>
      </c>
      <c r="C77938">
        <v>2937</v>
      </c>
      <c r="D77938">
        <v>587.69742555831203</v>
      </c>
      <c r="E77938">
        <v>457.25248138957801</v>
      </c>
      <c r="F77938">
        <v>-130.444944168734</v>
      </c>
    </row>
    <row r="77939" spans="1:6" x14ac:dyDescent="0.25">
      <c r="A77939">
        <v>77937</v>
      </c>
      <c r="B77939">
        <v>100</v>
      </c>
      <c r="C77939">
        <v>2938</v>
      </c>
      <c r="D77939">
        <v>599.24825639322398</v>
      </c>
      <c r="E77939">
        <v>461.60511457987297</v>
      </c>
      <c r="F77939">
        <v>-137.64314181335101</v>
      </c>
    </row>
    <row r="77940" spans="1:6" x14ac:dyDescent="0.25">
      <c r="A77940">
        <v>77938</v>
      </c>
      <c r="B77940">
        <v>100</v>
      </c>
      <c r="C77940">
        <v>2939</v>
      </c>
      <c r="D77940">
        <v>601.83546228710395</v>
      </c>
      <c r="E77940">
        <v>468.47931873479303</v>
      </c>
      <c r="F77940">
        <v>-133.35614355231101</v>
      </c>
    </row>
    <row r="77941" spans="1:6" x14ac:dyDescent="0.25">
      <c r="A77941">
        <v>77939</v>
      </c>
      <c r="B77941">
        <v>100</v>
      </c>
      <c r="C77941">
        <v>2940</v>
      </c>
      <c r="D77941">
        <v>589.70563511830596</v>
      </c>
      <c r="E77941">
        <v>457.601805728518</v>
      </c>
      <c r="F77941">
        <v>-132.10382938978799</v>
      </c>
    </row>
    <row r="77942" spans="1:6" x14ac:dyDescent="0.25">
      <c r="A77942">
        <v>77940</v>
      </c>
      <c r="B77942">
        <v>100</v>
      </c>
      <c r="C77942">
        <v>2941</v>
      </c>
      <c r="D77942">
        <v>591.23226299694102</v>
      </c>
      <c r="E77942">
        <v>458.951834862385</v>
      </c>
      <c r="F77942">
        <v>-132.28042813455599</v>
      </c>
    </row>
    <row r="77943" spans="1:6" x14ac:dyDescent="0.25">
      <c r="A77943">
        <v>77941</v>
      </c>
      <c r="B77943">
        <v>100</v>
      </c>
      <c r="C77943">
        <v>2942</v>
      </c>
      <c r="D77943">
        <v>597.33677419354797</v>
      </c>
      <c r="E77943">
        <v>463.00919354838697</v>
      </c>
      <c r="F77943">
        <v>-134.32758064516099</v>
      </c>
    </row>
    <row r="77944" spans="1:6" x14ac:dyDescent="0.25">
      <c r="A77944">
        <v>77942</v>
      </c>
      <c r="B77944">
        <v>100</v>
      </c>
      <c r="C77944">
        <v>2943</v>
      </c>
      <c r="D77944">
        <v>582.97438560055298</v>
      </c>
      <c r="E77944">
        <v>455.47386638975399</v>
      </c>
      <c r="F77944">
        <v>-127.500519210799</v>
      </c>
    </row>
    <row r="77945" spans="1:6" x14ac:dyDescent="0.25">
      <c r="A77945">
        <v>77943</v>
      </c>
      <c r="B77945">
        <v>100</v>
      </c>
      <c r="C77945">
        <v>2944</v>
      </c>
      <c r="D77945">
        <v>587.95348837209303</v>
      </c>
      <c r="E77945">
        <v>449.224275246893</v>
      </c>
      <c r="F77945">
        <v>-138.72921312519901</v>
      </c>
    </row>
    <row r="77946" spans="1:6" x14ac:dyDescent="0.25">
      <c r="A77946">
        <v>77944</v>
      </c>
      <c r="B77946">
        <v>100</v>
      </c>
      <c r="C77946">
        <v>2945</v>
      </c>
      <c r="D77946">
        <v>587.03686706440203</v>
      </c>
      <c r="E77946">
        <v>462.44148692060497</v>
      </c>
      <c r="F77946">
        <v>-124.59538014379601</v>
      </c>
    </row>
    <row r="77947" spans="1:6" x14ac:dyDescent="0.25">
      <c r="A77947">
        <v>77945</v>
      </c>
      <c r="B77947">
        <v>100</v>
      </c>
      <c r="C77947">
        <v>2946</v>
      </c>
      <c r="D77947">
        <v>591.08159268929501</v>
      </c>
      <c r="E77947">
        <v>467.92868798955601</v>
      </c>
      <c r="F77947">
        <v>-123.152904699738</v>
      </c>
    </row>
    <row r="77948" spans="1:6" x14ac:dyDescent="0.25">
      <c r="A77948">
        <v>77946</v>
      </c>
      <c r="B77948">
        <v>100</v>
      </c>
      <c r="C77948">
        <v>2947</v>
      </c>
      <c r="D77948">
        <v>591.15614773258505</v>
      </c>
      <c r="E77948">
        <v>472.71700171419599</v>
      </c>
      <c r="F77948">
        <v>-118.439146018388</v>
      </c>
    </row>
    <row r="77949" spans="1:6" x14ac:dyDescent="0.25">
      <c r="A77949">
        <v>77947</v>
      </c>
      <c r="B77949">
        <v>100</v>
      </c>
      <c r="C77949">
        <v>2948</v>
      </c>
      <c r="D77949">
        <v>594.94831075821196</v>
      </c>
      <c r="E77949">
        <v>466.32586018994198</v>
      </c>
      <c r="F77949">
        <v>-128.62245056827001</v>
      </c>
    </row>
    <row r="77950" spans="1:6" x14ac:dyDescent="0.25">
      <c r="A77950">
        <v>77948</v>
      </c>
      <c r="B77950">
        <v>100</v>
      </c>
      <c r="C77950">
        <v>2949</v>
      </c>
      <c r="D77950">
        <v>575.94375987361695</v>
      </c>
      <c r="E77950">
        <v>456.57883096366498</v>
      </c>
      <c r="F77950">
        <v>-119.364928909952</v>
      </c>
    </row>
    <row r="77951" spans="1:6" x14ac:dyDescent="0.25">
      <c r="A77951">
        <v>77949</v>
      </c>
      <c r="B77951">
        <v>100</v>
      </c>
      <c r="C77951">
        <v>2950</v>
      </c>
      <c r="D77951">
        <v>597.50500410172197</v>
      </c>
      <c r="E77951">
        <v>469.971780147662</v>
      </c>
      <c r="F77951">
        <v>-127.53322395406001</v>
      </c>
    </row>
    <row r="77952" spans="1:6" x14ac:dyDescent="0.25">
      <c r="A77952">
        <v>77950</v>
      </c>
      <c r="B77952">
        <v>100</v>
      </c>
      <c r="C77952">
        <v>2951</v>
      </c>
      <c r="D77952">
        <v>598.04169193450502</v>
      </c>
      <c r="E77952">
        <v>459.43768950879303</v>
      </c>
      <c r="F77952">
        <v>-138.604002425712</v>
      </c>
    </row>
    <row r="77953" spans="1:6" x14ac:dyDescent="0.25">
      <c r="A77953">
        <v>77951</v>
      </c>
      <c r="B77953">
        <v>100</v>
      </c>
      <c r="C77953">
        <v>2952</v>
      </c>
      <c r="D77953">
        <v>591.75526147959101</v>
      </c>
      <c r="E77953">
        <v>458.52423469387702</v>
      </c>
      <c r="F77953">
        <v>-133.23102678571399</v>
      </c>
    </row>
    <row r="77954" spans="1:6" x14ac:dyDescent="0.25">
      <c r="A77954">
        <v>77952</v>
      </c>
      <c r="B77954">
        <v>100</v>
      </c>
      <c r="C77954">
        <v>2953</v>
      </c>
      <c r="D77954">
        <v>606.54977825355502</v>
      </c>
      <c r="E77954">
        <v>473.43599938828498</v>
      </c>
      <c r="F77954">
        <v>-133.11377886526901</v>
      </c>
    </row>
    <row r="77955" spans="1:6" x14ac:dyDescent="0.25">
      <c r="A77955">
        <v>77953</v>
      </c>
      <c r="B77955">
        <v>100</v>
      </c>
      <c r="C77955">
        <v>2954</v>
      </c>
      <c r="D77955">
        <v>587.60554749233995</v>
      </c>
      <c r="E77955">
        <v>450.10756329624201</v>
      </c>
      <c r="F77955">
        <v>-137.49798419609701</v>
      </c>
    </row>
    <row r="77956" spans="1:6" x14ac:dyDescent="0.25">
      <c r="A77956">
        <v>77954</v>
      </c>
      <c r="B77956">
        <v>100</v>
      </c>
      <c r="C77956">
        <v>2955</v>
      </c>
      <c r="D77956">
        <v>582.84588467975004</v>
      </c>
      <c r="E77956">
        <v>451.20553780617598</v>
      </c>
      <c r="F77956">
        <v>-131.64034687357301</v>
      </c>
    </row>
    <row r="77957" spans="1:6" x14ac:dyDescent="0.25">
      <c r="A77957">
        <v>77955</v>
      </c>
      <c r="B77957">
        <v>100</v>
      </c>
      <c r="C77957">
        <v>2956</v>
      </c>
      <c r="D77957">
        <v>570.26298258894701</v>
      </c>
      <c r="E77957">
        <v>443.05404996214901</v>
      </c>
      <c r="F77957">
        <v>-127.20893262679699</v>
      </c>
    </row>
    <row r="77958" spans="1:6" x14ac:dyDescent="0.25">
      <c r="A77958">
        <v>77956</v>
      </c>
      <c r="B77958">
        <v>100</v>
      </c>
      <c r="C77958">
        <v>2957</v>
      </c>
      <c r="D77958">
        <v>577.771621409511</v>
      </c>
      <c r="E77958">
        <v>448.96876471511501</v>
      </c>
      <c r="F77958">
        <v>-128.80285669439601</v>
      </c>
    </row>
    <row r="77959" spans="1:6" x14ac:dyDescent="0.25">
      <c r="A77959">
        <v>77957</v>
      </c>
      <c r="B77959">
        <v>100</v>
      </c>
      <c r="C77959">
        <v>2958</v>
      </c>
      <c r="D77959">
        <v>581.25588796944601</v>
      </c>
      <c r="E77959">
        <v>441.96721833227201</v>
      </c>
      <c r="F77959">
        <v>-139.288669637173</v>
      </c>
    </row>
    <row r="77960" spans="1:6" x14ac:dyDescent="0.25">
      <c r="A77960">
        <v>77958</v>
      </c>
      <c r="B77960">
        <v>100</v>
      </c>
      <c r="C77960">
        <v>2959</v>
      </c>
      <c r="D77960">
        <v>599.11070520965598</v>
      </c>
      <c r="E77960">
        <v>459.82592121982202</v>
      </c>
      <c r="F77960">
        <v>-139.28478398983401</v>
      </c>
    </row>
    <row r="77961" spans="1:6" x14ac:dyDescent="0.25">
      <c r="A77961">
        <v>77959</v>
      </c>
      <c r="B77961">
        <v>100</v>
      </c>
      <c r="C77961">
        <v>2960</v>
      </c>
      <c r="D77961">
        <v>591.52332526230805</v>
      </c>
      <c r="E77961">
        <v>457.150928167877</v>
      </c>
      <c r="F77961">
        <v>-134.37239709443</v>
      </c>
    </row>
    <row r="77962" spans="1:6" x14ac:dyDescent="0.25">
      <c r="A77962">
        <v>77960</v>
      </c>
      <c r="B77962">
        <v>100</v>
      </c>
      <c r="C77962">
        <v>2961</v>
      </c>
      <c r="D77962">
        <v>581.25822035218903</v>
      </c>
      <c r="E77962">
        <v>454.73336450054501</v>
      </c>
      <c r="F77962">
        <v>-126.52485585164401</v>
      </c>
    </row>
    <row r="77963" spans="1:6" x14ac:dyDescent="0.25">
      <c r="A77963">
        <v>77961</v>
      </c>
      <c r="B77963">
        <v>100</v>
      </c>
      <c r="C77963">
        <v>2962</v>
      </c>
      <c r="D77963">
        <v>581.38771415341796</v>
      </c>
      <c r="E77963">
        <v>447.727890106497</v>
      </c>
      <c r="F77963">
        <v>-133.65982404691999</v>
      </c>
    </row>
    <row r="77964" spans="1:6" x14ac:dyDescent="0.25">
      <c r="A77964">
        <v>77962</v>
      </c>
      <c r="B77964">
        <v>100</v>
      </c>
      <c r="C77964">
        <v>2963</v>
      </c>
      <c r="D77964">
        <v>593.58598726114599</v>
      </c>
      <c r="E77964">
        <v>459.374840764331</v>
      </c>
      <c r="F77964">
        <v>-134.21114649681499</v>
      </c>
    </row>
    <row r="77965" spans="1:6" x14ac:dyDescent="0.25">
      <c r="A77965">
        <v>77963</v>
      </c>
      <c r="B77965">
        <v>100</v>
      </c>
      <c r="C77965">
        <v>2964</v>
      </c>
      <c r="D77965">
        <v>585.16811091854402</v>
      </c>
      <c r="E77965">
        <v>468.383488262171</v>
      </c>
      <c r="F77965">
        <v>-116.784622656373</v>
      </c>
    </row>
    <row r="77966" spans="1:6" x14ac:dyDescent="0.25">
      <c r="A77966">
        <v>77964</v>
      </c>
      <c r="B77966">
        <v>100</v>
      </c>
      <c r="C77966">
        <v>2965</v>
      </c>
      <c r="D77966">
        <v>587.20780897063503</v>
      </c>
      <c r="E77966">
        <v>439.724265892223</v>
      </c>
      <c r="F77966">
        <v>-147.483543078412</v>
      </c>
    </row>
    <row r="77967" spans="1:6" x14ac:dyDescent="0.25">
      <c r="A77967">
        <v>77965</v>
      </c>
      <c r="B77967">
        <v>100</v>
      </c>
      <c r="C77967">
        <v>2966</v>
      </c>
      <c r="D77967">
        <v>594.72531197041997</v>
      </c>
      <c r="E77967">
        <v>449.52857803111999</v>
      </c>
      <c r="F77967">
        <v>-145.1967339393</v>
      </c>
    </row>
    <row r="77968" spans="1:6" x14ac:dyDescent="0.25">
      <c r="A77968">
        <v>77966</v>
      </c>
      <c r="B77968">
        <v>100</v>
      </c>
      <c r="C77968">
        <v>2967</v>
      </c>
      <c r="D77968">
        <v>583.64575875486298</v>
      </c>
      <c r="E77968">
        <v>453.10101167315099</v>
      </c>
      <c r="F77968">
        <v>-130.54474708171199</v>
      </c>
    </row>
    <row r="77969" spans="1:6" x14ac:dyDescent="0.25">
      <c r="A77969">
        <v>77967</v>
      </c>
      <c r="B77969">
        <v>100</v>
      </c>
      <c r="C77969">
        <v>2968</v>
      </c>
      <c r="D77969">
        <v>582.46450567260899</v>
      </c>
      <c r="E77969">
        <v>463.12447325769801</v>
      </c>
      <c r="F77969">
        <v>-119.34003241491</v>
      </c>
    </row>
    <row r="77970" spans="1:6" x14ac:dyDescent="0.25">
      <c r="A77970">
        <v>77968</v>
      </c>
      <c r="B77970">
        <v>100</v>
      </c>
      <c r="C77970">
        <v>2969</v>
      </c>
      <c r="D77970">
        <v>588.92245153220699</v>
      </c>
      <c r="E77970">
        <v>452.25531582238898</v>
      </c>
      <c r="F77970">
        <v>-136.66713570981801</v>
      </c>
    </row>
    <row r="77971" spans="1:6" x14ac:dyDescent="0.25">
      <c r="A77971">
        <v>77969</v>
      </c>
      <c r="B77971">
        <v>100</v>
      </c>
      <c r="C77971">
        <v>2970</v>
      </c>
      <c r="D77971">
        <v>607.06964541262505</v>
      </c>
      <c r="E77971">
        <v>474.78454444267697</v>
      </c>
      <c r="F77971">
        <v>-132.285100969947</v>
      </c>
    </row>
    <row r="77972" spans="1:6" x14ac:dyDescent="0.25">
      <c r="A77972">
        <v>77970</v>
      </c>
      <c r="B77972">
        <v>100</v>
      </c>
      <c r="C77972">
        <v>2971</v>
      </c>
      <c r="D77972">
        <v>596.09148873072297</v>
      </c>
      <c r="E77972">
        <v>458.445877817319</v>
      </c>
      <c r="F77972">
        <v>-137.645610913404</v>
      </c>
    </row>
    <row r="77973" spans="1:6" x14ac:dyDescent="0.25">
      <c r="A77973">
        <v>77971</v>
      </c>
      <c r="B77973">
        <v>100</v>
      </c>
      <c r="C77973">
        <v>2972</v>
      </c>
      <c r="D77973">
        <v>601.32945360491397</v>
      </c>
      <c r="E77973">
        <v>460.243776268994</v>
      </c>
      <c r="F77973">
        <v>-141.085677335919</v>
      </c>
    </row>
    <row r="77974" spans="1:6" x14ac:dyDescent="0.25">
      <c r="A77974">
        <v>77972</v>
      </c>
      <c r="B77974">
        <v>100</v>
      </c>
      <c r="C77974">
        <v>2973</v>
      </c>
      <c r="D77974">
        <v>593.591075115134</v>
      </c>
      <c r="E77974">
        <v>462.00524059075701</v>
      </c>
      <c r="F77974">
        <v>-131.585834524376</v>
      </c>
    </row>
    <row r="77975" spans="1:6" x14ac:dyDescent="0.25">
      <c r="A77975">
        <v>77973</v>
      </c>
      <c r="B77975">
        <v>100</v>
      </c>
      <c r="C77975">
        <v>2974</v>
      </c>
      <c r="D77975">
        <v>585.98681732579996</v>
      </c>
      <c r="E77975">
        <v>461.952919020715</v>
      </c>
      <c r="F77975">
        <v>-124.03389830508399</v>
      </c>
    </row>
    <row r="77976" spans="1:6" x14ac:dyDescent="0.25">
      <c r="A77976">
        <v>77974</v>
      </c>
      <c r="B77976">
        <v>100</v>
      </c>
      <c r="C77976">
        <v>2975</v>
      </c>
      <c r="D77976">
        <v>602.58742020862496</v>
      </c>
      <c r="E77976">
        <v>459.16222948777801</v>
      </c>
      <c r="F77976">
        <v>-143.42519072084701</v>
      </c>
    </row>
    <row r="77977" spans="1:6" x14ac:dyDescent="0.25">
      <c r="A77977">
        <v>77975</v>
      </c>
      <c r="B77977">
        <v>100</v>
      </c>
      <c r="C77977">
        <v>2976</v>
      </c>
      <c r="D77977">
        <v>576.96655675930197</v>
      </c>
      <c r="E77977">
        <v>433.80373685036898</v>
      </c>
      <c r="F77977">
        <v>-143.16281990893299</v>
      </c>
    </row>
    <row r="77978" spans="1:6" x14ac:dyDescent="0.25">
      <c r="A77978">
        <v>77976</v>
      </c>
      <c r="B77978">
        <v>100</v>
      </c>
      <c r="C77978">
        <v>2977</v>
      </c>
      <c r="D77978">
        <v>595.17935426540203</v>
      </c>
      <c r="E77978">
        <v>465.02739928909898</v>
      </c>
      <c r="F77978">
        <v>-130.15195497630299</v>
      </c>
    </row>
    <row r="77979" spans="1:6" x14ac:dyDescent="0.25">
      <c r="A77979">
        <v>77977</v>
      </c>
      <c r="B77979">
        <v>100</v>
      </c>
      <c r="C77979">
        <v>2978</v>
      </c>
      <c r="D77979">
        <v>620.12706579357598</v>
      </c>
      <c r="E77979">
        <v>481.045057686311</v>
      </c>
      <c r="F77979">
        <v>-139.08200810726501</v>
      </c>
    </row>
    <row r="77980" spans="1:6" x14ac:dyDescent="0.25">
      <c r="A77980">
        <v>77978</v>
      </c>
      <c r="B77980">
        <v>100</v>
      </c>
      <c r="C77980">
        <v>2979</v>
      </c>
      <c r="D77980">
        <v>598.78844022169403</v>
      </c>
      <c r="E77980">
        <v>479.24433887569199</v>
      </c>
      <c r="F77980">
        <v>-119.544101346001</v>
      </c>
    </row>
    <row r="77981" spans="1:6" x14ac:dyDescent="0.25">
      <c r="A77981">
        <v>77979</v>
      </c>
      <c r="B77981">
        <v>100</v>
      </c>
      <c r="C77981">
        <v>2980</v>
      </c>
      <c r="D77981">
        <v>597.44525076600496</v>
      </c>
      <c r="E77981">
        <v>461.41203031768998</v>
      </c>
      <c r="F77981">
        <v>-136.03322044831401</v>
      </c>
    </row>
    <row r="77982" spans="1:6" x14ac:dyDescent="0.25">
      <c r="A77982">
        <v>77980</v>
      </c>
      <c r="B77982">
        <v>100</v>
      </c>
      <c r="C77982">
        <v>2981</v>
      </c>
      <c r="D77982">
        <v>600.551701677251</v>
      </c>
      <c r="E77982">
        <v>473.70346849047303</v>
      </c>
      <c r="F77982">
        <v>-126.84823318677699</v>
      </c>
    </row>
    <row r="77983" spans="1:6" x14ac:dyDescent="0.25">
      <c r="A77983">
        <v>77981</v>
      </c>
      <c r="B77983">
        <v>100</v>
      </c>
      <c r="C77983">
        <v>2982</v>
      </c>
      <c r="D77983">
        <v>585.94885446918295</v>
      </c>
      <c r="E77983">
        <v>459.36043885124201</v>
      </c>
      <c r="F77983">
        <v>-126.588415617941</v>
      </c>
    </row>
    <row r="77984" spans="1:6" x14ac:dyDescent="0.25">
      <c r="A77984">
        <v>77982</v>
      </c>
      <c r="B77984">
        <v>100</v>
      </c>
      <c r="C77984">
        <v>2983</v>
      </c>
      <c r="D77984">
        <v>597.09023034153995</v>
      </c>
      <c r="E77984">
        <v>458.27911040508297</v>
      </c>
      <c r="F77984">
        <v>-138.811119936457</v>
      </c>
    </row>
    <row r="77985" spans="1:6" x14ac:dyDescent="0.25">
      <c r="A77985">
        <v>77983</v>
      </c>
      <c r="B77985">
        <v>100</v>
      </c>
      <c r="C77985">
        <v>2984</v>
      </c>
      <c r="D77985">
        <v>619.37544956997601</v>
      </c>
      <c r="E77985">
        <v>485.98921032056199</v>
      </c>
      <c r="F77985">
        <v>-133.38623924941299</v>
      </c>
    </row>
    <row r="77986" spans="1:6" x14ac:dyDescent="0.25">
      <c r="A77986">
        <v>77984</v>
      </c>
      <c r="B77986">
        <v>100</v>
      </c>
      <c r="C77986">
        <v>2985</v>
      </c>
      <c r="D77986">
        <v>585.28837719298201</v>
      </c>
      <c r="E77986">
        <v>460.09993734335802</v>
      </c>
      <c r="F77986">
        <v>-125.188439849624</v>
      </c>
    </row>
    <row r="77987" spans="1:6" x14ac:dyDescent="0.25">
      <c r="A77987">
        <v>77985</v>
      </c>
      <c r="B77987">
        <v>100</v>
      </c>
      <c r="C77987">
        <v>2986</v>
      </c>
      <c r="D77987">
        <v>591.91761087730595</v>
      </c>
      <c r="E77987">
        <v>453.11719002913497</v>
      </c>
      <c r="F77987">
        <v>-138.80042084817001</v>
      </c>
    </row>
    <row r="77988" spans="1:6" x14ac:dyDescent="0.25">
      <c r="A77988">
        <v>77986</v>
      </c>
      <c r="B77988">
        <v>100</v>
      </c>
      <c r="C77988">
        <v>2987</v>
      </c>
      <c r="D77988">
        <v>590.27169751116696</v>
      </c>
      <c r="E77988">
        <v>452.09380982769602</v>
      </c>
      <c r="F77988">
        <v>-138.177887683471</v>
      </c>
    </row>
    <row r="77989" spans="1:6" x14ac:dyDescent="0.25">
      <c r="A77989">
        <v>77987</v>
      </c>
      <c r="B77989">
        <v>100</v>
      </c>
      <c r="C77989">
        <v>2988</v>
      </c>
      <c r="D77989">
        <v>586.50568181818096</v>
      </c>
      <c r="E77989">
        <v>455.46085858585798</v>
      </c>
      <c r="F77989">
        <v>-131.04482323232301</v>
      </c>
    </row>
    <row r="77990" spans="1:6" x14ac:dyDescent="0.25">
      <c r="A77990">
        <v>77988</v>
      </c>
      <c r="B77990">
        <v>100</v>
      </c>
      <c r="C77990">
        <v>2989</v>
      </c>
      <c r="D77990">
        <v>591.52386363636299</v>
      </c>
      <c r="E77990">
        <v>468.44788961038898</v>
      </c>
      <c r="F77990">
        <v>-123.07597402597401</v>
      </c>
    </row>
    <row r="77991" spans="1:6" x14ac:dyDescent="0.25">
      <c r="A77991">
        <v>77989</v>
      </c>
      <c r="B77991">
        <v>100</v>
      </c>
      <c r="C77991">
        <v>2990</v>
      </c>
      <c r="D77991">
        <v>603.56312689062202</v>
      </c>
      <c r="E77991">
        <v>474.88536857188302</v>
      </c>
      <c r="F77991">
        <v>-128.677758318739</v>
      </c>
    </row>
    <row r="77992" spans="1:6" x14ac:dyDescent="0.25">
      <c r="A77992">
        <v>77990</v>
      </c>
      <c r="B77992">
        <v>100</v>
      </c>
      <c r="C77992">
        <v>2991</v>
      </c>
      <c r="D77992">
        <v>567.29535864978902</v>
      </c>
      <c r="E77992">
        <v>434.39849976558799</v>
      </c>
      <c r="F77992">
        <v>-132.89685888419999</v>
      </c>
    </row>
    <row r="77993" spans="1:6" x14ac:dyDescent="0.25">
      <c r="A77993">
        <v>77991</v>
      </c>
      <c r="B77993">
        <v>100</v>
      </c>
      <c r="C77993">
        <v>2992</v>
      </c>
      <c r="D77993">
        <v>605.01011273209497</v>
      </c>
      <c r="E77993">
        <v>476.75994694960201</v>
      </c>
      <c r="F77993">
        <v>-128.25016578249301</v>
      </c>
    </row>
    <row r="77994" spans="1:6" x14ac:dyDescent="0.25">
      <c r="A77994">
        <v>77992</v>
      </c>
      <c r="B77994">
        <v>100</v>
      </c>
      <c r="C77994">
        <v>2993</v>
      </c>
      <c r="D77994">
        <v>599.87948177161798</v>
      </c>
      <c r="E77994">
        <v>472.58632118107801</v>
      </c>
      <c r="F77994">
        <v>-127.293160590539</v>
      </c>
    </row>
    <row r="77995" spans="1:6" x14ac:dyDescent="0.25">
      <c r="A77995">
        <v>77993</v>
      </c>
      <c r="B77995">
        <v>100</v>
      </c>
      <c r="C77995">
        <v>2994</v>
      </c>
      <c r="D77995">
        <v>571.02319882372103</v>
      </c>
      <c r="E77995">
        <v>446.768338506779</v>
      </c>
      <c r="F77995">
        <v>-124.25486031694101</v>
      </c>
    </row>
    <row r="77996" spans="1:6" x14ac:dyDescent="0.25">
      <c r="A77996">
        <v>77994</v>
      </c>
      <c r="B77996">
        <v>100</v>
      </c>
      <c r="C77996">
        <v>2995</v>
      </c>
      <c r="D77996">
        <v>605.65792384262897</v>
      </c>
      <c r="E77996">
        <v>465.39579712434801</v>
      </c>
      <c r="F77996">
        <v>-140.26212671828</v>
      </c>
    </row>
    <row r="77997" spans="1:6" x14ac:dyDescent="0.25">
      <c r="A77997">
        <v>77995</v>
      </c>
      <c r="B77997">
        <v>100</v>
      </c>
      <c r="C77997">
        <v>2996</v>
      </c>
      <c r="D77997">
        <v>595.21237145528198</v>
      </c>
      <c r="E77997">
        <v>464.39747584917399</v>
      </c>
      <c r="F77997">
        <v>-130.814895606107</v>
      </c>
    </row>
    <row r="77998" spans="1:6" x14ac:dyDescent="0.25">
      <c r="A77998">
        <v>77996</v>
      </c>
      <c r="B77998">
        <v>100</v>
      </c>
      <c r="C77998">
        <v>2997</v>
      </c>
      <c r="D77998">
        <v>578.34570695639002</v>
      </c>
      <c r="E77998">
        <v>450.33620039233398</v>
      </c>
      <c r="F77998">
        <v>-128.00950656405601</v>
      </c>
    </row>
    <row r="77999" spans="1:6" x14ac:dyDescent="0.25">
      <c r="A77999">
        <v>77997</v>
      </c>
      <c r="B77999">
        <v>100</v>
      </c>
      <c r="C77999">
        <v>2998</v>
      </c>
      <c r="D77999">
        <v>582.47452531645501</v>
      </c>
      <c r="E77999">
        <v>441.816930379746</v>
      </c>
      <c r="F77999">
        <v>-140.65759493670799</v>
      </c>
    </row>
    <row r="78000" spans="1:6" x14ac:dyDescent="0.25">
      <c r="A78000">
        <v>77998</v>
      </c>
      <c r="B78000">
        <v>100</v>
      </c>
      <c r="C78000">
        <v>2999</v>
      </c>
      <c r="D78000">
        <v>581.26607114372302</v>
      </c>
      <c r="E78000">
        <v>451.04562131121298</v>
      </c>
      <c r="F78000">
        <v>-130.22044983250899</v>
      </c>
    </row>
    <row r="78001" spans="1:6" x14ac:dyDescent="0.25">
      <c r="A78001">
        <v>77999</v>
      </c>
      <c r="B78001">
        <v>100</v>
      </c>
      <c r="C78001">
        <v>3000</v>
      </c>
      <c r="D78001">
        <v>579.80128416200102</v>
      </c>
      <c r="E78001">
        <v>461.62709911096402</v>
      </c>
      <c r="F78001">
        <v>-118.174185051037</v>
      </c>
    </row>
    <row r="78002" spans="1:6" x14ac:dyDescent="0.25">
      <c r="A78002">
        <v>78000</v>
      </c>
      <c r="B78002">
        <v>100</v>
      </c>
      <c r="C78002">
        <v>3001</v>
      </c>
      <c r="D78002">
        <v>584.02375809935199</v>
      </c>
      <c r="E78002">
        <v>468.24406047516197</v>
      </c>
      <c r="F78002">
        <v>-115.77969762419001</v>
      </c>
    </row>
    <row r="78003" spans="1:6" x14ac:dyDescent="0.25">
      <c r="A78003">
        <v>78001</v>
      </c>
      <c r="B78003">
        <v>100</v>
      </c>
      <c r="C78003">
        <v>3002</v>
      </c>
      <c r="D78003">
        <v>568.00108325595795</v>
      </c>
      <c r="E78003">
        <v>441.090838749613</v>
      </c>
      <c r="F78003">
        <v>-126.910244506344</v>
      </c>
    </row>
    <row r="78004" spans="1:6" x14ac:dyDescent="0.25">
      <c r="A78004">
        <v>78002</v>
      </c>
      <c r="B78004">
        <v>100</v>
      </c>
      <c r="C78004">
        <v>3003</v>
      </c>
      <c r="D78004">
        <v>593.22765214751803</v>
      </c>
      <c r="E78004">
        <v>467.46486568523198</v>
      </c>
      <c r="F78004">
        <v>-125.76278646228501</v>
      </c>
    </row>
    <row r="78005" spans="1:6" x14ac:dyDescent="0.25">
      <c r="A78005">
        <v>78003</v>
      </c>
      <c r="B78005">
        <v>100</v>
      </c>
      <c r="C78005">
        <v>3004</v>
      </c>
      <c r="D78005">
        <v>584.63232514177696</v>
      </c>
      <c r="E78005">
        <v>444.43714555765598</v>
      </c>
      <c r="F78005">
        <v>-140.19517958412001</v>
      </c>
    </row>
    <row r="78006" spans="1:6" x14ac:dyDescent="0.25">
      <c r="A78006">
        <v>78004</v>
      </c>
      <c r="B78006">
        <v>100</v>
      </c>
      <c r="C78006">
        <v>3005</v>
      </c>
      <c r="D78006">
        <v>603.87224599778096</v>
      </c>
      <c r="E78006">
        <v>475.48803296877401</v>
      </c>
      <c r="F78006">
        <v>-128.38421302900599</v>
      </c>
    </row>
    <row r="78007" spans="1:6" x14ac:dyDescent="0.25">
      <c r="A78007">
        <v>78005</v>
      </c>
      <c r="B78007">
        <v>100</v>
      </c>
      <c r="C78007">
        <v>3006</v>
      </c>
      <c r="D78007">
        <v>609.87147756075694</v>
      </c>
      <c r="E78007">
        <v>472.42328910093897</v>
      </c>
      <c r="F78007">
        <v>-137.448188459818</v>
      </c>
    </row>
    <row r="78008" spans="1:6" x14ac:dyDescent="0.25">
      <c r="A78008">
        <v>78006</v>
      </c>
      <c r="B78008">
        <v>100</v>
      </c>
      <c r="C78008">
        <v>3007</v>
      </c>
      <c r="D78008">
        <v>573.00917711838395</v>
      </c>
      <c r="E78008">
        <v>445.93912511471399</v>
      </c>
      <c r="F78008">
        <v>-127.07005200367</v>
      </c>
    </row>
    <row r="78009" spans="1:6" x14ac:dyDescent="0.25">
      <c r="A78009">
        <v>78007</v>
      </c>
      <c r="B78009">
        <v>100</v>
      </c>
      <c r="C78009">
        <v>3008</v>
      </c>
      <c r="D78009">
        <v>583.470921093995</v>
      </c>
      <c r="E78009">
        <v>446.82033951587499</v>
      </c>
      <c r="F78009">
        <v>-136.65058157812001</v>
      </c>
    </row>
    <row r="78010" spans="1:6" x14ac:dyDescent="0.25">
      <c r="A78010">
        <v>78008</v>
      </c>
      <c r="B78010">
        <v>100</v>
      </c>
      <c r="C78010">
        <v>3009</v>
      </c>
      <c r="D78010">
        <v>596.88880187940401</v>
      </c>
      <c r="E78010">
        <v>458.60328895849602</v>
      </c>
      <c r="F78010">
        <v>-138.28551292090799</v>
      </c>
    </row>
    <row r="78011" spans="1:6" x14ac:dyDescent="0.25">
      <c r="A78011">
        <v>78009</v>
      </c>
      <c r="B78011">
        <v>100</v>
      </c>
      <c r="C78011">
        <v>3010</v>
      </c>
      <c r="D78011">
        <v>586.00102309266299</v>
      </c>
      <c r="E78011">
        <v>453.88599824612601</v>
      </c>
      <c r="F78011">
        <v>-132.11502484653599</v>
      </c>
    </row>
    <row r="78012" spans="1:6" x14ac:dyDescent="0.25">
      <c r="A78012">
        <v>78010</v>
      </c>
      <c r="B78012">
        <v>100</v>
      </c>
      <c r="C78012">
        <v>3011</v>
      </c>
      <c r="D78012">
        <v>605.19145189691005</v>
      </c>
      <c r="E78012">
        <v>456.21402273091002</v>
      </c>
      <c r="F78012">
        <v>-148.97742916599901</v>
      </c>
    </row>
    <row r="78013" spans="1:6" x14ac:dyDescent="0.25">
      <c r="A78013">
        <v>78011</v>
      </c>
      <c r="B78013">
        <v>100</v>
      </c>
      <c r="C78013">
        <v>3012</v>
      </c>
      <c r="D78013">
        <v>574.36156862745099</v>
      </c>
      <c r="E78013">
        <v>449.85819607843098</v>
      </c>
      <c r="F78013">
        <v>-124.50337254901901</v>
      </c>
    </row>
    <row r="78014" spans="1:6" x14ac:dyDescent="0.25">
      <c r="A78014">
        <v>78012</v>
      </c>
      <c r="B78014">
        <v>100</v>
      </c>
      <c r="C78014">
        <v>3013</v>
      </c>
      <c r="D78014">
        <v>582.84517393434498</v>
      </c>
      <c r="E78014">
        <v>453.41678915564199</v>
      </c>
      <c r="F78014">
        <v>-129.42838477870299</v>
      </c>
    </row>
    <row r="78015" spans="1:6" x14ac:dyDescent="0.25">
      <c r="A78015">
        <v>78013</v>
      </c>
      <c r="B78015">
        <v>100</v>
      </c>
      <c r="C78015">
        <v>3014</v>
      </c>
      <c r="D78015">
        <v>591.25481209899101</v>
      </c>
      <c r="E78015">
        <v>459.11824014665399</v>
      </c>
      <c r="F78015">
        <v>-132.13657195233699</v>
      </c>
    </row>
    <row r="78016" spans="1:6" x14ac:dyDescent="0.25">
      <c r="A78016">
        <v>78014</v>
      </c>
      <c r="B78016">
        <v>100</v>
      </c>
      <c r="C78016">
        <v>3015</v>
      </c>
      <c r="D78016">
        <v>593.56311992786198</v>
      </c>
      <c r="E78016">
        <v>464.128494138863</v>
      </c>
      <c r="F78016">
        <v>-129.434625788999</v>
      </c>
    </row>
    <row r="78017" spans="1:6" x14ac:dyDescent="0.25">
      <c r="A78017">
        <v>78015</v>
      </c>
      <c r="B78017">
        <v>100</v>
      </c>
      <c r="C78017">
        <v>3016</v>
      </c>
      <c r="D78017">
        <v>591.93783865141404</v>
      </c>
      <c r="E78017">
        <v>454.10897049969799</v>
      </c>
      <c r="F78017">
        <v>-137.828868151715</v>
      </c>
    </row>
    <row r="78018" spans="1:6" x14ac:dyDescent="0.25">
      <c r="A78018">
        <v>78016</v>
      </c>
      <c r="B78018">
        <v>100</v>
      </c>
      <c r="C78018">
        <v>3017</v>
      </c>
      <c r="D78018">
        <v>565.65492063492002</v>
      </c>
      <c r="E78018">
        <v>436.94333333333299</v>
      </c>
      <c r="F78018">
        <v>-128.711587301587</v>
      </c>
    </row>
    <row r="78019" spans="1:6" x14ac:dyDescent="0.25">
      <c r="A78019">
        <v>78017</v>
      </c>
      <c r="B78019">
        <v>100</v>
      </c>
      <c r="C78019">
        <v>3018</v>
      </c>
      <c r="D78019">
        <v>578.41436088949195</v>
      </c>
      <c r="E78019">
        <v>445.23103038533299</v>
      </c>
      <c r="F78019">
        <v>-133.18333050415799</v>
      </c>
    </row>
    <row r="78020" spans="1:6" x14ac:dyDescent="0.25">
      <c r="A78020">
        <v>78018</v>
      </c>
      <c r="B78020">
        <v>100</v>
      </c>
      <c r="C78020">
        <v>3019</v>
      </c>
      <c r="D78020">
        <v>601.91755989911701</v>
      </c>
      <c r="E78020">
        <v>464.04350567465298</v>
      </c>
      <c r="F78020">
        <v>-137.874054224464</v>
      </c>
    </row>
    <row r="78021" spans="1:6" x14ac:dyDescent="0.25">
      <c r="A78021">
        <v>78019</v>
      </c>
      <c r="B78021">
        <v>100</v>
      </c>
      <c r="C78021">
        <v>3020</v>
      </c>
      <c r="D78021">
        <v>599.629885418301</v>
      </c>
      <c r="E78021">
        <v>464.009103751373</v>
      </c>
      <c r="F78021">
        <v>-135.620781666928</v>
      </c>
    </row>
    <row r="78022" spans="1:6" x14ac:dyDescent="0.25">
      <c r="A78022">
        <v>78020</v>
      </c>
      <c r="B78022">
        <v>100</v>
      </c>
      <c r="C78022">
        <v>3021</v>
      </c>
      <c r="D78022">
        <v>595.08902920284095</v>
      </c>
      <c r="E78022">
        <v>454.235516969218</v>
      </c>
      <c r="F78022">
        <v>-140.85351223362201</v>
      </c>
    </row>
    <row r="78023" spans="1:6" x14ac:dyDescent="0.25">
      <c r="A78023">
        <v>78021</v>
      </c>
      <c r="B78023">
        <v>100</v>
      </c>
      <c r="C78023">
        <v>3022</v>
      </c>
      <c r="D78023">
        <v>582.65686274509801</v>
      </c>
      <c r="E78023">
        <v>463.81797385620899</v>
      </c>
      <c r="F78023">
        <v>-118.83888888888799</v>
      </c>
    </row>
    <row r="78024" spans="1:6" x14ac:dyDescent="0.25">
      <c r="A78024">
        <v>78022</v>
      </c>
      <c r="B78024">
        <v>100</v>
      </c>
      <c r="C78024">
        <v>3023</v>
      </c>
      <c r="D78024">
        <v>608.60019550342099</v>
      </c>
      <c r="E78024">
        <v>472.483545128706</v>
      </c>
      <c r="F78024">
        <v>-136.116650374714</v>
      </c>
    </row>
    <row r="78025" spans="1:6" x14ac:dyDescent="0.25">
      <c r="A78025">
        <v>78023</v>
      </c>
      <c r="B78025">
        <v>100</v>
      </c>
      <c r="C78025">
        <v>3024</v>
      </c>
      <c r="D78025">
        <v>589.18672199170101</v>
      </c>
      <c r="E78025">
        <v>458.68956508375499</v>
      </c>
      <c r="F78025">
        <v>-130.497156907945</v>
      </c>
    </row>
    <row r="78026" spans="1:6" x14ac:dyDescent="0.25">
      <c r="A78026">
        <v>78024</v>
      </c>
      <c r="B78026">
        <v>100</v>
      </c>
      <c r="C78026">
        <v>3025</v>
      </c>
      <c r="D78026">
        <v>602.02835798139904</v>
      </c>
      <c r="E78026">
        <v>457.99847537734399</v>
      </c>
      <c r="F78026">
        <v>-144.02988260405499</v>
      </c>
    </row>
    <row r="78027" spans="1:6" x14ac:dyDescent="0.25">
      <c r="A78027">
        <v>78025</v>
      </c>
      <c r="B78027">
        <v>100</v>
      </c>
      <c r="C78027">
        <v>3026</v>
      </c>
      <c r="D78027">
        <v>590.55365665896795</v>
      </c>
      <c r="E78027">
        <v>468.739799846035</v>
      </c>
      <c r="F78027">
        <v>-121.813856812933</v>
      </c>
    </row>
    <row r="78028" spans="1:6" x14ac:dyDescent="0.25">
      <c r="A78028">
        <v>78026</v>
      </c>
      <c r="B78028">
        <v>100</v>
      </c>
      <c r="C78028">
        <v>3027</v>
      </c>
      <c r="D78028">
        <v>574.28676942838797</v>
      </c>
      <c r="E78028">
        <v>447.08975594091203</v>
      </c>
      <c r="F78028">
        <v>-127.197013487475</v>
      </c>
    </row>
    <row r="78029" spans="1:6" x14ac:dyDescent="0.25">
      <c r="A78029">
        <v>78027</v>
      </c>
      <c r="B78029">
        <v>100</v>
      </c>
      <c r="C78029">
        <v>3028</v>
      </c>
      <c r="D78029">
        <v>577.17867750508003</v>
      </c>
      <c r="E78029">
        <v>437.47913084258198</v>
      </c>
      <c r="F78029">
        <v>-139.69954666249799</v>
      </c>
    </row>
    <row r="78030" spans="1:6" x14ac:dyDescent="0.25">
      <c r="A78030">
        <v>78028</v>
      </c>
      <c r="B78030">
        <v>100</v>
      </c>
      <c r="C78030">
        <v>3029</v>
      </c>
      <c r="D78030">
        <v>599.58687804112299</v>
      </c>
      <c r="E78030">
        <v>464.73379375294297</v>
      </c>
      <c r="F78030">
        <v>-134.85308428818001</v>
      </c>
    </row>
    <row r="78031" spans="1:6" x14ac:dyDescent="0.25">
      <c r="A78031">
        <v>78029</v>
      </c>
      <c r="B78031">
        <v>100</v>
      </c>
      <c r="C78031">
        <v>3030</v>
      </c>
      <c r="D78031">
        <v>573.06270096463004</v>
      </c>
      <c r="E78031">
        <v>446.935691318328</v>
      </c>
      <c r="F78031">
        <v>-126.127009646302</v>
      </c>
    </row>
    <row r="78032" spans="1:6" x14ac:dyDescent="0.25">
      <c r="A78032">
        <v>78030</v>
      </c>
      <c r="B78032">
        <v>100</v>
      </c>
      <c r="C78032">
        <v>3031</v>
      </c>
      <c r="D78032">
        <v>583.33939488948101</v>
      </c>
      <c r="E78032">
        <v>461.657469822856</v>
      </c>
      <c r="F78032">
        <v>-121.681925066624</v>
      </c>
    </row>
    <row r="78033" spans="1:6" x14ac:dyDescent="0.25">
      <c r="A78033">
        <v>78031</v>
      </c>
      <c r="B78033">
        <v>100</v>
      </c>
      <c r="C78033">
        <v>3032</v>
      </c>
      <c r="D78033">
        <v>590.83791903858298</v>
      </c>
      <c r="E78033">
        <v>457.97754585705201</v>
      </c>
      <c r="F78033">
        <v>-132.86037318153001</v>
      </c>
    </row>
    <row r="78034" spans="1:6" x14ac:dyDescent="0.25">
      <c r="A78034">
        <v>78032</v>
      </c>
      <c r="B78034">
        <v>100</v>
      </c>
      <c r="C78034">
        <v>3033</v>
      </c>
      <c r="D78034">
        <v>597.08836996336902</v>
      </c>
      <c r="E78034">
        <v>465.202228327228</v>
      </c>
      <c r="F78034">
        <v>-131.88614163614099</v>
      </c>
    </row>
    <row r="78035" spans="1:6" x14ac:dyDescent="0.25">
      <c r="A78035">
        <v>78033</v>
      </c>
      <c r="B78035">
        <v>100</v>
      </c>
      <c r="C78035">
        <v>3034</v>
      </c>
      <c r="D78035">
        <v>584.18778837280797</v>
      </c>
      <c r="E78035">
        <v>443.54552445401401</v>
      </c>
      <c r="F78035">
        <v>-140.64226391879399</v>
      </c>
    </row>
    <row r="78036" spans="1:6" x14ac:dyDescent="0.25">
      <c r="A78036">
        <v>78034</v>
      </c>
      <c r="B78036">
        <v>100</v>
      </c>
      <c r="C78036">
        <v>3035</v>
      </c>
      <c r="D78036">
        <v>591.42991698595097</v>
      </c>
      <c r="E78036">
        <v>460.669220945083</v>
      </c>
      <c r="F78036">
        <v>-130.760696040868</v>
      </c>
    </row>
    <row r="78037" spans="1:6" x14ac:dyDescent="0.25">
      <c r="A78037">
        <v>78035</v>
      </c>
      <c r="B78037">
        <v>100</v>
      </c>
      <c r="C78037">
        <v>3036</v>
      </c>
      <c r="D78037">
        <v>582.68341478313903</v>
      </c>
      <c r="E78037">
        <v>448.7680207697</v>
      </c>
      <c r="F78037">
        <v>-133.915394013439</v>
      </c>
    </row>
    <row r="78038" spans="1:6" x14ac:dyDescent="0.25">
      <c r="A78038">
        <v>78036</v>
      </c>
      <c r="B78038">
        <v>100</v>
      </c>
      <c r="C78038">
        <v>3037</v>
      </c>
      <c r="D78038">
        <v>598.78057324840699</v>
      </c>
      <c r="E78038">
        <v>470.96114649681499</v>
      </c>
      <c r="F78038">
        <v>-127.819426751592</v>
      </c>
    </row>
    <row r="78039" spans="1:6" x14ac:dyDescent="0.25">
      <c r="A78039">
        <v>78037</v>
      </c>
      <c r="B78039">
        <v>100</v>
      </c>
      <c r="C78039">
        <v>3038</v>
      </c>
      <c r="D78039">
        <v>588.70518126137995</v>
      </c>
      <c r="E78039">
        <v>447.39629200463497</v>
      </c>
      <c r="F78039">
        <v>-141.308889256745</v>
      </c>
    </row>
    <row r="78040" spans="1:6" x14ac:dyDescent="0.25">
      <c r="A78040">
        <v>78038</v>
      </c>
      <c r="B78040">
        <v>100</v>
      </c>
      <c r="C78040">
        <v>3039</v>
      </c>
      <c r="D78040">
        <v>607.63008004926098</v>
      </c>
      <c r="E78040">
        <v>473.61407019704399</v>
      </c>
      <c r="F78040">
        <v>-134.016009852216</v>
      </c>
    </row>
    <row r="78041" spans="1:6" x14ac:dyDescent="0.25">
      <c r="A78041">
        <v>78039</v>
      </c>
      <c r="B78041">
        <v>100</v>
      </c>
      <c r="C78041">
        <v>3040</v>
      </c>
      <c r="D78041">
        <v>601.939813374805</v>
      </c>
      <c r="E78041">
        <v>464.64681181959497</v>
      </c>
      <c r="F78041">
        <v>-137.293001555209</v>
      </c>
    </row>
    <row r="78042" spans="1:6" x14ac:dyDescent="0.25">
      <c r="A78042">
        <v>78040</v>
      </c>
      <c r="B78042">
        <v>100</v>
      </c>
      <c r="C78042">
        <v>3041</v>
      </c>
      <c r="D78042">
        <v>597.78004676539297</v>
      </c>
      <c r="E78042">
        <v>458.08558067030299</v>
      </c>
      <c r="F78042">
        <v>-139.69446609508901</v>
      </c>
    </row>
    <row r="78043" spans="1:6" x14ac:dyDescent="0.25">
      <c r="A78043">
        <v>78041</v>
      </c>
      <c r="B78043">
        <v>100</v>
      </c>
      <c r="C78043">
        <v>3042</v>
      </c>
      <c r="D78043">
        <v>588.94788425637796</v>
      </c>
      <c r="E78043">
        <v>459.259023024268</v>
      </c>
      <c r="F78043">
        <v>-129.68886123210899</v>
      </c>
    </row>
    <row r="78044" spans="1:6" x14ac:dyDescent="0.25">
      <c r="A78044">
        <v>78042</v>
      </c>
      <c r="B78044">
        <v>100</v>
      </c>
      <c r="C78044">
        <v>3043</v>
      </c>
      <c r="D78044">
        <v>616.26019690576595</v>
      </c>
      <c r="E78044">
        <v>472.05094546022798</v>
      </c>
      <c r="F78044">
        <v>-144.209251445538</v>
      </c>
    </row>
    <row r="78045" spans="1:6" x14ac:dyDescent="0.25">
      <c r="A78045">
        <v>78043</v>
      </c>
      <c r="B78045">
        <v>100</v>
      </c>
      <c r="C78045">
        <v>3044</v>
      </c>
      <c r="D78045">
        <v>585.59355541718503</v>
      </c>
      <c r="E78045">
        <v>460.757471980074</v>
      </c>
      <c r="F78045">
        <v>-124.83608343711001</v>
      </c>
    </row>
    <row r="78046" spans="1:6" x14ac:dyDescent="0.25">
      <c r="A78046">
        <v>78044</v>
      </c>
      <c r="B78046">
        <v>100</v>
      </c>
      <c r="C78046">
        <v>3045</v>
      </c>
      <c r="D78046">
        <v>582.45603644646906</v>
      </c>
      <c r="E78046">
        <v>440.79195140470699</v>
      </c>
      <c r="F78046">
        <v>-141.66408504176101</v>
      </c>
    </row>
    <row r="78047" spans="1:6" x14ac:dyDescent="0.25">
      <c r="A78047">
        <v>78045</v>
      </c>
      <c r="B78047">
        <v>100</v>
      </c>
      <c r="C78047">
        <v>3046</v>
      </c>
      <c r="D78047">
        <v>607.52683896620204</v>
      </c>
      <c r="E78047">
        <v>476.79018198501302</v>
      </c>
      <c r="F78047">
        <v>-130.73665698118899</v>
      </c>
    </row>
    <row r="78048" spans="1:6" x14ac:dyDescent="0.25">
      <c r="A78048">
        <v>78046</v>
      </c>
      <c r="B78048">
        <v>100</v>
      </c>
      <c r="C78048">
        <v>3047</v>
      </c>
      <c r="D78048">
        <v>602.24582414119095</v>
      </c>
      <c r="E78048">
        <v>465.86637251812101</v>
      </c>
      <c r="F78048">
        <v>-136.379451623069</v>
      </c>
    </row>
    <row r="78049" spans="1:6" x14ac:dyDescent="0.25">
      <c r="A78049">
        <v>78047</v>
      </c>
      <c r="B78049">
        <v>100</v>
      </c>
      <c r="C78049">
        <v>3048</v>
      </c>
      <c r="D78049">
        <v>578.53786964393396</v>
      </c>
      <c r="E78049">
        <v>451.66460470730198</v>
      </c>
      <c r="F78049">
        <v>-126.873264936632</v>
      </c>
    </row>
    <row r="78050" spans="1:6" x14ac:dyDescent="0.25">
      <c r="A78050">
        <v>78048</v>
      </c>
      <c r="B78050">
        <v>100</v>
      </c>
      <c r="C78050">
        <v>3049</v>
      </c>
      <c r="D78050">
        <v>601.69079255901204</v>
      </c>
      <c r="E78050">
        <v>465.42285446302901</v>
      </c>
      <c r="F78050">
        <v>-136.267938095982</v>
      </c>
    </row>
    <row r="78051" spans="1:6" x14ac:dyDescent="0.25">
      <c r="A78051">
        <v>78049</v>
      </c>
      <c r="B78051">
        <v>100</v>
      </c>
      <c r="C78051">
        <v>3050</v>
      </c>
      <c r="D78051">
        <v>608.77382406841696</v>
      </c>
      <c r="E78051">
        <v>471.48778252901599</v>
      </c>
      <c r="F78051">
        <v>-137.286041539401</v>
      </c>
    </row>
    <row r="78052" spans="1:6" x14ac:dyDescent="0.25">
      <c r="A78052">
        <v>78050</v>
      </c>
      <c r="B78052">
        <v>100</v>
      </c>
      <c r="C78052">
        <v>3051</v>
      </c>
      <c r="D78052">
        <v>580.49883050054495</v>
      </c>
      <c r="E78052">
        <v>452.83174801184998</v>
      </c>
      <c r="F78052">
        <v>-127.66708248869401</v>
      </c>
    </row>
    <row r="78053" spans="1:6" x14ac:dyDescent="0.25">
      <c r="A78053">
        <v>78051</v>
      </c>
      <c r="B78053">
        <v>100</v>
      </c>
      <c r="C78053">
        <v>3052</v>
      </c>
      <c r="D78053">
        <v>594.00683229813603</v>
      </c>
      <c r="E78053">
        <v>441.13416149068303</v>
      </c>
      <c r="F78053">
        <v>-152.87267080745301</v>
      </c>
    </row>
    <row r="78054" spans="1:6" x14ac:dyDescent="0.25">
      <c r="A78054">
        <v>78052</v>
      </c>
      <c r="B78054">
        <v>100</v>
      </c>
      <c r="C78054">
        <v>3053</v>
      </c>
      <c r="D78054">
        <v>577.93374642516596</v>
      </c>
      <c r="E78054">
        <v>439.68430251032697</v>
      </c>
      <c r="F78054">
        <v>-138.24944391483899</v>
      </c>
    </row>
    <row r="78055" spans="1:6" x14ac:dyDescent="0.25">
      <c r="A78055">
        <v>78053</v>
      </c>
      <c r="B78055">
        <v>100</v>
      </c>
      <c r="C78055">
        <v>3054</v>
      </c>
      <c r="D78055">
        <v>587.15582268970695</v>
      </c>
      <c r="E78055">
        <v>452.41803155522098</v>
      </c>
      <c r="F78055">
        <v>-134.73779113448501</v>
      </c>
    </row>
    <row r="78056" spans="1:6" x14ac:dyDescent="0.25">
      <c r="A78056">
        <v>78054</v>
      </c>
      <c r="B78056">
        <v>100</v>
      </c>
      <c r="C78056">
        <v>3055</v>
      </c>
      <c r="D78056">
        <v>580.33776901593501</v>
      </c>
      <c r="E78056">
        <v>443.62477410875601</v>
      </c>
      <c r="F78056">
        <v>-136.712994907179</v>
      </c>
    </row>
    <row r="78057" spans="1:6" x14ac:dyDescent="0.25">
      <c r="A78057">
        <v>78055</v>
      </c>
      <c r="B78057">
        <v>100</v>
      </c>
      <c r="C78057">
        <v>3056</v>
      </c>
      <c r="D78057">
        <v>617.97567909033398</v>
      </c>
      <c r="E78057">
        <v>474.43714466203397</v>
      </c>
      <c r="F78057">
        <v>-143.53853442830001</v>
      </c>
    </row>
    <row r="78058" spans="1:6" x14ac:dyDescent="0.25">
      <c r="A78058">
        <v>78056</v>
      </c>
      <c r="B78058">
        <v>100</v>
      </c>
      <c r="C78058">
        <v>3057</v>
      </c>
      <c r="D78058">
        <v>579.91872682323799</v>
      </c>
      <c r="E78058">
        <v>449.77317676143298</v>
      </c>
      <c r="F78058">
        <v>-130.14555006180399</v>
      </c>
    </row>
    <row r="78059" spans="1:6" x14ac:dyDescent="0.25">
      <c r="A78059">
        <v>78057</v>
      </c>
      <c r="B78059">
        <v>100</v>
      </c>
      <c r="C78059">
        <v>3058</v>
      </c>
      <c r="D78059">
        <v>565.46929133858202</v>
      </c>
      <c r="E78059">
        <v>429.17921259842501</v>
      </c>
      <c r="F78059">
        <v>-136.29007874015701</v>
      </c>
    </row>
    <row r="78060" spans="1:6" x14ac:dyDescent="0.25">
      <c r="A78060">
        <v>78058</v>
      </c>
      <c r="B78060">
        <v>100</v>
      </c>
      <c r="C78060">
        <v>3059</v>
      </c>
      <c r="D78060">
        <v>575.62176671547002</v>
      </c>
      <c r="E78060">
        <v>445.42069302098503</v>
      </c>
      <c r="F78060">
        <v>-130.20107369448499</v>
      </c>
    </row>
    <row r="78061" spans="1:6" x14ac:dyDescent="0.25">
      <c r="A78061">
        <v>78059</v>
      </c>
      <c r="B78061">
        <v>100</v>
      </c>
      <c r="C78061">
        <v>3060</v>
      </c>
      <c r="D78061">
        <v>608.88216509659901</v>
      </c>
      <c r="E78061">
        <v>482.895257863643</v>
      </c>
      <c r="F78061">
        <v>-125.98690723295501</v>
      </c>
    </row>
    <row r="78062" spans="1:6" x14ac:dyDescent="0.25">
      <c r="A78062">
        <v>78060</v>
      </c>
      <c r="B78062">
        <v>100</v>
      </c>
      <c r="C78062">
        <v>3061</v>
      </c>
      <c r="D78062">
        <v>597.57744290818698</v>
      </c>
      <c r="E78062">
        <v>465.803169178188</v>
      </c>
      <c r="F78062">
        <v>-131.77427372999799</v>
      </c>
    </row>
    <row r="78063" spans="1:6" x14ac:dyDescent="0.25">
      <c r="A78063">
        <v>78061</v>
      </c>
      <c r="B78063">
        <v>100</v>
      </c>
      <c r="C78063">
        <v>3062</v>
      </c>
      <c r="D78063">
        <v>591.66175115207295</v>
      </c>
      <c r="E78063">
        <v>463.736405529953</v>
      </c>
      <c r="F78063">
        <v>-127.925345622119</v>
      </c>
    </row>
    <row r="78064" spans="1:6" x14ac:dyDescent="0.25">
      <c r="A78064">
        <v>78062</v>
      </c>
      <c r="B78064">
        <v>100</v>
      </c>
      <c r="C78064">
        <v>3063</v>
      </c>
      <c r="D78064">
        <v>588.38642462509802</v>
      </c>
      <c r="E78064">
        <v>461.595580110497</v>
      </c>
      <c r="F78064">
        <v>-126.79084451460101</v>
      </c>
    </row>
    <row r="78065" spans="1:6" x14ac:dyDescent="0.25">
      <c r="A78065">
        <v>78063</v>
      </c>
      <c r="B78065">
        <v>100</v>
      </c>
      <c r="C78065">
        <v>3064</v>
      </c>
      <c r="D78065">
        <v>581.04007024265604</v>
      </c>
      <c r="E78065">
        <v>448.60584291187701</v>
      </c>
      <c r="F78065">
        <v>-132.43422733077901</v>
      </c>
    </row>
    <row r="78066" spans="1:6" x14ac:dyDescent="0.25">
      <c r="A78066">
        <v>78064</v>
      </c>
      <c r="B78066">
        <v>100</v>
      </c>
      <c r="C78066">
        <v>3065</v>
      </c>
      <c r="D78066">
        <v>578.20535570253196</v>
      </c>
      <c r="E78066">
        <v>448.04161961606701</v>
      </c>
      <c r="F78066">
        <v>-130.16373608646501</v>
      </c>
    </row>
    <row r="78067" spans="1:6" x14ac:dyDescent="0.25">
      <c r="A78067">
        <v>78065</v>
      </c>
      <c r="B78067">
        <v>100</v>
      </c>
      <c r="C78067">
        <v>3066</v>
      </c>
      <c r="D78067">
        <v>608.27872340425495</v>
      </c>
      <c r="E78067">
        <v>469.52340425531901</v>
      </c>
      <c r="F78067">
        <v>-138.755319148936</v>
      </c>
    </row>
    <row r="78068" spans="1:6" x14ac:dyDescent="0.25">
      <c r="A78068">
        <v>78066</v>
      </c>
      <c r="B78068">
        <v>100</v>
      </c>
      <c r="C78068">
        <v>3067</v>
      </c>
      <c r="D78068">
        <v>592.94222361024299</v>
      </c>
      <c r="E78068">
        <v>456.45393504059899</v>
      </c>
      <c r="F78068">
        <v>-136.488288569643</v>
      </c>
    </row>
    <row r="78069" spans="1:6" x14ac:dyDescent="0.25">
      <c r="A78069">
        <v>78067</v>
      </c>
      <c r="B78069">
        <v>100</v>
      </c>
      <c r="C78069">
        <v>3068</v>
      </c>
      <c r="D78069">
        <v>579.19558309501099</v>
      </c>
      <c r="E78069">
        <v>449.45392437241799</v>
      </c>
      <c r="F78069">
        <v>-129.74165872259201</v>
      </c>
    </row>
    <row r="78070" spans="1:6" x14ac:dyDescent="0.25">
      <c r="A78070">
        <v>78068</v>
      </c>
      <c r="B78070">
        <v>100</v>
      </c>
      <c r="C78070">
        <v>3069</v>
      </c>
      <c r="D78070">
        <v>585.21042713567795</v>
      </c>
      <c r="E78070">
        <v>457.49246231155701</v>
      </c>
      <c r="F78070">
        <v>-127.71796482412</v>
      </c>
    </row>
    <row r="78071" spans="1:6" x14ac:dyDescent="0.25">
      <c r="A78071">
        <v>78069</v>
      </c>
      <c r="B78071">
        <v>100</v>
      </c>
      <c r="C78071">
        <v>3070</v>
      </c>
      <c r="D78071">
        <v>603.65376750039297</v>
      </c>
      <c r="E78071">
        <v>459.19568979078099</v>
      </c>
      <c r="F78071">
        <v>-144.45807770961099</v>
      </c>
    </row>
    <row r="78072" spans="1:6" x14ac:dyDescent="0.25">
      <c r="A78072">
        <v>78070</v>
      </c>
      <c r="B78072">
        <v>100</v>
      </c>
      <c r="C78072">
        <v>3071</v>
      </c>
      <c r="D78072">
        <v>598.99311747223499</v>
      </c>
      <c r="E78072">
        <v>455.96746441420299</v>
      </c>
      <c r="F78072">
        <v>-143.02565305803199</v>
      </c>
    </row>
    <row r="78073" spans="1:6" x14ac:dyDescent="0.25">
      <c r="A78073">
        <v>78071</v>
      </c>
      <c r="B78073">
        <v>100</v>
      </c>
      <c r="C78073">
        <v>3072</v>
      </c>
      <c r="D78073">
        <v>585.06457593078903</v>
      </c>
      <c r="E78073">
        <v>454.82959987640902</v>
      </c>
      <c r="F78073">
        <v>-130.23497605437899</v>
      </c>
    </row>
    <row r="78074" spans="1:6" x14ac:dyDescent="0.25">
      <c r="A78074">
        <v>78072</v>
      </c>
      <c r="B78074">
        <v>100</v>
      </c>
      <c r="C78074">
        <v>3073</v>
      </c>
      <c r="D78074">
        <v>573.86507936507905</v>
      </c>
      <c r="E78074">
        <v>444.71660052909999</v>
      </c>
      <c r="F78074">
        <v>-129.14847883597801</v>
      </c>
    </row>
    <row r="78075" spans="1:6" x14ac:dyDescent="0.25">
      <c r="A78075">
        <v>78073</v>
      </c>
      <c r="B78075">
        <v>100</v>
      </c>
      <c r="C78075">
        <v>3074</v>
      </c>
      <c r="D78075">
        <v>595.07432094650801</v>
      </c>
      <c r="E78075">
        <v>448.21529745042398</v>
      </c>
      <c r="F78075">
        <v>-146.85902349608301</v>
      </c>
    </row>
    <row r="78076" spans="1:6" x14ac:dyDescent="0.25">
      <c r="A78076">
        <v>78074</v>
      </c>
      <c r="B78076">
        <v>100</v>
      </c>
      <c r="C78076">
        <v>3075</v>
      </c>
      <c r="D78076">
        <v>611.19545966833005</v>
      </c>
      <c r="E78076">
        <v>486.72645306713798</v>
      </c>
      <c r="F78076">
        <v>-124.469006601191</v>
      </c>
    </row>
    <row r="78077" spans="1:6" x14ac:dyDescent="0.25">
      <c r="A78077">
        <v>78075</v>
      </c>
      <c r="B78077">
        <v>100</v>
      </c>
      <c r="C78077">
        <v>3076</v>
      </c>
      <c r="D78077">
        <v>591.56197352587196</v>
      </c>
      <c r="E78077">
        <v>462.54933814681101</v>
      </c>
      <c r="F78077">
        <v>-129.01263537906101</v>
      </c>
    </row>
    <row r="78078" spans="1:6" x14ac:dyDescent="0.25">
      <c r="A78078">
        <v>78076</v>
      </c>
      <c r="B78078">
        <v>100</v>
      </c>
      <c r="C78078">
        <v>3077</v>
      </c>
      <c r="D78078">
        <v>611.39107782481199</v>
      </c>
      <c r="E78078">
        <v>469.84842070986599</v>
      </c>
      <c r="F78078">
        <v>-141.542657114946</v>
      </c>
    </row>
    <row r="78079" spans="1:6" x14ac:dyDescent="0.25">
      <c r="A78079">
        <v>78077</v>
      </c>
      <c r="B78079">
        <v>100</v>
      </c>
      <c r="C78079">
        <v>3078</v>
      </c>
      <c r="D78079">
        <v>583.18693056864595</v>
      </c>
      <c r="E78079">
        <v>462.078856424756</v>
      </c>
      <c r="F78079">
        <v>-121.108074143889</v>
      </c>
    </row>
    <row r="78080" spans="1:6" x14ac:dyDescent="0.25">
      <c r="A78080">
        <v>78078</v>
      </c>
      <c r="B78080">
        <v>100</v>
      </c>
      <c r="C78080">
        <v>3079</v>
      </c>
      <c r="D78080">
        <v>599.39480480024304</v>
      </c>
      <c r="E78080">
        <v>469.56813003190001</v>
      </c>
      <c r="F78080">
        <v>-129.826674768342</v>
      </c>
    </row>
    <row r="78081" spans="1:6" x14ac:dyDescent="0.25">
      <c r="A78081">
        <v>78079</v>
      </c>
      <c r="B78081">
        <v>100</v>
      </c>
      <c r="C78081">
        <v>3080</v>
      </c>
      <c r="D78081">
        <v>614.86617738913105</v>
      </c>
      <c r="E78081">
        <v>485.21689569019298</v>
      </c>
      <c r="F78081">
        <v>-129.64928169893801</v>
      </c>
    </row>
    <row r="78082" spans="1:6" x14ac:dyDescent="0.25">
      <c r="A78082">
        <v>78080</v>
      </c>
      <c r="B78082">
        <v>100</v>
      </c>
      <c r="C78082">
        <v>3081</v>
      </c>
      <c r="D78082">
        <v>583.08467803903397</v>
      </c>
      <c r="E78082">
        <v>439.79283848163499</v>
      </c>
      <c r="F78082">
        <v>-143.29183955739899</v>
      </c>
    </row>
    <row r="78083" spans="1:6" x14ac:dyDescent="0.25">
      <c r="A78083">
        <v>78081</v>
      </c>
      <c r="B78083">
        <v>100</v>
      </c>
      <c r="C78083">
        <v>3082</v>
      </c>
      <c r="D78083">
        <v>605.65420415761696</v>
      </c>
      <c r="E78083">
        <v>469.60456096804199</v>
      </c>
      <c r="F78083">
        <v>-136.049643189574</v>
      </c>
    </row>
    <row r="78084" spans="1:6" x14ac:dyDescent="0.25">
      <c r="A78084">
        <v>78082</v>
      </c>
      <c r="B78084">
        <v>100</v>
      </c>
      <c r="C78084">
        <v>3083</v>
      </c>
      <c r="D78084">
        <v>584.19453924914603</v>
      </c>
      <c r="E78084">
        <v>448.54064536146399</v>
      </c>
      <c r="F78084">
        <v>-135.65389388768199</v>
      </c>
    </row>
    <row r="78085" spans="1:6" x14ac:dyDescent="0.25">
      <c r="A78085">
        <v>78083</v>
      </c>
      <c r="B78085">
        <v>100</v>
      </c>
      <c r="C78085">
        <v>3084</v>
      </c>
      <c r="D78085">
        <v>579.83519820971799</v>
      </c>
      <c r="E78085">
        <v>454.10214194373401</v>
      </c>
      <c r="F78085">
        <v>-125.733056265984</v>
      </c>
    </row>
    <row r="78086" spans="1:6" x14ac:dyDescent="0.25">
      <c r="A78086">
        <v>78084</v>
      </c>
      <c r="B78086">
        <v>100</v>
      </c>
      <c r="C78086">
        <v>3085</v>
      </c>
      <c r="D78086">
        <v>588.01989812161696</v>
      </c>
      <c r="E78086">
        <v>450.25596943648497</v>
      </c>
      <c r="F78086">
        <v>-137.76392868513199</v>
      </c>
    </row>
    <row r="78087" spans="1:6" x14ac:dyDescent="0.25">
      <c r="A78087">
        <v>78085</v>
      </c>
      <c r="B78087">
        <v>100</v>
      </c>
      <c r="C78087">
        <v>3086</v>
      </c>
      <c r="D78087">
        <v>585.88413429887999</v>
      </c>
      <c r="E78087">
        <v>449.87343647136203</v>
      </c>
      <c r="F78087">
        <v>-136.01069782751799</v>
      </c>
    </row>
    <row r="78088" spans="1:6" x14ac:dyDescent="0.25">
      <c r="A78088">
        <v>78086</v>
      </c>
      <c r="B78088">
        <v>100</v>
      </c>
      <c r="C78088">
        <v>3087</v>
      </c>
      <c r="D78088">
        <v>578.17479801118702</v>
      </c>
      <c r="E78088">
        <v>446.59136109384701</v>
      </c>
      <c r="F78088">
        <v>-131.58343691733899</v>
      </c>
    </row>
    <row r="78089" spans="1:6" x14ac:dyDescent="0.25">
      <c r="A78089">
        <v>78087</v>
      </c>
      <c r="B78089">
        <v>100</v>
      </c>
      <c r="C78089">
        <v>3088</v>
      </c>
      <c r="D78089">
        <v>585.05902668759802</v>
      </c>
      <c r="E78089">
        <v>449.329356357927</v>
      </c>
      <c r="F78089">
        <v>-135.72967032967</v>
      </c>
    </row>
    <row r="78090" spans="1:6" x14ac:dyDescent="0.25">
      <c r="A78090">
        <v>78088</v>
      </c>
      <c r="B78090">
        <v>100</v>
      </c>
      <c r="C78090">
        <v>3089</v>
      </c>
      <c r="D78090">
        <v>619.81928089181895</v>
      </c>
      <c r="E78090">
        <v>489.90390956194</v>
      </c>
      <c r="F78090">
        <v>-129.91537132987901</v>
      </c>
    </row>
    <row r="78091" spans="1:6" x14ac:dyDescent="0.25">
      <c r="A78091">
        <v>78089</v>
      </c>
      <c r="B78091">
        <v>100</v>
      </c>
      <c r="C78091">
        <v>3090</v>
      </c>
      <c r="D78091">
        <v>580.74700984102901</v>
      </c>
      <c r="E78091">
        <v>453.79803179409498</v>
      </c>
      <c r="F78091">
        <v>-126.948978046934</v>
      </c>
    </row>
    <row r="78092" spans="1:6" x14ac:dyDescent="0.25">
      <c r="A78092">
        <v>78090</v>
      </c>
      <c r="B78092">
        <v>100</v>
      </c>
      <c r="C78092">
        <v>3091</v>
      </c>
      <c r="D78092">
        <v>575.91471868450697</v>
      </c>
      <c r="E78092">
        <v>448.43994841205802</v>
      </c>
      <c r="F78092">
        <v>-127.474770272448</v>
      </c>
    </row>
    <row r="78093" spans="1:6" x14ac:dyDescent="0.25">
      <c r="A78093">
        <v>78091</v>
      </c>
      <c r="B78093">
        <v>100</v>
      </c>
      <c r="C78093">
        <v>3092</v>
      </c>
      <c r="D78093">
        <v>575.619924528301</v>
      </c>
      <c r="E78093">
        <v>448.94415094339598</v>
      </c>
      <c r="F78093">
        <v>-126.675773584905</v>
      </c>
    </row>
    <row r="78094" spans="1:6" x14ac:dyDescent="0.25">
      <c r="A78094">
        <v>78092</v>
      </c>
      <c r="B78094">
        <v>100</v>
      </c>
      <c r="C78094">
        <v>3093</v>
      </c>
      <c r="D78094">
        <v>579.50030376670702</v>
      </c>
      <c r="E78094">
        <v>444.542223572296</v>
      </c>
      <c r="F78094">
        <v>-134.95808019441</v>
      </c>
    </row>
    <row r="78095" spans="1:6" x14ac:dyDescent="0.25">
      <c r="A78095">
        <v>78093</v>
      </c>
      <c r="B78095">
        <v>100</v>
      </c>
      <c r="C78095">
        <v>3094</v>
      </c>
      <c r="D78095">
        <v>570.35391849529697</v>
      </c>
      <c r="E78095">
        <v>440.32931034482698</v>
      </c>
      <c r="F78095">
        <v>-130.02460815046999</v>
      </c>
    </row>
    <row r="78096" spans="1:6" x14ac:dyDescent="0.25">
      <c r="A78096">
        <v>78094</v>
      </c>
      <c r="B78096">
        <v>100</v>
      </c>
      <c r="C78096">
        <v>3095</v>
      </c>
      <c r="D78096">
        <v>592.86167938931203</v>
      </c>
      <c r="E78096">
        <v>458.75175572518998</v>
      </c>
      <c r="F78096">
        <v>-134.10992366412199</v>
      </c>
    </row>
    <row r="78097" spans="1:6" x14ac:dyDescent="0.25">
      <c r="A78097">
        <v>78095</v>
      </c>
      <c r="B78097">
        <v>100</v>
      </c>
      <c r="C78097">
        <v>3096</v>
      </c>
      <c r="D78097">
        <v>595.05979804354604</v>
      </c>
      <c r="E78097">
        <v>458.26680340801499</v>
      </c>
      <c r="F78097">
        <v>-136.79299463553099</v>
      </c>
    </row>
    <row r="78098" spans="1:6" x14ac:dyDescent="0.25">
      <c r="A78098">
        <v>78096</v>
      </c>
      <c r="B78098">
        <v>100</v>
      </c>
      <c r="C78098">
        <v>3097</v>
      </c>
      <c r="D78098">
        <v>562.40570377184895</v>
      </c>
      <c r="E78098">
        <v>437.90877031585399</v>
      </c>
      <c r="F78098">
        <v>-124.49693345599501</v>
      </c>
    </row>
    <row r="78099" spans="1:6" x14ac:dyDescent="0.25">
      <c r="A78099">
        <v>78097</v>
      </c>
      <c r="B78099">
        <v>100</v>
      </c>
      <c r="C78099">
        <v>3098</v>
      </c>
      <c r="D78099">
        <v>609.43016146731395</v>
      </c>
      <c r="E78099">
        <v>477.685530647436</v>
      </c>
      <c r="F78099">
        <v>-131.74463081987699</v>
      </c>
    </row>
    <row r="78100" spans="1:6" x14ac:dyDescent="0.25">
      <c r="A78100">
        <v>78098</v>
      </c>
      <c r="B78100">
        <v>100</v>
      </c>
      <c r="C78100">
        <v>3099</v>
      </c>
      <c r="D78100">
        <v>593.08049198193896</v>
      </c>
      <c r="E78100">
        <v>456.49634127354801</v>
      </c>
      <c r="F78100">
        <v>-136.58415070839101</v>
      </c>
    </row>
    <row r="78101" spans="1:6" x14ac:dyDescent="0.25">
      <c r="A78101">
        <v>78099</v>
      </c>
      <c r="B78101">
        <v>100</v>
      </c>
      <c r="C78101">
        <v>3100</v>
      </c>
      <c r="D78101">
        <v>590.76693383624001</v>
      </c>
      <c r="E78101">
        <v>455.66085179946498</v>
      </c>
      <c r="F78101">
        <v>-135.10608203677501</v>
      </c>
    </row>
    <row r="78102" spans="1:6" x14ac:dyDescent="0.25">
      <c r="A78102">
        <v>78100</v>
      </c>
      <c r="B78102">
        <v>100</v>
      </c>
      <c r="C78102">
        <v>3101</v>
      </c>
      <c r="D78102">
        <v>595.31589792360103</v>
      </c>
      <c r="E78102">
        <v>459.73609129814503</v>
      </c>
      <c r="F78102">
        <v>-135.57980662545501</v>
      </c>
    </row>
    <row r="78103" spans="1:6" x14ac:dyDescent="0.25">
      <c r="A78103">
        <v>78101</v>
      </c>
      <c r="B78103">
        <v>100</v>
      </c>
      <c r="C78103">
        <v>3102</v>
      </c>
      <c r="D78103">
        <v>556.69844543147201</v>
      </c>
      <c r="E78103">
        <v>433.55171319796898</v>
      </c>
      <c r="F78103">
        <v>-123.14673223350199</v>
      </c>
    </row>
    <row r="78104" spans="1:6" x14ac:dyDescent="0.25">
      <c r="A78104">
        <v>78102</v>
      </c>
      <c r="B78104">
        <v>100</v>
      </c>
      <c r="C78104">
        <v>3103</v>
      </c>
      <c r="D78104">
        <v>599.90983606557302</v>
      </c>
      <c r="E78104">
        <v>469.176229508196</v>
      </c>
      <c r="F78104">
        <v>-130.73360655737699</v>
      </c>
    </row>
    <row r="78105" spans="1:6" x14ac:dyDescent="0.25">
      <c r="A78105">
        <v>78103</v>
      </c>
      <c r="B78105">
        <v>100</v>
      </c>
      <c r="C78105">
        <v>3104</v>
      </c>
      <c r="D78105">
        <v>593.62778730703201</v>
      </c>
      <c r="E78105">
        <v>452.79775456104699</v>
      </c>
      <c r="F78105">
        <v>-140.830032745984</v>
      </c>
    </row>
    <row r="78106" spans="1:6" x14ac:dyDescent="0.25">
      <c r="A78106">
        <v>78104</v>
      </c>
      <c r="B78106">
        <v>100</v>
      </c>
      <c r="C78106">
        <v>3105</v>
      </c>
      <c r="D78106">
        <v>583.399902739504</v>
      </c>
      <c r="E78106">
        <v>447.34576106338102</v>
      </c>
      <c r="F78106">
        <v>-136.05414167612199</v>
      </c>
    </row>
    <row r="78107" spans="1:6" x14ac:dyDescent="0.25">
      <c r="A78107">
        <v>78105</v>
      </c>
      <c r="B78107">
        <v>100</v>
      </c>
      <c r="C78107">
        <v>3106</v>
      </c>
      <c r="D78107">
        <v>580.34687298516997</v>
      </c>
      <c r="E78107">
        <v>453.91231463571802</v>
      </c>
      <c r="F78107">
        <v>-126.434558349452</v>
      </c>
    </row>
    <row r="78108" spans="1:6" x14ac:dyDescent="0.25">
      <c r="A78108">
        <v>78106</v>
      </c>
      <c r="B78108">
        <v>100</v>
      </c>
      <c r="C78108">
        <v>3107</v>
      </c>
      <c r="D78108">
        <v>572.45641266854796</v>
      </c>
      <c r="E78108">
        <v>439.88523047977401</v>
      </c>
      <c r="F78108">
        <v>-132.57118218877301</v>
      </c>
    </row>
    <row r="78109" spans="1:6" x14ac:dyDescent="0.25">
      <c r="A78109">
        <v>78107</v>
      </c>
      <c r="B78109">
        <v>100</v>
      </c>
      <c r="C78109">
        <v>3108</v>
      </c>
      <c r="D78109">
        <v>590.33395377695001</v>
      </c>
      <c r="E78109">
        <v>467.18830463781597</v>
      </c>
      <c r="F78109">
        <v>-123.14564913913399</v>
      </c>
    </row>
    <row r="78110" spans="1:6" x14ac:dyDescent="0.25">
      <c r="A78110">
        <v>78108</v>
      </c>
      <c r="B78110">
        <v>100</v>
      </c>
      <c r="C78110">
        <v>3109</v>
      </c>
      <c r="D78110">
        <v>586.74671464330402</v>
      </c>
      <c r="E78110">
        <v>463.58854818523099</v>
      </c>
      <c r="F78110">
        <v>-123.158166458072</v>
      </c>
    </row>
    <row r="78111" spans="1:6" x14ac:dyDescent="0.25">
      <c r="A78111">
        <v>78109</v>
      </c>
      <c r="B78111">
        <v>100</v>
      </c>
      <c r="C78111">
        <v>3110</v>
      </c>
      <c r="D78111">
        <v>583.72152100974597</v>
      </c>
      <c r="E78111">
        <v>459.03067582680899</v>
      </c>
      <c r="F78111">
        <v>-124.690845182936</v>
      </c>
    </row>
    <row r="78112" spans="1:6" x14ac:dyDescent="0.25">
      <c r="A78112">
        <v>78110</v>
      </c>
      <c r="B78112">
        <v>100</v>
      </c>
      <c r="C78112">
        <v>3111</v>
      </c>
      <c r="D78112">
        <v>602.54927007299204</v>
      </c>
      <c r="E78112">
        <v>462.28085600530801</v>
      </c>
      <c r="F78112">
        <v>-140.26841406768401</v>
      </c>
    </row>
    <row r="78113" spans="1:6" x14ac:dyDescent="0.25">
      <c r="A78113">
        <v>78111</v>
      </c>
      <c r="B78113">
        <v>100</v>
      </c>
      <c r="C78113">
        <v>3112</v>
      </c>
      <c r="D78113">
        <v>587.20578016424497</v>
      </c>
      <c r="E78113">
        <v>458.317435249526</v>
      </c>
      <c r="F78113">
        <v>-128.888344914718</v>
      </c>
    </row>
    <row r="78114" spans="1:6" x14ac:dyDescent="0.25">
      <c r="A78114">
        <v>78112</v>
      </c>
      <c r="B78114">
        <v>100</v>
      </c>
      <c r="C78114">
        <v>3113</v>
      </c>
      <c r="D78114">
        <v>593.21139501666403</v>
      </c>
      <c r="E78114">
        <v>471.07887636882998</v>
      </c>
      <c r="F78114">
        <v>-122.132518647833</v>
      </c>
    </row>
    <row r="78115" spans="1:6" x14ac:dyDescent="0.25">
      <c r="A78115">
        <v>78113</v>
      </c>
      <c r="B78115">
        <v>100</v>
      </c>
      <c r="C78115">
        <v>3114</v>
      </c>
      <c r="D78115">
        <v>584.39160730876404</v>
      </c>
      <c r="E78115">
        <v>460.87705171879799</v>
      </c>
      <c r="F78115">
        <v>-123.51455558996599</v>
      </c>
    </row>
    <row r="78116" spans="1:6" x14ac:dyDescent="0.25">
      <c r="A78116">
        <v>78114</v>
      </c>
      <c r="B78116">
        <v>100</v>
      </c>
      <c r="C78116">
        <v>3115</v>
      </c>
      <c r="D78116">
        <v>593.61321359845999</v>
      </c>
      <c r="E78116">
        <v>468.61273252084601</v>
      </c>
      <c r="F78116">
        <v>-125.000481077613</v>
      </c>
    </row>
    <row r="78117" spans="1:6" x14ac:dyDescent="0.25">
      <c r="A78117">
        <v>78115</v>
      </c>
      <c r="B78117">
        <v>100</v>
      </c>
      <c r="C78117">
        <v>3116</v>
      </c>
      <c r="D78117">
        <v>585.92162576687099</v>
      </c>
      <c r="E78117">
        <v>466.88987730061302</v>
      </c>
      <c r="F78117">
        <v>-119.031748466257</v>
      </c>
    </row>
    <row r="78118" spans="1:6" x14ac:dyDescent="0.25">
      <c r="A78118">
        <v>78116</v>
      </c>
      <c r="B78118">
        <v>100</v>
      </c>
      <c r="C78118">
        <v>3117</v>
      </c>
      <c r="D78118">
        <v>578.44078947368405</v>
      </c>
      <c r="E78118">
        <v>446.343482252142</v>
      </c>
      <c r="F78118">
        <v>-132.097307221542</v>
      </c>
    </row>
    <row r="78119" spans="1:6" x14ac:dyDescent="0.25">
      <c r="A78119">
        <v>78117</v>
      </c>
      <c r="B78119">
        <v>100</v>
      </c>
      <c r="C78119">
        <v>3118</v>
      </c>
      <c r="D78119">
        <v>585.26997372894402</v>
      </c>
      <c r="E78119">
        <v>459.16087158089903</v>
      </c>
      <c r="F78119">
        <v>-126.109102148045</v>
      </c>
    </row>
    <row r="78120" spans="1:6" x14ac:dyDescent="0.25">
      <c r="A78120">
        <v>78118</v>
      </c>
      <c r="B78120">
        <v>100</v>
      </c>
      <c r="C78120">
        <v>3119</v>
      </c>
      <c r="D78120">
        <v>600.26521185090701</v>
      </c>
      <c r="E78120">
        <v>464.013380057343</v>
      </c>
      <c r="F78120">
        <v>-136.25183179356401</v>
      </c>
    </row>
    <row r="78121" spans="1:6" x14ac:dyDescent="0.25">
      <c r="A78121">
        <v>78119</v>
      </c>
      <c r="B78121">
        <v>100</v>
      </c>
      <c r="C78121">
        <v>3120</v>
      </c>
      <c r="D78121">
        <v>585.144524380495</v>
      </c>
      <c r="E78121">
        <v>452.046522781774</v>
      </c>
      <c r="F78121">
        <v>-133.098001598721</v>
      </c>
    </row>
    <row r="78122" spans="1:6" x14ac:dyDescent="0.25">
      <c r="A78122">
        <v>78120</v>
      </c>
      <c r="B78122">
        <v>100</v>
      </c>
      <c r="C78122">
        <v>3121</v>
      </c>
      <c r="D78122">
        <v>581.04458293384403</v>
      </c>
      <c r="E78122">
        <v>451.295461808884</v>
      </c>
      <c r="F78122">
        <v>-129.74912112496</v>
      </c>
    </row>
    <row r="78123" spans="1:6" x14ac:dyDescent="0.25">
      <c r="A78123">
        <v>78121</v>
      </c>
      <c r="B78123">
        <v>100</v>
      </c>
      <c r="C78123">
        <v>3122</v>
      </c>
      <c r="D78123">
        <v>582.31818181818096</v>
      </c>
      <c r="E78123">
        <v>448.22711652608501</v>
      </c>
      <c r="F78123">
        <v>-134.091065292096</v>
      </c>
    </row>
    <row r="78124" spans="1:6" x14ac:dyDescent="0.25">
      <c r="A78124">
        <v>78122</v>
      </c>
      <c r="B78124">
        <v>100</v>
      </c>
      <c r="C78124">
        <v>3123</v>
      </c>
      <c r="D78124">
        <v>593.94772476775302</v>
      </c>
      <c r="E78124">
        <v>461.76066761139901</v>
      </c>
      <c r="F78124">
        <v>-132.18705715635301</v>
      </c>
    </row>
    <row r="78125" spans="1:6" x14ac:dyDescent="0.25">
      <c r="A78125">
        <v>78123</v>
      </c>
      <c r="B78125">
        <v>100</v>
      </c>
      <c r="C78125">
        <v>3124</v>
      </c>
      <c r="D78125">
        <v>606.046282245827</v>
      </c>
      <c r="E78125">
        <v>467.67890743550799</v>
      </c>
      <c r="F78125">
        <v>-138.36737481031801</v>
      </c>
    </row>
    <row r="78126" spans="1:6" x14ac:dyDescent="0.25">
      <c r="A78126">
        <v>78124</v>
      </c>
      <c r="B78126">
        <v>100</v>
      </c>
      <c r="C78126">
        <v>3125</v>
      </c>
      <c r="D78126">
        <v>597.72439418416798</v>
      </c>
      <c r="E78126">
        <v>446.99353796445803</v>
      </c>
      <c r="F78126">
        <v>-150.73085621970901</v>
      </c>
    </row>
    <row r="78127" spans="1:6" x14ac:dyDescent="0.25">
      <c r="A78127">
        <v>78125</v>
      </c>
      <c r="B78127">
        <v>100</v>
      </c>
      <c r="C78127">
        <v>3126</v>
      </c>
      <c r="D78127">
        <v>596.41789424717001</v>
      </c>
      <c r="E78127">
        <v>454.72817491083799</v>
      </c>
      <c r="F78127">
        <v>-141.689719336331</v>
      </c>
    </row>
    <row r="78128" spans="1:6" x14ac:dyDescent="0.25">
      <c r="A78128">
        <v>78126</v>
      </c>
      <c r="B78128">
        <v>100</v>
      </c>
      <c r="C78128">
        <v>3127</v>
      </c>
      <c r="D78128">
        <v>568.43326148234098</v>
      </c>
      <c r="E78128">
        <v>439.23810313380801</v>
      </c>
      <c r="F78128">
        <v>-129.195158348532</v>
      </c>
    </row>
    <row r="78129" spans="1:6" x14ac:dyDescent="0.25">
      <c r="A78129">
        <v>78127</v>
      </c>
      <c r="B78129">
        <v>100</v>
      </c>
      <c r="C78129">
        <v>3128</v>
      </c>
      <c r="D78129">
        <v>590.13406421299896</v>
      </c>
      <c r="E78129">
        <v>461.92310101801098</v>
      </c>
      <c r="F78129">
        <v>-128.21096319498801</v>
      </c>
    </row>
    <row r="78130" spans="1:6" x14ac:dyDescent="0.25">
      <c r="A78130">
        <v>78128</v>
      </c>
      <c r="B78130">
        <v>100</v>
      </c>
      <c r="C78130">
        <v>3129</v>
      </c>
      <c r="D78130">
        <v>579.83578780680898</v>
      </c>
      <c r="E78130">
        <v>444.40538400633397</v>
      </c>
      <c r="F78130">
        <v>-135.43040380047501</v>
      </c>
    </row>
    <row r="78131" spans="1:6" x14ac:dyDescent="0.25">
      <c r="A78131">
        <v>78129</v>
      </c>
      <c r="B78131">
        <v>100</v>
      </c>
      <c r="C78131">
        <v>3130</v>
      </c>
      <c r="D78131">
        <v>583.50850691683797</v>
      </c>
      <c r="E78131">
        <v>442.00333916361899</v>
      </c>
      <c r="F78131">
        <v>-141.50516775321901</v>
      </c>
    </row>
    <row r="78132" spans="1:6" x14ac:dyDescent="0.25">
      <c r="A78132">
        <v>78130</v>
      </c>
      <c r="B78132">
        <v>100</v>
      </c>
      <c r="C78132">
        <v>3131</v>
      </c>
      <c r="D78132">
        <v>590.66400765794504</v>
      </c>
      <c r="E78132">
        <v>458.21585832801497</v>
      </c>
      <c r="F78132">
        <v>-132.44814932992901</v>
      </c>
    </row>
    <row r="78133" spans="1:6" x14ac:dyDescent="0.25">
      <c r="A78133">
        <v>78131</v>
      </c>
      <c r="B78133">
        <v>100</v>
      </c>
      <c r="C78133">
        <v>3132</v>
      </c>
      <c r="D78133">
        <v>600.39223582474199</v>
      </c>
      <c r="E78133">
        <v>453.45215850515399</v>
      </c>
      <c r="F78133">
        <v>-146.940077319587</v>
      </c>
    </row>
    <row r="78134" spans="1:6" x14ac:dyDescent="0.25">
      <c r="A78134">
        <v>78132</v>
      </c>
      <c r="B78134">
        <v>100</v>
      </c>
      <c r="C78134">
        <v>3133</v>
      </c>
      <c r="D78134">
        <v>607.55384851743702</v>
      </c>
      <c r="E78134">
        <v>469.99400829620498</v>
      </c>
      <c r="F78134">
        <v>-137.55984022123201</v>
      </c>
    </row>
    <row r="78135" spans="1:6" x14ac:dyDescent="0.25">
      <c r="A78135">
        <v>78133</v>
      </c>
      <c r="B78135">
        <v>100</v>
      </c>
      <c r="C78135">
        <v>3134</v>
      </c>
      <c r="D78135">
        <v>587.83603141528999</v>
      </c>
      <c r="E78135">
        <v>452.61339958326602</v>
      </c>
      <c r="F78135">
        <v>-135.22263183202401</v>
      </c>
    </row>
    <row r="78136" spans="1:6" x14ac:dyDescent="0.25">
      <c r="A78136">
        <v>78134</v>
      </c>
      <c r="B78136">
        <v>100</v>
      </c>
      <c r="C78136">
        <v>3135</v>
      </c>
      <c r="D78136">
        <v>583.24506352364904</v>
      </c>
      <c r="E78136">
        <v>453.35083422623597</v>
      </c>
      <c r="F78136">
        <v>-129.89422929741301</v>
      </c>
    </row>
    <row r="78137" spans="1:6" x14ac:dyDescent="0.25">
      <c r="A78137">
        <v>78135</v>
      </c>
      <c r="B78137">
        <v>100</v>
      </c>
      <c r="C78137">
        <v>3136</v>
      </c>
      <c r="D78137">
        <v>578.88798569338303</v>
      </c>
      <c r="E78137">
        <v>434.74118029588601</v>
      </c>
      <c r="F78137">
        <v>-144.146805397496</v>
      </c>
    </row>
    <row r="78138" spans="1:6" x14ac:dyDescent="0.25">
      <c r="A78138">
        <v>78136</v>
      </c>
      <c r="B78138">
        <v>100</v>
      </c>
      <c r="C78138">
        <v>3137</v>
      </c>
      <c r="D78138">
        <v>574.15923973806105</v>
      </c>
      <c r="E78138">
        <v>445.67800670819298</v>
      </c>
      <c r="F78138">
        <v>-128.48123302986701</v>
      </c>
    </row>
    <row r="78139" spans="1:6" x14ac:dyDescent="0.25">
      <c r="A78139">
        <v>78137</v>
      </c>
      <c r="B78139">
        <v>100</v>
      </c>
      <c r="C78139">
        <v>3138</v>
      </c>
      <c r="D78139">
        <v>599.424941543258</v>
      </c>
      <c r="E78139">
        <v>468.486204208885</v>
      </c>
      <c r="F78139">
        <v>-130.93873733437201</v>
      </c>
    </row>
    <row r="78140" spans="1:6" x14ac:dyDescent="0.25">
      <c r="A78140">
        <v>78138</v>
      </c>
      <c r="B78140">
        <v>100</v>
      </c>
      <c r="C78140">
        <v>3139</v>
      </c>
      <c r="D78140">
        <v>594.81465055818899</v>
      </c>
      <c r="E78140">
        <v>455.803639700259</v>
      </c>
      <c r="F78140">
        <v>-139.01101085792899</v>
      </c>
    </row>
    <row r="78141" spans="1:6" x14ac:dyDescent="0.25">
      <c r="A78141">
        <v>78139</v>
      </c>
      <c r="B78141">
        <v>100</v>
      </c>
      <c r="C78141">
        <v>3140</v>
      </c>
      <c r="D78141">
        <v>577.785458685751</v>
      </c>
      <c r="E78141">
        <v>441.85930383864599</v>
      </c>
      <c r="F78141">
        <v>-135.92615484710399</v>
      </c>
    </row>
    <row r="78142" spans="1:6" x14ac:dyDescent="0.25">
      <c r="A78142">
        <v>78140</v>
      </c>
      <c r="B78142">
        <v>100</v>
      </c>
      <c r="C78142">
        <v>3141</v>
      </c>
      <c r="D78142">
        <v>595.37742699289595</v>
      </c>
      <c r="E78142">
        <v>458.04056827150703</v>
      </c>
      <c r="F78142">
        <v>-137.33685872138901</v>
      </c>
    </row>
    <row r="78143" spans="1:6" x14ac:dyDescent="0.25">
      <c r="A78143">
        <v>78141</v>
      </c>
      <c r="B78143">
        <v>100</v>
      </c>
      <c r="C78143">
        <v>3142</v>
      </c>
      <c r="D78143">
        <v>581.622156893083</v>
      </c>
      <c r="E78143">
        <v>443.12888751353802</v>
      </c>
      <c r="F78143">
        <v>-138.49326937954501</v>
      </c>
    </row>
    <row r="78144" spans="1:6" x14ac:dyDescent="0.25">
      <c r="A78144">
        <v>78142</v>
      </c>
      <c r="B78144">
        <v>100</v>
      </c>
      <c r="C78144">
        <v>3143</v>
      </c>
      <c r="D78144">
        <v>595.70835299669602</v>
      </c>
      <c r="E78144">
        <v>479.42488595249301</v>
      </c>
      <c r="F78144">
        <v>-116.28346704420299</v>
      </c>
    </row>
    <row r="78145" spans="1:6" x14ac:dyDescent="0.25">
      <c r="A78145">
        <v>78143</v>
      </c>
      <c r="B78145">
        <v>100</v>
      </c>
      <c r="C78145">
        <v>3144</v>
      </c>
      <c r="D78145">
        <v>587.10590470159798</v>
      </c>
      <c r="E78145">
        <v>454.84422985594398</v>
      </c>
      <c r="F78145">
        <v>-132.261674845654</v>
      </c>
    </row>
    <row r="78146" spans="1:6" x14ac:dyDescent="0.25">
      <c r="A78146">
        <v>78144</v>
      </c>
      <c r="B78146">
        <v>100</v>
      </c>
      <c r="C78146">
        <v>3145</v>
      </c>
      <c r="D78146">
        <v>589.68748086929895</v>
      </c>
      <c r="E78146">
        <v>448.847107438016</v>
      </c>
      <c r="F78146">
        <v>-140.84037343128199</v>
      </c>
    </row>
    <row r="78147" spans="1:6" x14ac:dyDescent="0.25">
      <c r="A78147">
        <v>78145</v>
      </c>
      <c r="B78147">
        <v>100</v>
      </c>
      <c r="C78147">
        <v>3146</v>
      </c>
      <c r="D78147">
        <v>590.56282383419602</v>
      </c>
      <c r="E78147">
        <v>461.18296632124299</v>
      </c>
      <c r="F78147">
        <v>-129.37985751295301</v>
      </c>
    </row>
    <row r="78148" spans="1:6" x14ac:dyDescent="0.25">
      <c r="A78148">
        <v>78146</v>
      </c>
      <c r="B78148">
        <v>100</v>
      </c>
      <c r="C78148">
        <v>3147</v>
      </c>
      <c r="D78148">
        <v>590.11356035269</v>
      </c>
      <c r="E78148">
        <v>458.78291273943398</v>
      </c>
      <c r="F78148">
        <v>-131.33064761325599</v>
      </c>
    </row>
    <row r="78149" spans="1:6" x14ac:dyDescent="0.25">
      <c r="A78149">
        <v>78147</v>
      </c>
      <c r="B78149">
        <v>100</v>
      </c>
      <c r="C78149">
        <v>3148</v>
      </c>
      <c r="D78149">
        <v>595.55476923076901</v>
      </c>
      <c r="E78149">
        <v>453.65261538461499</v>
      </c>
      <c r="F78149">
        <v>-141.902153846153</v>
      </c>
    </row>
    <row r="78150" spans="1:6" x14ac:dyDescent="0.25">
      <c r="A78150">
        <v>78148</v>
      </c>
      <c r="B78150">
        <v>100</v>
      </c>
      <c r="C78150">
        <v>3149</v>
      </c>
      <c r="D78150">
        <v>577.44536891679695</v>
      </c>
      <c r="E78150">
        <v>449.75572998430101</v>
      </c>
      <c r="F78150">
        <v>-127.689638932496</v>
      </c>
    </row>
    <row r="78151" spans="1:6" x14ac:dyDescent="0.25">
      <c r="A78151">
        <v>78149</v>
      </c>
      <c r="B78151">
        <v>100</v>
      </c>
      <c r="C78151">
        <v>3150</v>
      </c>
      <c r="D78151">
        <v>582.895650813516</v>
      </c>
      <c r="E78151">
        <v>447.55772841051299</v>
      </c>
      <c r="F78151">
        <v>-135.33792240300301</v>
      </c>
    </row>
    <row r="78152" spans="1:6" x14ac:dyDescent="0.25">
      <c r="A78152">
        <v>78150</v>
      </c>
      <c r="B78152">
        <v>100</v>
      </c>
      <c r="C78152">
        <v>3151</v>
      </c>
      <c r="D78152">
        <v>610.25082977714499</v>
      </c>
      <c r="E78152">
        <v>477.61608977398402</v>
      </c>
      <c r="F78152">
        <v>-132.634740003161</v>
      </c>
    </row>
    <row r="78153" spans="1:6" x14ac:dyDescent="0.25">
      <c r="A78153">
        <v>78151</v>
      </c>
      <c r="B78153">
        <v>100</v>
      </c>
      <c r="C78153">
        <v>3152</v>
      </c>
      <c r="D78153">
        <v>601.945753597975</v>
      </c>
      <c r="E78153">
        <v>458.45975011861401</v>
      </c>
      <c r="F78153">
        <v>-143.48600347936099</v>
      </c>
    </row>
    <row r="78154" spans="1:6" x14ac:dyDescent="0.25">
      <c r="A78154">
        <v>78152</v>
      </c>
      <c r="B78154">
        <v>100</v>
      </c>
      <c r="C78154">
        <v>3153</v>
      </c>
      <c r="D78154">
        <v>611.47382920110101</v>
      </c>
      <c r="E78154">
        <v>477.03198653198598</v>
      </c>
      <c r="F78154">
        <v>-134.441842669115</v>
      </c>
    </row>
    <row r="78155" spans="1:6" x14ac:dyDescent="0.25">
      <c r="A78155">
        <v>78153</v>
      </c>
      <c r="B78155">
        <v>100</v>
      </c>
      <c r="C78155">
        <v>3154</v>
      </c>
      <c r="D78155">
        <v>595.973878835562</v>
      </c>
      <c r="E78155">
        <v>458.41667977970098</v>
      </c>
      <c r="F78155">
        <v>-137.55719905586099</v>
      </c>
    </row>
    <row r="78156" spans="1:6" x14ac:dyDescent="0.25">
      <c r="A78156">
        <v>78154</v>
      </c>
      <c r="B78156">
        <v>100</v>
      </c>
      <c r="C78156">
        <v>3155</v>
      </c>
      <c r="D78156">
        <v>587.06741043368902</v>
      </c>
      <c r="E78156">
        <v>457.874764299182</v>
      </c>
      <c r="F78156">
        <v>-129.19264613450599</v>
      </c>
    </row>
    <row r="78157" spans="1:6" x14ac:dyDescent="0.25">
      <c r="A78157">
        <v>78155</v>
      </c>
      <c r="B78157">
        <v>100</v>
      </c>
      <c r="C78157">
        <v>3156</v>
      </c>
      <c r="D78157">
        <v>597.31815316734901</v>
      </c>
      <c r="E78157">
        <v>466.87157264418499</v>
      </c>
      <c r="F78157">
        <v>-130.44658052316399</v>
      </c>
    </row>
    <row r="78158" spans="1:6" x14ac:dyDescent="0.25">
      <c r="A78158">
        <v>78156</v>
      </c>
      <c r="B78158">
        <v>100</v>
      </c>
      <c r="C78158">
        <v>3157</v>
      </c>
      <c r="D78158">
        <v>578.07990580847695</v>
      </c>
      <c r="E78158">
        <v>447.26875981161697</v>
      </c>
      <c r="F78158">
        <v>-130.81114599686001</v>
      </c>
    </row>
    <row r="78159" spans="1:6" x14ac:dyDescent="0.25">
      <c r="A78159">
        <v>78157</v>
      </c>
      <c r="B78159">
        <v>100</v>
      </c>
      <c r="C78159">
        <v>3158</v>
      </c>
      <c r="D78159">
        <v>578.02898997686896</v>
      </c>
      <c r="E78159">
        <v>441.08496530454897</v>
      </c>
      <c r="F78159">
        <v>-136.94402467232001</v>
      </c>
    </row>
    <row r="78160" spans="1:6" x14ac:dyDescent="0.25">
      <c r="A78160">
        <v>78158</v>
      </c>
      <c r="B78160">
        <v>100</v>
      </c>
      <c r="C78160">
        <v>3159</v>
      </c>
      <c r="D78160">
        <v>571.17034847542004</v>
      </c>
      <c r="E78160">
        <v>442.662258867454</v>
      </c>
      <c r="F78160">
        <v>-128.50808960796499</v>
      </c>
    </row>
    <row r="78161" spans="1:6" x14ac:dyDescent="0.25">
      <c r="A78161">
        <v>78159</v>
      </c>
      <c r="B78161">
        <v>100</v>
      </c>
      <c r="C78161">
        <v>3160</v>
      </c>
      <c r="D78161">
        <v>600.01207768891697</v>
      </c>
      <c r="E78161">
        <v>459.26701485229302</v>
      </c>
      <c r="F78161">
        <v>-140.74506283662399</v>
      </c>
    </row>
    <row r="78162" spans="1:6" x14ac:dyDescent="0.25">
      <c r="A78162">
        <v>78160</v>
      </c>
      <c r="B78162">
        <v>100</v>
      </c>
      <c r="C78162">
        <v>3161</v>
      </c>
      <c r="D78162">
        <v>583.66462506207495</v>
      </c>
      <c r="E78162">
        <v>440.40341003145102</v>
      </c>
      <c r="F78162">
        <v>-143.26121503062399</v>
      </c>
    </row>
    <row r="78163" spans="1:6" x14ac:dyDescent="0.25">
      <c r="A78163">
        <v>78161</v>
      </c>
      <c r="B78163">
        <v>100</v>
      </c>
      <c r="C78163">
        <v>3162</v>
      </c>
      <c r="D78163">
        <v>574.61607000795505</v>
      </c>
      <c r="E78163">
        <v>450.06332537788302</v>
      </c>
      <c r="F78163">
        <v>-124.552744630071</v>
      </c>
    </row>
    <row r="78164" spans="1:6" x14ac:dyDescent="0.25">
      <c r="A78164">
        <v>78162</v>
      </c>
      <c r="B78164">
        <v>100</v>
      </c>
      <c r="C78164">
        <v>3163</v>
      </c>
      <c r="D78164">
        <v>587.49075770191496</v>
      </c>
      <c r="E78164">
        <v>451.63746877602</v>
      </c>
      <c r="F78164">
        <v>-135.85328892589499</v>
      </c>
    </row>
    <row r="78165" spans="1:6" x14ac:dyDescent="0.25">
      <c r="A78165">
        <v>78163</v>
      </c>
      <c r="B78165">
        <v>100</v>
      </c>
      <c r="C78165">
        <v>3164</v>
      </c>
      <c r="D78165">
        <v>581.87302620869195</v>
      </c>
      <c r="E78165">
        <v>451.27771447175598</v>
      </c>
      <c r="F78165">
        <v>-130.595311736936</v>
      </c>
    </row>
    <row r="78166" spans="1:6" x14ac:dyDescent="0.25">
      <c r="A78166">
        <v>78164</v>
      </c>
      <c r="B78166">
        <v>100</v>
      </c>
      <c r="C78166">
        <v>3165</v>
      </c>
      <c r="D78166">
        <v>593.970340999207</v>
      </c>
      <c r="E78166">
        <v>466.089611419508</v>
      </c>
      <c r="F78166">
        <v>-127.880729579698</v>
      </c>
    </row>
    <row r="78167" spans="1:6" x14ac:dyDescent="0.25">
      <c r="A78167">
        <v>78165</v>
      </c>
      <c r="B78167">
        <v>100</v>
      </c>
      <c r="C78167">
        <v>3166</v>
      </c>
      <c r="D78167">
        <v>596.72713081486097</v>
      </c>
      <c r="E78167">
        <v>458.26287855135803</v>
      </c>
      <c r="F78167">
        <v>-138.464252263503</v>
      </c>
    </row>
    <row r="78168" spans="1:6" x14ac:dyDescent="0.25">
      <c r="A78168">
        <v>78166</v>
      </c>
      <c r="B78168">
        <v>100</v>
      </c>
      <c r="C78168">
        <v>3167</v>
      </c>
      <c r="D78168">
        <v>589.46104106045902</v>
      </c>
      <c r="E78168">
        <v>447.39201422566998</v>
      </c>
      <c r="F78168">
        <v>-142.06902683478799</v>
      </c>
    </row>
    <row r="78169" spans="1:6" x14ac:dyDescent="0.25">
      <c r="A78169">
        <v>78167</v>
      </c>
      <c r="B78169">
        <v>100</v>
      </c>
      <c r="C78169">
        <v>3168</v>
      </c>
      <c r="D78169">
        <v>606.04745484400598</v>
      </c>
      <c r="E78169">
        <v>465.49556650246302</v>
      </c>
      <c r="F78169">
        <v>-140.55188834154299</v>
      </c>
    </row>
    <row r="78170" spans="1:6" x14ac:dyDescent="0.25">
      <c r="A78170">
        <v>78168</v>
      </c>
      <c r="B78170">
        <v>100</v>
      </c>
      <c r="C78170">
        <v>3169</v>
      </c>
      <c r="D78170">
        <v>585.16415188194298</v>
      </c>
      <c r="E78170">
        <v>441.96053722433999</v>
      </c>
      <c r="F78170">
        <v>-143.203614657602</v>
      </c>
    </row>
    <row r="78171" spans="1:6" x14ac:dyDescent="0.25">
      <c r="A78171">
        <v>78169</v>
      </c>
      <c r="B78171">
        <v>100</v>
      </c>
      <c r="C78171">
        <v>3170</v>
      </c>
      <c r="D78171">
        <v>599.18796992481202</v>
      </c>
      <c r="E78171">
        <v>462.34541353383401</v>
      </c>
      <c r="F78171">
        <v>-136.84255639097699</v>
      </c>
    </row>
    <row r="78172" spans="1:6" x14ac:dyDescent="0.25">
      <c r="A78172">
        <v>78170</v>
      </c>
      <c r="B78172">
        <v>100</v>
      </c>
      <c r="C78172">
        <v>3171</v>
      </c>
      <c r="D78172">
        <v>586.40903522205201</v>
      </c>
      <c r="E78172">
        <v>459.46600306278702</v>
      </c>
      <c r="F78172">
        <v>-126.94303215926401</v>
      </c>
    </row>
    <row r="78173" spans="1:6" x14ac:dyDescent="0.25">
      <c r="A78173">
        <v>78171</v>
      </c>
      <c r="B78173">
        <v>100</v>
      </c>
      <c r="C78173">
        <v>3172</v>
      </c>
      <c r="D78173">
        <v>592.98168385408599</v>
      </c>
      <c r="E78173">
        <v>463.36262890564802</v>
      </c>
      <c r="F78173">
        <v>-129.619054948437</v>
      </c>
    </row>
    <row r="78174" spans="1:6" x14ac:dyDescent="0.25">
      <c r="A78174">
        <v>78172</v>
      </c>
      <c r="B78174">
        <v>100</v>
      </c>
      <c r="C78174">
        <v>3173</v>
      </c>
      <c r="D78174">
        <v>584.08259676927696</v>
      </c>
      <c r="E78174">
        <v>455.77476379152699</v>
      </c>
      <c r="F78174">
        <v>-128.30783297775</v>
      </c>
    </row>
    <row r="78175" spans="1:6" x14ac:dyDescent="0.25">
      <c r="A78175">
        <v>78173</v>
      </c>
      <c r="B78175">
        <v>100</v>
      </c>
      <c r="C78175">
        <v>3174</v>
      </c>
      <c r="D78175">
        <v>580.76930564568397</v>
      </c>
      <c r="E78175">
        <v>442.78552887735202</v>
      </c>
      <c r="F78175">
        <v>-137.98377676833201</v>
      </c>
    </row>
    <row r="78176" spans="1:6" x14ac:dyDescent="0.25">
      <c r="A78176">
        <v>78174</v>
      </c>
      <c r="B78176">
        <v>100</v>
      </c>
      <c r="C78176">
        <v>3175</v>
      </c>
      <c r="D78176">
        <v>583.32761360025404</v>
      </c>
      <c r="E78176">
        <v>448.15554496345698</v>
      </c>
      <c r="F78176">
        <v>-135.17206863679701</v>
      </c>
    </row>
    <row r="78177" spans="1:6" x14ac:dyDescent="0.25">
      <c r="A78177">
        <v>78175</v>
      </c>
      <c r="B78177">
        <v>100</v>
      </c>
      <c r="C78177">
        <v>3176</v>
      </c>
      <c r="D78177">
        <v>589.15965706890904</v>
      </c>
      <c r="E78177">
        <v>450.747816240698</v>
      </c>
      <c r="F78177">
        <v>-138.41184082820999</v>
      </c>
    </row>
    <row r="78178" spans="1:6" x14ac:dyDescent="0.25">
      <c r="A78178">
        <v>78176</v>
      </c>
      <c r="B78178">
        <v>100</v>
      </c>
      <c r="C78178">
        <v>3177</v>
      </c>
      <c r="D78178">
        <v>599.33500531995696</v>
      </c>
      <c r="E78178">
        <v>473.65845873233002</v>
      </c>
      <c r="F78178">
        <v>-125.676546587627</v>
      </c>
    </row>
    <row r="78179" spans="1:6" x14ac:dyDescent="0.25">
      <c r="A78179">
        <v>78177</v>
      </c>
      <c r="B78179">
        <v>100</v>
      </c>
      <c r="C78179">
        <v>3178</v>
      </c>
      <c r="D78179">
        <v>590.20240192153699</v>
      </c>
      <c r="E78179">
        <v>454.52778222578002</v>
      </c>
      <c r="F78179">
        <v>-135.67461969575601</v>
      </c>
    </row>
    <row r="78180" spans="1:6" x14ac:dyDescent="0.25">
      <c r="A78180">
        <v>78178</v>
      </c>
      <c r="B78180">
        <v>100</v>
      </c>
      <c r="C78180">
        <v>3179</v>
      </c>
      <c r="D78180">
        <v>571.45921498949997</v>
      </c>
      <c r="E78180">
        <v>438.02487481828399</v>
      </c>
      <c r="F78180">
        <v>-133.43434017121601</v>
      </c>
    </row>
    <row r="78181" spans="1:6" x14ac:dyDescent="0.25">
      <c r="A78181">
        <v>78179</v>
      </c>
      <c r="B78181">
        <v>100</v>
      </c>
      <c r="C78181">
        <v>3180</v>
      </c>
      <c r="D78181">
        <v>597.77342081171798</v>
      </c>
      <c r="E78181">
        <v>463.30469942020102</v>
      </c>
      <c r="F78181">
        <v>-134.468721391516</v>
      </c>
    </row>
    <row r="78182" spans="1:6" x14ac:dyDescent="0.25">
      <c r="A78182">
        <v>78180</v>
      </c>
      <c r="B78182">
        <v>100</v>
      </c>
      <c r="C78182">
        <v>3181</v>
      </c>
      <c r="D78182">
        <v>603.69046163252801</v>
      </c>
      <c r="E78182">
        <v>453.964536838887</v>
      </c>
      <c r="F78182">
        <v>-149.72592479364101</v>
      </c>
    </row>
    <row r="78183" spans="1:6" x14ac:dyDescent="0.25">
      <c r="A78183">
        <v>78181</v>
      </c>
      <c r="B78183">
        <v>100</v>
      </c>
      <c r="C78183">
        <v>3182</v>
      </c>
      <c r="D78183">
        <v>572.56189710610897</v>
      </c>
      <c r="E78183">
        <v>438.091800643086</v>
      </c>
      <c r="F78183">
        <v>-134.470096463022</v>
      </c>
    </row>
    <row r="78184" spans="1:6" x14ac:dyDescent="0.25">
      <c r="A78184">
        <v>78182</v>
      </c>
      <c r="B78184">
        <v>100</v>
      </c>
      <c r="C78184">
        <v>3183</v>
      </c>
      <c r="D78184">
        <v>596.59056018291597</v>
      </c>
      <c r="E78184">
        <v>467.27535521802997</v>
      </c>
      <c r="F78184">
        <v>-129.31520496488599</v>
      </c>
    </row>
    <row r="78185" spans="1:6" x14ac:dyDescent="0.25">
      <c r="A78185">
        <v>78183</v>
      </c>
      <c r="B78185">
        <v>100</v>
      </c>
      <c r="C78185">
        <v>3184</v>
      </c>
      <c r="D78185">
        <v>579.406902956198</v>
      </c>
      <c r="E78185">
        <v>455.99922612598601</v>
      </c>
      <c r="F78185">
        <v>-123.407676830211</v>
      </c>
    </row>
    <row r="78186" spans="1:6" x14ac:dyDescent="0.25">
      <c r="A78186">
        <v>78184</v>
      </c>
      <c r="B78186">
        <v>100</v>
      </c>
      <c r="C78186">
        <v>3185</v>
      </c>
      <c r="D78186">
        <v>563.37118245888803</v>
      </c>
      <c r="E78186">
        <v>441.17838684416603</v>
      </c>
      <c r="F78186">
        <v>-122.192795614722</v>
      </c>
    </row>
    <row r="78187" spans="1:6" x14ac:dyDescent="0.25">
      <c r="A78187">
        <v>78185</v>
      </c>
      <c r="B78187">
        <v>100</v>
      </c>
      <c r="C78187">
        <v>3186</v>
      </c>
      <c r="D78187">
        <v>579.99188112745003</v>
      </c>
      <c r="E78187">
        <v>451.96078431372501</v>
      </c>
      <c r="F78187">
        <v>-128.03109681372499</v>
      </c>
    </row>
    <row r="78188" spans="1:6" x14ac:dyDescent="0.25">
      <c r="A78188">
        <v>78186</v>
      </c>
      <c r="B78188">
        <v>100</v>
      </c>
      <c r="C78188">
        <v>3187</v>
      </c>
      <c r="D78188">
        <v>574.59466708740899</v>
      </c>
      <c r="E78188">
        <v>448.05695803092402</v>
      </c>
      <c r="F78188">
        <v>-126.537709056484</v>
      </c>
    </row>
    <row r="78189" spans="1:6" x14ac:dyDescent="0.25">
      <c r="A78189">
        <v>78187</v>
      </c>
      <c r="B78189">
        <v>100</v>
      </c>
      <c r="C78189">
        <v>3188</v>
      </c>
      <c r="D78189">
        <v>590.69814637264301</v>
      </c>
      <c r="E78189">
        <v>462.50063918184702</v>
      </c>
      <c r="F78189">
        <v>-128.19750719079499</v>
      </c>
    </row>
    <row r="78190" spans="1:6" x14ac:dyDescent="0.25">
      <c r="A78190">
        <v>78188</v>
      </c>
      <c r="B78190">
        <v>100</v>
      </c>
      <c r="C78190">
        <v>3189</v>
      </c>
      <c r="D78190">
        <v>584.144263909404</v>
      </c>
      <c r="E78190">
        <v>451.17479074347602</v>
      </c>
      <c r="F78190">
        <v>-132.96947316592801</v>
      </c>
    </row>
    <row r="78191" spans="1:6" x14ac:dyDescent="0.25">
      <c r="A78191">
        <v>78189</v>
      </c>
      <c r="B78191">
        <v>100</v>
      </c>
      <c r="C78191">
        <v>3190</v>
      </c>
      <c r="D78191">
        <v>591.51334574798204</v>
      </c>
      <c r="E78191">
        <v>458.82572936064503</v>
      </c>
      <c r="F78191">
        <v>-132.68761638733699</v>
      </c>
    </row>
    <row r="78192" spans="1:6" x14ac:dyDescent="0.25">
      <c r="A78192">
        <v>78190</v>
      </c>
      <c r="B78192">
        <v>100</v>
      </c>
      <c r="C78192">
        <v>3191</v>
      </c>
      <c r="D78192">
        <v>596.951472015528</v>
      </c>
      <c r="E78192">
        <v>460.43723714008399</v>
      </c>
      <c r="F78192">
        <v>-136.514234875444</v>
      </c>
    </row>
    <row r="78193" spans="1:6" x14ac:dyDescent="0.25">
      <c r="A78193">
        <v>78191</v>
      </c>
      <c r="B78193">
        <v>100</v>
      </c>
      <c r="C78193">
        <v>3192</v>
      </c>
      <c r="D78193">
        <v>575.38820078226797</v>
      </c>
      <c r="E78193">
        <v>448.99478487613999</v>
      </c>
      <c r="F78193">
        <v>-126.393415906127</v>
      </c>
    </row>
    <row r="78194" spans="1:6" x14ac:dyDescent="0.25">
      <c r="A78194">
        <v>78192</v>
      </c>
      <c r="B78194">
        <v>100</v>
      </c>
      <c r="C78194">
        <v>3193</v>
      </c>
      <c r="D78194">
        <v>588.87759437816601</v>
      </c>
      <c r="E78194">
        <v>452.75943781663602</v>
      </c>
      <c r="F78194">
        <v>-136.11815656152899</v>
      </c>
    </row>
    <row r="78195" spans="1:6" x14ac:dyDescent="0.25">
      <c r="A78195">
        <v>78193</v>
      </c>
      <c r="B78195">
        <v>100</v>
      </c>
      <c r="C78195">
        <v>3194</v>
      </c>
      <c r="D78195">
        <v>570.97654241645205</v>
      </c>
      <c r="E78195">
        <v>434.35845115681201</v>
      </c>
      <c r="F78195">
        <v>-136.61809125964001</v>
      </c>
    </row>
    <row r="78196" spans="1:6" x14ac:dyDescent="0.25">
      <c r="A78196">
        <v>78194</v>
      </c>
      <c r="B78196">
        <v>100</v>
      </c>
      <c r="C78196">
        <v>3195</v>
      </c>
      <c r="D78196">
        <v>595.41181203733504</v>
      </c>
      <c r="E78196">
        <v>471.67203089797198</v>
      </c>
      <c r="F78196">
        <v>-123.73978113936199</v>
      </c>
    </row>
    <row r="78197" spans="1:6" x14ac:dyDescent="0.25">
      <c r="A78197">
        <v>78195</v>
      </c>
      <c r="B78197">
        <v>100</v>
      </c>
      <c r="C78197">
        <v>3196</v>
      </c>
      <c r="D78197">
        <v>587.51017164653501</v>
      </c>
      <c r="E78197">
        <v>457.27336300063502</v>
      </c>
      <c r="F78197">
        <v>-130.236808645899</v>
      </c>
    </row>
    <row r="78198" spans="1:6" x14ac:dyDescent="0.25">
      <c r="A78198">
        <v>78196</v>
      </c>
      <c r="B78198">
        <v>100</v>
      </c>
      <c r="C78198">
        <v>3197</v>
      </c>
      <c r="D78198">
        <v>600.75136569377196</v>
      </c>
      <c r="E78198">
        <v>466.41392227251401</v>
      </c>
      <c r="F78198">
        <v>-134.337443421258</v>
      </c>
    </row>
    <row r="78199" spans="1:6" x14ac:dyDescent="0.25">
      <c r="A78199">
        <v>78197</v>
      </c>
      <c r="B78199">
        <v>100</v>
      </c>
      <c r="C78199">
        <v>3198</v>
      </c>
      <c r="D78199">
        <v>584.98288316582898</v>
      </c>
      <c r="E78199">
        <v>452.98366834170798</v>
      </c>
      <c r="F78199">
        <v>-131.99921482412</v>
      </c>
    </row>
    <row r="78200" spans="1:6" x14ac:dyDescent="0.25">
      <c r="A78200">
        <v>78198</v>
      </c>
      <c r="B78200">
        <v>100</v>
      </c>
      <c r="C78200">
        <v>3199</v>
      </c>
      <c r="D78200">
        <v>594.87436878347296</v>
      </c>
      <c r="E78200">
        <v>460.67804131599001</v>
      </c>
      <c r="F78200">
        <v>-134.19632746748201</v>
      </c>
    </row>
    <row r="78201" spans="1:6" x14ac:dyDescent="0.25">
      <c r="A78201">
        <v>78199</v>
      </c>
      <c r="B78201">
        <v>100</v>
      </c>
      <c r="C78201">
        <v>3200</v>
      </c>
      <c r="D78201">
        <v>582.74599504541698</v>
      </c>
      <c r="E78201">
        <v>456.19636663914099</v>
      </c>
      <c r="F78201">
        <v>-126.549628406275</v>
      </c>
    </row>
    <row r="78202" spans="1:6" x14ac:dyDescent="0.25">
      <c r="A78202">
        <v>78200</v>
      </c>
      <c r="B78202">
        <v>100</v>
      </c>
      <c r="C78202">
        <v>3201</v>
      </c>
      <c r="D78202">
        <v>600.17001142111201</v>
      </c>
      <c r="E78202">
        <v>463.16315875346697</v>
      </c>
      <c r="F78202">
        <v>-137.00685266764501</v>
      </c>
    </row>
    <row r="78203" spans="1:6" x14ac:dyDescent="0.25">
      <c r="A78203">
        <v>78201</v>
      </c>
      <c r="B78203">
        <v>100</v>
      </c>
      <c r="C78203">
        <v>3202</v>
      </c>
      <c r="D78203">
        <v>599.39682539682497</v>
      </c>
      <c r="E78203">
        <v>468.12812960235601</v>
      </c>
      <c r="F78203">
        <v>-131.26869579446901</v>
      </c>
    </row>
    <row r="78204" spans="1:6" x14ac:dyDescent="0.25">
      <c r="A78204">
        <v>78202</v>
      </c>
      <c r="B78204">
        <v>100</v>
      </c>
      <c r="C78204">
        <v>3203</v>
      </c>
      <c r="D78204">
        <v>604.08635097493004</v>
      </c>
      <c r="E78204">
        <v>473.10894459919501</v>
      </c>
      <c r="F78204">
        <v>-130.977406375735</v>
      </c>
    </row>
    <row r="78205" spans="1:6" x14ac:dyDescent="0.25">
      <c r="A78205">
        <v>78203</v>
      </c>
      <c r="B78205">
        <v>100</v>
      </c>
      <c r="C78205">
        <v>3204</v>
      </c>
      <c r="D78205">
        <v>621.10950963496703</v>
      </c>
      <c r="E78205">
        <v>484.38790537364798</v>
      </c>
      <c r="F78205">
        <v>-136.72160426131899</v>
      </c>
    </row>
    <row r="78206" spans="1:6" x14ac:dyDescent="0.25">
      <c r="A78206">
        <v>78204</v>
      </c>
      <c r="B78206">
        <v>100</v>
      </c>
      <c r="C78206">
        <v>3205</v>
      </c>
      <c r="D78206">
        <v>593.99969244963802</v>
      </c>
      <c r="E78206">
        <v>464.073196986006</v>
      </c>
      <c r="F78206">
        <v>-129.92649546363199</v>
      </c>
    </row>
    <row r="78207" spans="1:6" x14ac:dyDescent="0.25">
      <c r="A78207">
        <v>78205</v>
      </c>
      <c r="B78207">
        <v>100</v>
      </c>
      <c r="C78207">
        <v>3206</v>
      </c>
      <c r="D78207">
        <v>586.72191759360805</v>
      </c>
      <c r="E78207">
        <v>461.25740247532502</v>
      </c>
      <c r="F78207">
        <v>-125.46451511828199</v>
      </c>
    </row>
    <row r="78208" spans="1:6" x14ac:dyDescent="0.25">
      <c r="A78208">
        <v>78206</v>
      </c>
      <c r="B78208">
        <v>100</v>
      </c>
      <c r="C78208">
        <v>3207</v>
      </c>
      <c r="D78208">
        <v>585.95490228829101</v>
      </c>
      <c r="E78208">
        <v>451.92049440454298</v>
      </c>
      <c r="F78208">
        <v>-134.034407883748</v>
      </c>
    </row>
    <row r="78209" spans="1:6" x14ac:dyDescent="0.25">
      <c r="A78209">
        <v>78207</v>
      </c>
      <c r="B78209">
        <v>100</v>
      </c>
      <c r="C78209">
        <v>3208</v>
      </c>
      <c r="D78209">
        <v>590.82058414464495</v>
      </c>
      <c r="E78209">
        <v>461.00231803430597</v>
      </c>
      <c r="F78209">
        <v>-129.81826611033799</v>
      </c>
    </row>
    <row r="78210" spans="1:6" x14ac:dyDescent="0.25">
      <c r="A78210">
        <v>78208</v>
      </c>
      <c r="B78210">
        <v>100</v>
      </c>
      <c r="C78210">
        <v>3209</v>
      </c>
      <c r="D78210">
        <v>593.81005403635095</v>
      </c>
      <c r="E78210">
        <v>461.34534141149499</v>
      </c>
      <c r="F78210">
        <v>-132.46471262485599</v>
      </c>
    </row>
    <row r="78211" spans="1:6" x14ac:dyDescent="0.25">
      <c r="A78211">
        <v>78209</v>
      </c>
      <c r="B78211">
        <v>100</v>
      </c>
      <c r="C78211">
        <v>3210</v>
      </c>
      <c r="D78211">
        <v>584.47779833487505</v>
      </c>
      <c r="E78211">
        <v>441.99105766265802</v>
      </c>
      <c r="F78211">
        <v>-142.486740672217</v>
      </c>
    </row>
    <row r="78212" spans="1:6" x14ac:dyDescent="0.25">
      <c r="A78212">
        <v>78210</v>
      </c>
      <c r="B78212">
        <v>100</v>
      </c>
      <c r="C78212">
        <v>3211</v>
      </c>
      <c r="D78212">
        <v>610.07745293127198</v>
      </c>
      <c r="E78212">
        <v>468.04852288382</v>
      </c>
      <c r="F78212">
        <v>-142.02893004745101</v>
      </c>
    </row>
    <row r="78213" spans="1:6" x14ac:dyDescent="0.25">
      <c r="A78213">
        <v>78211</v>
      </c>
      <c r="B78213">
        <v>100</v>
      </c>
      <c r="C78213">
        <v>3212</v>
      </c>
      <c r="D78213">
        <v>597.50266792215905</v>
      </c>
      <c r="E78213">
        <v>460.32234777150001</v>
      </c>
      <c r="F78213">
        <v>-137.18032015065901</v>
      </c>
    </row>
    <row r="78214" spans="1:6" x14ac:dyDescent="0.25">
      <c r="A78214">
        <v>78212</v>
      </c>
      <c r="B78214">
        <v>100</v>
      </c>
      <c r="C78214">
        <v>3213</v>
      </c>
      <c r="D78214">
        <v>574.50068608019501</v>
      </c>
      <c r="E78214">
        <v>434.84067693245902</v>
      </c>
      <c r="F78214">
        <v>-139.660009147735</v>
      </c>
    </row>
    <row r="78215" spans="1:6" x14ac:dyDescent="0.25">
      <c r="A78215">
        <v>78213</v>
      </c>
      <c r="B78215">
        <v>100</v>
      </c>
      <c r="C78215">
        <v>3214</v>
      </c>
      <c r="D78215">
        <v>598.14559324784898</v>
      </c>
      <c r="E78215">
        <v>464.93491316344699</v>
      </c>
      <c r="F78215">
        <v>-133.21068008440099</v>
      </c>
    </row>
    <row r="78216" spans="1:6" x14ac:dyDescent="0.25">
      <c r="A78216">
        <v>78214</v>
      </c>
      <c r="B78216">
        <v>100</v>
      </c>
      <c r="C78216">
        <v>3215</v>
      </c>
      <c r="D78216">
        <v>580.52167721518902</v>
      </c>
      <c r="E78216">
        <v>454.24889240506297</v>
      </c>
      <c r="F78216">
        <v>-126.272784810126</v>
      </c>
    </row>
    <row r="78217" spans="1:6" x14ac:dyDescent="0.25">
      <c r="A78217">
        <v>78215</v>
      </c>
      <c r="B78217">
        <v>100</v>
      </c>
      <c r="C78217">
        <v>3216</v>
      </c>
      <c r="D78217">
        <v>577.87711728986801</v>
      </c>
      <c r="E78217">
        <v>442.032118887823</v>
      </c>
      <c r="F78217">
        <v>-135.84499840204501</v>
      </c>
    </row>
    <row r="78218" spans="1:6" x14ac:dyDescent="0.25">
      <c r="A78218">
        <v>78216</v>
      </c>
      <c r="B78218">
        <v>100</v>
      </c>
      <c r="C78218">
        <v>3217</v>
      </c>
      <c r="D78218">
        <v>597.02162250040601</v>
      </c>
      <c r="E78218">
        <v>463.37831246951703</v>
      </c>
      <c r="F78218">
        <v>-133.64331003088901</v>
      </c>
    </row>
    <row r="78219" spans="1:6" x14ac:dyDescent="0.25">
      <c r="A78219">
        <v>78217</v>
      </c>
      <c r="B78219">
        <v>100</v>
      </c>
      <c r="C78219">
        <v>3218</v>
      </c>
      <c r="D78219">
        <v>590.24588045234202</v>
      </c>
      <c r="E78219">
        <v>443.88513731825498</v>
      </c>
      <c r="F78219">
        <v>-146.36074313408699</v>
      </c>
    </row>
    <row r="78220" spans="1:6" x14ac:dyDescent="0.25">
      <c r="A78220">
        <v>78218</v>
      </c>
      <c r="B78220">
        <v>100</v>
      </c>
      <c r="C78220">
        <v>3219</v>
      </c>
      <c r="D78220">
        <v>582.41841974490603</v>
      </c>
      <c r="E78220">
        <v>457.59102203081</v>
      </c>
      <c r="F78220">
        <v>-124.82739771409599</v>
      </c>
    </row>
    <row r="78221" spans="1:6" x14ac:dyDescent="0.25">
      <c r="A78221">
        <v>78219</v>
      </c>
      <c r="B78221">
        <v>100</v>
      </c>
      <c r="C78221">
        <v>3220</v>
      </c>
      <c r="D78221">
        <v>601.44003762345199</v>
      </c>
      <c r="E78221">
        <v>471.74760934315702</v>
      </c>
      <c r="F78221">
        <v>-129.692428280294</v>
      </c>
    </row>
    <row r="78222" spans="1:6" x14ac:dyDescent="0.25">
      <c r="A78222">
        <v>78220</v>
      </c>
      <c r="B78222">
        <v>100</v>
      </c>
      <c r="C78222">
        <v>3221</v>
      </c>
      <c r="D78222">
        <v>577.56290637191103</v>
      </c>
      <c r="E78222">
        <v>445.82867360208002</v>
      </c>
      <c r="F78222">
        <v>-131.73423276982999</v>
      </c>
    </row>
    <row r="78223" spans="1:6" x14ac:dyDescent="0.25">
      <c r="A78223">
        <v>78221</v>
      </c>
      <c r="B78223">
        <v>100</v>
      </c>
      <c r="C78223">
        <v>3222</v>
      </c>
      <c r="D78223">
        <v>601.59113686188505</v>
      </c>
      <c r="E78223">
        <v>467.75414970247402</v>
      </c>
      <c r="F78223">
        <v>-133.836987159411</v>
      </c>
    </row>
    <row r="78224" spans="1:6" x14ac:dyDescent="0.25">
      <c r="A78224">
        <v>78222</v>
      </c>
      <c r="B78224">
        <v>100</v>
      </c>
      <c r="C78224">
        <v>3223</v>
      </c>
      <c r="D78224">
        <v>584.76587425711602</v>
      </c>
      <c r="E78224">
        <v>454.16390365967999</v>
      </c>
      <c r="F78224">
        <v>-130.60197059743501</v>
      </c>
    </row>
    <row r="78225" spans="1:6" x14ac:dyDescent="0.25">
      <c r="A78225">
        <v>78223</v>
      </c>
      <c r="B78225">
        <v>100</v>
      </c>
      <c r="C78225">
        <v>3224</v>
      </c>
      <c r="D78225">
        <v>577.23617529880403</v>
      </c>
      <c r="E78225">
        <v>440.16940239043799</v>
      </c>
      <c r="F78225">
        <v>-137.066772908366</v>
      </c>
    </row>
    <row r="78226" spans="1:6" x14ac:dyDescent="0.25">
      <c r="A78226">
        <v>78224</v>
      </c>
      <c r="B78226">
        <v>100</v>
      </c>
      <c r="C78226">
        <v>3225</v>
      </c>
      <c r="D78226">
        <v>601.52243125904397</v>
      </c>
      <c r="E78226">
        <v>482.24987940183303</v>
      </c>
      <c r="F78226">
        <v>-119.272551857211</v>
      </c>
    </row>
    <row r="78227" spans="1:6" x14ac:dyDescent="0.25">
      <c r="A78227">
        <v>78225</v>
      </c>
      <c r="B78227">
        <v>100</v>
      </c>
      <c r="C78227">
        <v>3226</v>
      </c>
      <c r="D78227">
        <v>593.55861739407396</v>
      </c>
      <c r="E78227">
        <v>456.45348837209298</v>
      </c>
      <c r="F78227">
        <v>-137.10512902198101</v>
      </c>
    </row>
    <row r="78228" spans="1:6" x14ac:dyDescent="0.25">
      <c r="A78228">
        <v>78226</v>
      </c>
      <c r="B78228">
        <v>100</v>
      </c>
      <c r="C78228">
        <v>3227</v>
      </c>
      <c r="D78228">
        <v>586.54439570412899</v>
      </c>
      <c r="E78228">
        <v>458.030101346241</v>
      </c>
      <c r="F78228">
        <v>-128.51429435788799</v>
      </c>
    </row>
    <row r="78229" spans="1:6" x14ac:dyDescent="0.25">
      <c r="A78229">
        <v>78227</v>
      </c>
      <c r="B78229">
        <v>100</v>
      </c>
      <c r="C78229">
        <v>3228</v>
      </c>
      <c r="D78229">
        <v>588.51480342986497</v>
      </c>
      <c r="E78229">
        <v>469.21404303510701</v>
      </c>
      <c r="F78229">
        <v>-119.300760394758</v>
      </c>
    </row>
    <row r="78230" spans="1:6" x14ac:dyDescent="0.25">
      <c r="A78230">
        <v>78228</v>
      </c>
      <c r="B78230">
        <v>100</v>
      </c>
      <c r="C78230">
        <v>3229</v>
      </c>
      <c r="D78230">
        <v>594.13515637277999</v>
      </c>
      <c r="E78230">
        <v>460.79710828225598</v>
      </c>
      <c r="F78230">
        <v>-133.33804809052299</v>
      </c>
    </row>
    <row r="78231" spans="1:6" x14ac:dyDescent="0.25">
      <c r="A78231">
        <v>78229</v>
      </c>
      <c r="B78231">
        <v>100</v>
      </c>
      <c r="C78231">
        <v>3230</v>
      </c>
      <c r="D78231">
        <v>603.10909935004599</v>
      </c>
      <c r="E78231">
        <v>467.52522438873399</v>
      </c>
      <c r="F78231">
        <v>-135.58387496131201</v>
      </c>
    </row>
    <row r="78232" spans="1:6" x14ac:dyDescent="0.25">
      <c r="A78232">
        <v>78230</v>
      </c>
      <c r="B78232">
        <v>100</v>
      </c>
      <c r="C78232">
        <v>3231</v>
      </c>
      <c r="D78232">
        <v>580.76957210776504</v>
      </c>
      <c r="E78232">
        <v>447.067036450079</v>
      </c>
      <c r="F78232">
        <v>-133.70253565768601</v>
      </c>
    </row>
    <row r="78233" spans="1:6" x14ac:dyDescent="0.25">
      <c r="A78233">
        <v>78231</v>
      </c>
      <c r="B78233">
        <v>100</v>
      </c>
      <c r="C78233">
        <v>3232</v>
      </c>
      <c r="D78233">
        <v>596.08545918367304</v>
      </c>
      <c r="E78233">
        <v>446.63568239795899</v>
      </c>
      <c r="F78233">
        <v>-149.44977678571399</v>
      </c>
    </row>
    <row r="78234" spans="1:6" x14ac:dyDescent="0.25">
      <c r="A78234">
        <v>78232</v>
      </c>
      <c r="B78234">
        <v>100</v>
      </c>
      <c r="C78234">
        <v>3233</v>
      </c>
      <c r="D78234">
        <v>575.05290283462102</v>
      </c>
      <c r="E78234">
        <v>450.50356222525301</v>
      </c>
      <c r="F78234">
        <v>-124.54934060936699</v>
      </c>
    </row>
    <row r="78235" spans="1:6" x14ac:dyDescent="0.25">
      <c r="A78235">
        <v>78233</v>
      </c>
      <c r="B78235">
        <v>100</v>
      </c>
      <c r="C78235">
        <v>3234</v>
      </c>
      <c r="D78235">
        <v>592.849594118548</v>
      </c>
      <c r="E78235">
        <v>450.64711288099198</v>
      </c>
      <c r="F78235">
        <v>-142.20248123755499</v>
      </c>
    </row>
    <row r="78236" spans="1:6" x14ac:dyDescent="0.25">
      <c r="A78236">
        <v>78234</v>
      </c>
      <c r="B78236">
        <v>100</v>
      </c>
      <c r="C78236">
        <v>3235</v>
      </c>
      <c r="D78236">
        <v>584.70864779874205</v>
      </c>
      <c r="E78236">
        <v>454.12798742138301</v>
      </c>
      <c r="F78236">
        <v>-130.58066037735799</v>
      </c>
    </row>
    <row r="78237" spans="1:6" x14ac:dyDescent="0.25">
      <c r="A78237">
        <v>78235</v>
      </c>
      <c r="B78237">
        <v>100</v>
      </c>
      <c r="C78237">
        <v>3236</v>
      </c>
      <c r="D78237">
        <v>595.45123345858497</v>
      </c>
      <c r="E78237">
        <v>454.64450253226499</v>
      </c>
      <c r="F78237">
        <v>-140.80673092631901</v>
      </c>
    </row>
    <row r="78238" spans="1:6" x14ac:dyDescent="0.25">
      <c r="A78238">
        <v>78236</v>
      </c>
      <c r="B78238">
        <v>100</v>
      </c>
      <c r="C78238">
        <v>3237</v>
      </c>
      <c r="D78238">
        <v>583.35832378457997</v>
      </c>
      <c r="E78238">
        <v>449.890980520543</v>
      </c>
      <c r="F78238">
        <v>-133.467343264036</v>
      </c>
    </row>
    <row r="78239" spans="1:6" x14ac:dyDescent="0.25">
      <c r="A78239">
        <v>78237</v>
      </c>
      <c r="B78239">
        <v>100</v>
      </c>
      <c r="C78239">
        <v>3238</v>
      </c>
      <c r="D78239">
        <v>592.08681617397201</v>
      </c>
      <c r="E78239">
        <v>455.66955487597602</v>
      </c>
      <c r="F78239">
        <v>-136.417261297995</v>
      </c>
    </row>
    <row r="78240" spans="1:6" x14ac:dyDescent="0.25">
      <c r="A78240">
        <v>78238</v>
      </c>
      <c r="B78240">
        <v>100</v>
      </c>
      <c r="C78240">
        <v>3239</v>
      </c>
      <c r="D78240">
        <v>585.18289039157105</v>
      </c>
      <c r="E78240">
        <v>455.35980500078603</v>
      </c>
      <c r="F78240">
        <v>-129.823085390784</v>
      </c>
    </row>
    <row r="78241" spans="1:6" x14ac:dyDescent="0.25">
      <c r="A78241">
        <v>78239</v>
      </c>
      <c r="B78241">
        <v>100</v>
      </c>
      <c r="C78241">
        <v>3240</v>
      </c>
      <c r="D78241">
        <v>594.22157344806396</v>
      </c>
      <c r="E78241">
        <v>463.76382913337397</v>
      </c>
      <c r="F78241">
        <v>-130.45774431468899</v>
      </c>
    </row>
    <row r="78242" spans="1:6" x14ac:dyDescent="0.25">
      <c r="A78242">
        <v>78240</v>
      </c>
      <c r="B78242">
        <v>100</v>
      </c>
      <c r="C78242">
        <v>3241</v>
      </c>
      <c r="D78242">
        <v>618.64488459139102</v>
      </c>
      <c r="E78242">
        <v>474.874142233312</v>
      </c>
      <c r="F78242">
        <v>-143.770742358078</v>
      </c>
    </row>
    <row r="78243" spans="1:6" x14ac:dyDescent="0.25">
      <c r="A78243">
        <v>78241</v>
      </c>
      <c r="B78243">
        <v>100</v>
      </c>
      <c r="C78243">
        <v>3242</v>
      </c>
      <c r="D78243">
        <v>609.12627388534997</v>
      </c>
      <c r="E78243">
        <v>478.68837579617798</v>
      </c>
      <c r="F78243">
        <v>-130.43789808917199</v>
      </c>
    </row>
    <row r="78244" spans="1:6" x14ac:dyDescent="0.25">
      <c r="A78244">
        <v>78242</v>
      </c>
      <c r="B78244">
        <v>100</v>
      </c>
      <c r="C78244">
        <v>3243</v>
      </c>
      <c r="D78244">
        <v>582.30260617760598</v>
      </c>
      <c r="E78244">
        <v>443.18774131274103</v>
      </c>
      <c r="F78244">
        <v>-139.11486486486399</v>
      </c>
    </row>
    <row r="78245" spans="1:6" x14ac:dyDescent="0.25">
      <c r="A78245">
        <v>78243</v>
      </c>
      <c r="B78245">
        <v>100</v>
      </c>
      <c r="C78245">
        <v>3244</v>
      </c>
      <c r="D78245">
        <v>582.23528483509494</v>
      </c>
      <c r="E78245">
        <v>431.53037715007099</v>
      </c>
      <c r="F78245">
        <v>-150.70490768502401</v>
      </c>
    </row>
    <row r="78246" spans="1:6" x14ac:dyDescent="0.25">
      <c r="A78246">
        <v>78244</v>
      </c>
      <c r="B78246">
        <v>100</v>
      </c>
      <c r="C78246">
        <v>3245</v>
      </c>
      <c r="D78246">
        <v>587.96964121435099</v>
      </c>
      <c r="E78246">
        <v>451.60610242256899</v>
      </c>
      <c r="F78246">
        <v>-136.363538791781</v>
      </c>
    </row>
    <row r="78247" spans="1:6" x14ac:dyDescent="0.25">
      <c r="A78247">
        <v>78245</v>
      </c>
      <c r="B78247">
        <v>100</v>
      </c>
      <c r="C78247">
        <v>3246</v>
      </c>
      <c r="D78247">
        <v>593.18355222013702</v>
      </c>
      <c r="E78247">
        <v>469.299562226391</v>
      </c>
      <c r="F78247">
        <v>-123.883989993746</v>
      </c>
    </row>
    <row r="78248" spans="1:6" x14ac:dyDescent="0.25">
      <c r="A78248">
        <v>78246</v>
      </c>
      <c r="B78248">
        <v>100</v>
      </c>
      <c r="C78248">
        <v>3247</v>
      </c>
      <c r="D78248">
        <v>571.57886953664104</v>
      </c>
      <c r="E78248">
        <v>448.67926388432397</v>
      </c>
      <c r="F78248">
        <v>-122.899605652316</v>
      </c>
    </row>
    <row r="78249" spans="1:6" x14ac:dyDescent="0.25">
      <c r="A78249">
        <v>78247</v>
      </c>
      <c r="B78249">
        <v>100</v>
      </c>
      <c r="C78249">
        <v>3248</v>
      </c>
      <c r="D78249">
        <v>587.83671224265197</v>
      </c>
      <c r="E78249">
        <v>459.43595788150202</v>
      </c>
      <c r="F78249">
        <v>-128.40075436115001</v>
      </c>
    </row>
    <row r="78250" spans="1:6" x14ac:dyDescent="0.25">
      <c r="A78250">
        <v>78248</v>
      </c>
      <c r="B78250">
        <v>100</v>
      </c>
      <c r="C78250">
        <v>3249</v>
      </c>
      <c r="D78250">
        <v>614.32958380202399</v>
      </c>
      <c r="E78250">
        <v>480.63522416840698</v>
      </c>
      <c r="F78250">
        <v>-133.69435963361701</v>
      </c>
    </row>
    <row r="78251" spans="1:6" x14ac:dyDescent="0.25">
      <c r="A78251">
        <v>78249</v>
      </c>
      <c r="B78251">
        <v>100</v>
      </c>
      <c r="C78251">
        <v>3250</v>
      </c>
      <c r="D78251">
        <v>605.33410997204101</v>
      </c>
      <c r="E78251">
        <v>473.41146318732501</v>
      </c>
      <c r="F78251">
        <v>-131.922646784715</v>
      </c>
    </row>
    <row r="78252" spans="1:6" x14ac:dyDescent="0.25">
      <c r="A78252">
        <v>78250</v>
      </c>
      <c r="B78252">
        <v>100</v>
      </c>
      <c r="C78252">
        <v>3251</v>
      </c>
      <c r="D78252">
        <v>591.28609837102601</v>
      </c>
      <c r="E78252">
        <v>458.09062154040799</v>
      </c>
      <c r="F78252">
        <v>-133.19547683061799</v>
      </c>
    </row>
    <row r="78253" spans="1:6" x14ac:dyDescent="0.25">
      <c r="A78253">
        <v>78251</v>
      </c>
      <c r="B78253">
        <v>100</v>
      </c>
      <c r="C78253">
        <v>3252</v>
      </c>
      <c r="D78253">
        <v>585.52668430060601</v>
      </c>
      <c r="E78253">
        <v>445.28862610860398</v>
      </c>
      <c r="F78253">
        <v>-140.238058192002</v>
      </c>
    </row>
    <row r="78254" spans="1:6" x14ac:dyDescent="0.25">
      <c r="A78254">
        <v>78252</v>
      </c>
      <c r="B78254">
        <v>100</v>
      </c>
      <c r="C78254">
        <v>3253</v>
      </c>
      <c r="D78254">
        <v>571.68112864077602</v>
      </c>
      <c r="E78254">
        <v>441.780188106796</v>
      </c>
      <c r="F78254">
        <v>-129.90094053397999</v>
      </c>
    </row>
    <row r="78255" spans="1:6" x14ac:dyDescent="0.25">
      <c r="A78255">
        <v>78253</v>
      </c>
      <c r="B78255">
        <v>100</v>
      </c>
      <c r="C78255">
        <v>3254</v>
      </c>
      <c r="D78255">
        <v>600.00385742940898</v>
      </c>
      <c r="E78255">
        <v>464.96219719179101</v>
      </c>
      <c r="F78255">
        <v>-135.04166023761701</v>
      </c>
    </row>
    <row r="78256" spans="1:6" x14ac:dyDescent="0.25">
      <c r="A78256">
        <v>78254</v>
      </c>
      <c r="B78256">
        <v>100</v>
      </c>
      <c r="C78256">
        <v>3255</v>
      </c>
      <c r="D78256">
        <v>591.85778203898997</v>
      </c>
      <c r="E78256">
        <v>454.863694471077</v>
      </c>
      <c r="F78256">
        <v>-136.994087567913</v>
      </c>
    </row>
    <row r="78257" spans="1:6" x14ac:dyDescent="0.25">
      <c r="A78257">
        <v>78255</v>
      </c>
      <c r="B78257">
        <v>100</v>
      </c>
      <c r="C78257">
        <v>3256</v>
      </c>
      <c r="D78257">
        <v>604.71738447029202</v>
      </c>
      <c r="E78257">
        <v>473.47485067588798</v>
      </c>
      <c r="F78257">
        <v>-131.24253379440401</v>
      </c>
    </row>
    <row r="78258" spans="1:6" x14ac:dyDescent="0.25">
      <c r="A78258">
        <v>78256</v>
      </c>
      <c r="B78258">
        <v>100</v>
      </c>
      <c r="C78258">
        <v>3257</v>
      </c>
      <c r="D78258">
        <v>570.88566878980896</v>
      </c>
      <c r="E78258">
        <v>449.85350318471302</v>
      </c>
      <c r="F78258">
        <v>-121.032165605095</v>
      </c>
    </row>
    <row r="78259" spans="1:6" x14ac:dyDescent="0.25">
      <c r="A78259">
        <v>78257</v>
      </c>
      <c r="B78259">
        <v>100</v>
      </c>
      <c r="C78259">
        <v>3258</v>
      </c>
      <c r="D78259">
        <v>584.31693905605596</v>
      </c>
      <c r="E78259">
        <v>454.077134565449</v>
      </c>
      <c r="F78259">
        <v>-130.23980449060599</v>
      </c>
    </row>
    <row r="78260" spans="1:6" x14ac:dyDescent="0.25">
      <c r="A78260">
        <v>78258</v>
      </c>
      <c r="B78260">
        <v>100</v>
      </c>
      <c r="C78260">
        <v>3259</v>
      </c>
      <c r="D78260">
        <v>563.92271086314395</v>
      </c>
      <c r="E78260">
        <v>437.81227436823099</v>
      </c>
      <c r="F78260">
        <v>-126.110436494913</v>
      </c>
    </row>
    <row r="78261" spans="1:6" x14ac:dyDescent="0.25">
      <c r="A78261">
        <v>78259</v>
      </c>
      <c r="B78261">
        <v>100</v>
      </c>
      <c r="C78261">
        <v>3260</v>
      </c>
      <c r="D78261">
        <v>605.95453840186099</v>
      </c>
      <c r="E78261">
        <v>466.07416602017003</v>
      </c>
      <c r="F78261">
        <v>-139.88037238169099</v>
      </c>
    </row>
    <row r="78262" spans="1:6" x14ac:dyDescent="0.25">
      <c r="A78262">
        <v>78260</v>
      </c>
      <c r="B78262">
        <v>100</v>
      </c>
      <c r="C78262">
        <v>3261</v>
      </c>
      <c r="D78262">
        <v>602.59725471845195</v>
      </c>
      <c r="E78262">
        <v>465.702542505069</v>
      </c>
      <c r="F78262">
        <v>-136.894712213383</v>
      </c>
    </row>
    <row r="78263" spans="1:6" x14ac:dyDescent="0.25">
      <c r="A78263">
        <v>78261</v>
      </c>
      <c r="B78263">
        <v>100</v>
      </c>
      <c r="C78263">
        <v>3262</v>
      </c>
      <c r="D78263">
        <v>591.95406889665503</v>
      </c>
      <c r="E78263">
        <v>463.28756864702899</v>
      </c>
      <c r="F78263">
        <v>-128.66650024962499</v>
      </c>
    </row>
    <row r="78264" spans="1:6" x14ac:dyDescent="0.25">
      <c r="A78264">
        <v>78262</v>
      </c>
      <c r="B78264">
        <v>100</v>
      </c>
      <c r="C78264">
        <v>3263</v>
      </c>
      <c r="D78264">
        <v>598.56281156530395</v>
      </c>
      <c r="E78264">
        <v>460.47806580259203</v>
      </c>
      <c r="F78264">
        <v>-138.08474576271101</v>
      </c>
    </row>
    <row r="78265" spans="1:6" x14ac:dyDescent="0.25">
      <c r="A78265">
        <v>78263</v>
      </c>
      <c r="B78265">
        <v>100</v>
      </c>
      <c r="C78265">
        <v>3264</v>
      </c>
      <c r="D78265">
        <v>582.69487714790398</v>
      </c>
      <c r="E78265">
        <v>451.323590814196</v>
      </c>
      <c r="F78265">
        <v>-131.37128633370801</v>
      </c>
    </row>
    <row r="78266" spans="1:6" x14ac:dyDescent="0.25">
      <c r="A78266">
        <v>78264</v>
      </c>
      <c r="B78266">
        <v>100</v>
      </c>
      <c r="C78266">
        <v>3265</v>
      </c>
      <c r="D78266">
        <v>607.777428998505</v>
      </c>
      <c r="E78266">
        <v>471.14050822122499</v>
      </c>
      <c r="F78266">
        <v>-136.63692077727899</v>
      </c>
    </row>
    <row r="78267" spans="1:6" x14ac:dyDescent="0.25">
      <c r="A78267">
        <v>78265</v>
      </c>
      <c r="B78267">
        <v>100</v>
      </c>
      <c r="C78267">
        <v>3266</v>
      </c>
      <c r="D78267">
        <v>579.45269943593803</v>
      </c>
      <c r="E78267">
        <v>440.29895245769501</v>
      </c>
      <c r="F78267">
        <v>-139.15374697824299</v>
      </c>
    </row>
    <row r="78268" spans="1:6" x14ac:dyDescent="0.25">
      <c r="A78268">
        <v>78266</v>
      </c>
      <c r="B78268">
        <v>100</v>
      </c>
      <c r="C78268">
        <v>3267</v>
      </c>
      <c r="D78268">
        <v>593.82714690154103</v>
      </c>
      <c r="E78268">
        <v>454.78452343504199</v>
      </c>
      <c r="F78268">
        <v>-139.04262346649799</v>
      </c>
    </row>
    <row r="78269" spans="1:6" x14ac:dyDescent="0.25">
      <c r="A78269">
        <v>78267</v>
      </c>
      <c r="B78269">
        <v>100</v>
      </c>
      <c r="C78269">
        <v>3268</v>
      </c>
      <c r="D78269">
        <v>568.89297227595102</v>
      </c>
      <c r="E78269">
        <v>446.53127014829101</v>
      </c>
      <c r="F78269">
        <v>-122.361702127659</v>
      </c>
    </row>
    <row r="78270" spans="1:6" x14ac:dyDescent="0.25">
      <c r="A78270">
        <v>78268</v>
      </c>
      <c r="B78270">
        <v>100</v>
      </c>
      <c r="C78270">
        <v>3269</v>
      </c>
      <c r="D78270">
        <v>588.86665638970203</v>
      </c>
      <c r="E78270">
        <v>453.21643286573101</v>
      </c>
      <c r="F78270">
        <v>-135.65022352397099</v>
      </c>
    </row>
    <row r="78271" spans="1:6" x14ac:dyDescent="0.25">
      <c r="A78271">
        <v>78269</v>
      </c>
      <c r="B78271">
        <v>100</v>
      </c>
      <c r="C78271">
        <v>3270</v>
      </c>
      <c r="D78271">
        <v>594.09274257582899</v>
      </c>
      <c r="E78271">
        <v>470.24614895982199</v>
      </c>
      <c r="F78271">
        <v>-123.846593616007</v>
      </c>
    </row>
    <row r="78272" spans="1:6" x14ac:dyDescent="0.25">
      <c r="A78272">
        <v>78270</v>
      </c>
      <c r="B78272">
        <v>100</v>
      </c>
      <c r="C78272">
        <v>3271</v>
      </c>
      <c r="D78272">
        <v>608.87872000000004</v>
      </c>
      <c r="E78272">
        <v>474.51071999999999</v>
      </c>
      <c r="F78272">
        <v>-134.36799999999999</v>
      </c>
    </row>
    <row r="78273" spans="1:6" x14ac:dyDescent="0.25">
      <c r="A78273">
        <v>78271</v>
      </c>
      <c r="B78273">
        <v>100</v>
      </c>
      <c r="C78273">
        <v>3272</v>
      </c>
      <c r="D78273">
        <v>600.02808988764002</v>
      </c>
      <c r="E78273">
        <v>462.51966292134802</v>
      </c>
      <c r="F78273">
        <v>-137.50842696629201</v>
      </c>
    </row>
    <row r="78274" spans="1:6" x14ac:dyDescent="0.25">
      <c r="A78274">
        <v>78272</v>
      </c>
      <c r="B78274">
        <v>100</v>
      </c>
      <c r="C78274">
        <v>3273</v>
      </c>
      <c r="D78274">
        <v>612.95772618094395</v>
      </c>
      <c r="E78274">
        <v>485.88454763811001</v>
      </c>
      <c r="F78274">
        <v>-127.073178542834</v>
      </c>
    </row>
    <row r="78275" spans="1:6" x14ac:dyDescent="0.25">
      <c r="A78275">
        <v>78273</v>
      </c>
      <c r="B78275">
        <v>100</v>
      </c>
      <c r="C78275">
        <v>3274</v>
      </c>
      <c r="D78275">
        <v>599.83637507866501</v>
      </c>
      <c r="E78275">
        <v>473.33621774700998</v>
      </c>
      <c r="F78275">
        <v>-126.500157331655</v>
      </c>
    </row>
    <row r="78276" spans="1:6" x14ac:dyDescent="0.25">
      <c r="A78276">
        <v>78274</v>
      </c>
      <c r="B78276">
        <v>100</v>
      </c>
      <c r="C78276">
        <v>3275</v>
      </c>
      <c r="D78276">
        <v>614.77731029301196</v>
      </c>
      <c r="E78276">
        <v>482.46521412471799</v>
      </c>
      <c r="F78276">
        <v>-132.312096168294</v>
      </c>
    </row>
    <row r="78277" spans="1:6" x14ac:dyDescent="0.25">
      <c r="A78277">
        <v>78275</v>
      </c>
      <c r="B78277">
        <v>100</v>
      </c>
      <c r="C78277">
        <v>3276</v>
      </c>
      <c r="D78277">
        <v>614.10167130919206</v>
      </c>
      <c r="E78277">
        <v>474.53311668214099</v>
      </c>
      <c r="F78277">
        <v>-139.56855462704999</v>
      </c>
    </row>
    <row r="78278" spans="1:6" x14ac:dyDescent="0.25">
      <c r="A78278">
        <v>78276</v>
      </c>
      <c r="B78278">
        <v>100</v>
      </c>
      <c r="C78278">
        <v>3277</v>
      </c>
      <c r="D78278">
        <v>585.20640401820697</v>
      </c>
      <c r="E78278">
        <v>453.47731910218101</v>
      </c>
      <c r="F78278">
        <v>-131.72908491602499</v>
      </c>
    </row>
    <row r="78279" spans="1:6" x14ac:dyDescent="0.25">
      <c r="A78279">
        <v>78277</v>
      </c>
      <c r="B78279">
        <v>100</v>
      </c>
      <c r="C78279">
        <v>3278</v>
      </c>
      <c r="D78279">
        <v>585.83341483292497</v>
      </c>
      <c r="E78279">
        <v>443.83585982070002</v>
      </c>
      <c r="F78279">
        <v>-141.99755501222501</v>
      </c>
    </row>
    <row r="78280" spans="1:6" x14ac:dyDescent="0.25">
      <c r="A78280">
        <v>78278</v>
      </c>
      <c r="B78280">
        <v>100</v>
      </c>
      <c r="C78280">
        <v>3279</v>
      </c>
      <c r="D78280">
        <v>585.64231939772503</v>
      </c>
      <c r="E78280">
        <v>451.45843344545801</v>
      </c>
      <c r="F78280">
        <v>-134.183885952266</v>
      </c>
    </row>
    <row r="78281" spans="1:6" x14ac:dyDescent="0.25">
      <c r="A78281">
        <v>78279</v>
      </c>
      <c r="B78281">
        <v>100</v>
      </c>
      <c r="C78281">
        <v>3280</v>
      </c>
      <c r="D78281">
        <v>601.77003154574095</v>
      </c>
      <c r="E78281">
        <v>470.17271293375302</v>
      </c>
      <c r="F78281">
        <v>-131.59731861198699</v>
      </c>
    </row>
    <row r="78282" spans="1:6" x14ac:dyDescent="0.25">
      <c r="A78282">
        <v>78280</v>
      </c>
      <c r="B78282">
        <v>100</v>
      </c>
      <c r="C78282">
        <v>3281</v>
      </c>
      <c r="D78282">
        <v>595.21531025880802</v>
      </c>
      <c r="E78282">
        <v>461.79700654817498</v>
      </c>
      <c r="F78282">
        <v>-133.41830371063199</v>
      </c>
    </row>
    <row r="78283" spans="1:6" x14ac:dyDescent="0.25">
      <c r="A78283">
        <v>78281</v>
      </c>
      <c r="B78283">
        <v>100</v>
      </c>
      <c r="C78283">
        <v>3282</v>
      </c>
      <c r="D78283">
        <v>590.06159068865099</v>
      </c>
      <c r="E78283">
        <v>441.846104106045</v>
      </c>
      <c r="F78283">
        <v>-148.215486582605</v>
      </c>
    </row>
    <row r="78284" spans="1:6" x14ac:dyDescent="0.25">
      <c r="A78284">
        <v>78282</v>
      </c>
      <c r="B78284">
        <v>100</v>
      </c>
      <c r="C78284">
        <v>3283</v>
      </c>
      <c r="D78284">
        <v>586.24717885299106</v>
      </c>
      <c r="E78284">
        <v>457.882671201113</v>
      </c>
      <c r="F78284">
        <v>-128.364507651878</v>
      </c>
    </row>
    <row r="78285" spans="1:6" x14ac:dyDescent="0.25">
      <c r="A78285">
        <v>78283</v>
      </c>
      <c r="B78285">
        <v>100</v>
      </c>
      <c r="C78285">
        <v>3284</v>
      </c>
      <c r="D78285">
        <v>596.71455847255299</v>
      </c>
      <c r="E78285">
        <v>471.322036595067</v>
      </c>
      <c r="F78285">
        <v>-125.392521877486</v>
      </c>
    </row>
    <row r="78286" spans="1:6" x14ac:dyDescent="0.25">
      <c r="A78286">
        <v>78284</v>
      </c>
      <c r="B78286">
        <v>100</v>
      </c>
      <c r="C78286">
        <v>3285</v>
      </c>
      <c r="D78286">
        <v>600.00621016505897</v>
      </c>
      <c r="E78286">
        <v>454.87563327341002</v>
      </c>
      <c r="F78286">
        <v>-145.13057689164799</v>
      </c>
    </row>
    <row r="78287" spans="1:6" x14ac:dyDescent="0.25">
      <c r="A78287">
        <v>78285</v>
      </c>
      <c r="B78287">
        <v>100</v>
      </c>
      <c r="C78287">
        <v>3286</v>
      </c>
      <c r="D78287">
        <v>595.45847483791295</v>
      </c>
      <c r="E78287">
        <v>453.26335288669299</v>
      </c>
      <c r="F78287">
        <v>-142.19512195121899</v>
      </c>
    </row>
    <row r="78288" spans="1:6" x14ac:dyDescent="0.25">
      <c r="A78288">
        <v>78286</v>
      </c>
      <c r="B78288">
        <v>100</v>
      </c>
      <c r="C78288">
        <v>3287</v>
      </c>
      <c r="D78288">
        <v>567.50288927065401</v>
      </c>
      <c r="E78288">
        <v>445.493518663126</v>
      </c>
      <c r="F78288">
        <v>-122.009370607527</v>
      </c>
    </row>
    <row r="78289" spans="1:6" x14ac:dyDescent="0.25">
      <c r="A78289">
        <v>78287</v>
      </c>
      <c r="B78289">
        <v>100</v>
      </c>
      <c r="C78289">
        <v>3288</v>
      </c>
      <c r="D78289">
        <v>570.60824088747995</v>
      </c>
      <c r="E78289">
        <v>448.41267828843098</v>
      </c>
      <c r="F78289">
        <v>-122.195562599049</v>
      </c>
    </row>
    <row r="78290" spans="1:6" x14ac:dyDescent="0.25">
      <c r="A78290">
        <v>78288</v>
      </c>
      <c r="B78290">
        <v>100</v>
      </c>
      <c r="C78290">
        <v>3289</v>
      </c>
      <c r="D78290">
        <v>613.12496090084403</v>
      </c>
      <c r="E78290">
        <v>479.27166093212298</v>
      </c>
      <c r="F78290">
        <v>-133.85329996871999</v>
      </c>
    </row>
    <row r="78291" spans="1:6" x14ac:dyDescent="0.25">
      <c r="A78291">
        <v>78289</v>
      </c>
      <c r="B78291">
        <v>100</v>
      </c>
      <c r="C78291">
        <v>3290</v>
      </c>
      <c r="D78291">
        <v>594.62408759124003</v>
      </c>
      <c r="E78291">
        <v>454.14720194647202</v>
      </c>
      <c r="F78291">
        <v>-140.476885644768</v>
      </c>
    </row>
    <row r="78292" spans="1:6" x14ac:dyDescent="0.25">
      <c r="A78292">
        <v>78290</v>
      </c>
      <c r="B78292">
        <v>100</v>
      </c>
      <c r="C78292">
        <v>3291</v>
      </c>
      <c r="D78292">
        <v>613.25902668759795</v>
      </c>
      <c r="E78292">
        <v>477.89576138147498</v>
      </c>
      <c r="F78292">
        <v>-135.363265306122</v>
      </c>
    </row>
    <row r="78293" spans="1:6" x14ac:dyDescent="0.25">
      <c r="A78293">
        <v>78291</v>
      </c>
      <c r="B78293">
        <v>100</v>
      </c>
      <c r="C78293">
        <v>3292</v>
      </c>
      <c r="D78293">
        <v>587.12395784174896</v>
      </c>
      <c r="E78293">
        <v>451.91112159823803</v>
      </c>
      <c r="F78293">
        <v>-135.21283624351099</v>
      </c>
    </row>
    <row r="78294" spans="1:6" x14ac:dyDescent="0.25">
      <c r="A78294">
        <v>78292</v>
      </c>
      <c r="B78294">
        <v>100</v>
      </c>
      <c r="C78294">
        <v>3293</v>
      </c>
      <c r="D78294">
        <v>595.30643065930497</v>
      </c>
      <c r="E78294">
        <v>457.06463137382201</v>
      </c>
      <c r="F78294">
        <v>-138.24179928548199</v>
      </c>
    </row>
    <row r="78295" spans="1:6" x14ac:dyDescent="0.25">
      <c r="A78295">
        <v>78293</v>
      </c>
      <c r="B78295">
        <v>100</v>
      </c>
      <c r="C78295">
        <v>3294</v>
      </c>
      <c r="D78295">
        <v>605.87066792690598</v>
      </c>
      <c r="E78295">
        <v>476.78197857592897</v>
      </c>
      <c r="F78295">
        <v>-129.08868935097601</v>
      </c>
    </row>
    <row r="78296" spans="1:6" x14ac:dyDescent="0.25">
      <c r="A78296">
        <v>78294</v>
      </c>
      <c r="B78296">
        <v>100</v>
      </c>
      <c r="C78296">
        <v>3295</v>
      </c>
      <c r="D78296">
        <v>591.08262711864404</v>
      </c>
      <c r="E78296">
        <v>453.88362590798999</v>
      </c>
      <c r="F78296">
        <v>-137.19900121065299</v>
      </c>
    </row>
    <row r="78297" spans="1:6" x14ac:dyDescent="0.25">
      <c r="A78297">
        <v>78295</v>
      </c>
      <c r="B78297">
        <v>100</v>
      </c>
      <c r="C78297">
        <v>3296</v>
      </c>
      <c r="D78297">
        <v>616.56524466750295</v>
      </c>
      <c r="E78297">
        <v>480.54548306148001</v>
      </c>
      <c r="F78297">
        <v>-136.019761606022</v>
      </c>
    </row>
    <row r="78298" spans="1:6" x14ac:dyDescent="0.25">
      <c r="A78298">
        <v>78296</v>
      </c>
      <c r="B78298">
        <v>100</v>
      </c>
      <c r="C78298">
        <v>3297</v>
      </c>
      <c r="D78298">
        <v>573.55238095238099</v>
      </c>
      <c r="E78298">
        <v>442.49960967993701</v>
      </c>
      <c r="F78298">
        <v>-131.05277127244301</v>
      </c>
    </row>
    <row r="78299" spans="1:6" x14ac:dyDescent="0.25">
      <c r="A78299">
        <v>78297</v>
      </c>
      <c r="B78299">
        <v>100</v>
      </c>
      <c r="C78299">
        <v>3298</v>
      </c>
      <c r="D78299">
        <v>599.35047012435496</v>
      </c>
      <c r="E78299">
        <v>466.98377312708499</v>
      </c>
      <c r="F78299">
        <v>-132.36669699727</v>
      </c>
    </row>
    <row r="78300" spans="1:6" x14ac:dyDescent="0.25">
      <c r="A78300">
        <v>78298</v>
      </c>
      <c r="B78300">
        <v>100</v>
      </c>
      <c r="C78300">
        <v>3299</v>
      </c>
      <c r="D78300">
        <v>579.31568567961097</v>
      </c>
      <c r="E78300">
        <v>441.45115291262101</v>
      </c>
      <c r="F78300">
        <v>-137.86453276699001</v>
      </c>
    </row>
    <row r="78301" spans="1:6" x14ac:dyDescent="0.25">
      <c r="A78301">
        <v>78299</v>
      </c>
      <c r="B78301">
        <v>100</v>
      </c>
      <c r="C78301">
        <v>3300</v>
      </c>
      <c r="D78301">
        <v>591.52695354979005</v>
      </c>
      <c r="E78301">
        <v>470.70281186888297</v>
      </c>
      <c r="F78301">
        <v>-120.824141680907</v>
      </c>
    </row>
    <row r="78302" spans="1:6" x14ac:dyDescent="0.25">
      <c r="A78302">
        <v>78300</v>
      </c>
      <c r="B78302">
        <v>100</v>
      </c>
      <c r="C78302">
        <v>3301</v>
      </c>
      <c r="D78302">
        <v>594.153517786561</v>
      </c>
      <c r="E78302">
        <v>471.92632411067098</v>
      </c>
      <c r="F78302">
        <v>-122.227193675889</v>
      </c>
    </row>
    <row r="78303" spans="1:6" x14ac:dyDescent="0.25">
      <c r="A78303">
        <v>78301</v>
      </c>
      <c r="B78303">
        <v>100</v>
      </c>
      <c r="C78303">
        <v>3302</v>
      </c>
      <c r="D78303">
        <v>584.06391412056098</v>
      </c>
      <c r="E78303">
        <v>453.44574731626699</v>
      </c>
      <c r="F78303">
        <v>-130.61816680429399</v>
      </c>
    </row>
    <row r="78304" spans="1:6" x14ac:dyDescent="0.25">
      <c r="A78304">
        <v>78302</v>
      </c>
      <c r="B78304">
        <v>100</v>
      </c>
      <c r="C78304">
        <v>3303</v>
      </c>
      <c r="D78304">
        <v>573.70071033938405</v>
      </c>
      <c r="E78304">
        <v>440.74238358326699</v>
      </c>
      <c r="F78304">
        <v>-132.95832675611601</v>
      </c>
    </row>
    <row r="78305" spans="1:6" x14ac:dyDescent="0.25">
      <c r="A78305">
        <v>78303</v>
      </c>
      <c r="B78305">
        <v>100</v>
      </c>
      <c r="C78305">
        <v>3304</v>
      </c>
      <c r="D78305">
        <v>587.64916871921105</v>
      </c>
      <c r="E78305">
        <v>466.55618842364498</v>
      </c>
      <c r="F78305">
        <v>-121.09298029556599</v>
      </c>
    </row>
    <row r="78306" spans="1:6" x14ac:dyDescent="0.25">
      <c r="A78306">
        <v>78304</v>
      </c>
      <c r="B78306">
        <v>100</v>
      </c>
      <c r="C78306">
        <v>3305</v>
      </c>
      <c r="D78306">
        <v>577.57680000000005</v>
      </c>
      <c r="E78306">
        <v>444.51744000000002</v>
      </c>
      <c r="F78306">
        <v>-133.05936</v>
      </c>
    </row>
    <row r="78307" spans="1:6" x14ac:dyDescent="0.25">
      <c r="A78307">
        <v>78305</v>
      </c>
      <c r="B78307">
        <v>100</v>
      </c>
      <c r="C78307">
        <v>3306</v>
      </c>
      <c r="D78307">
        <v>594.17690149625901</v>
      </c>
      <c r="E78307">
        <v>457.43843516209398</v>
      </c>
      <c r="F78307">
        <v>-136.738466334164</v>
      </c>
    </row>
    <row r="78308" spans="1:6" x14ac:dyDescent="0.25">
      <c r="A78308">
        <v>78306</v>
      </c>
      <c r="B78308">
        <v>100</v>
      </c>
      <c r="C78308">
        <v>3307</v>
      </c>
      <c r="D78308">
        <v>596.35032467532403</v>
      </c>
      <c r="E78308">
        <v>467.33230519480497</v>
      </c>
      <c r="F78308">
        <v>-129.018019480519</v>
      </c>
    </row>
    <row r="78309" spans="1:6" x14ac:dyDescent="0.25">
      <c r="A78309">
        <v>78307</v>
      </c>
      <c r="B78309">
        <v>100</v>
      </c>
      <c r="C78309">
        <v>3308</v>
      </c>
      <c r="D78309">
        <v>609.18317375608206</v>
      </c>
      <c r="E78309">
        <v>477.90613718411498</v>
      </c>
      <c r="F78309">
        <v>-131.27703657196599</v>
      </c>
    </row>
    <row r="78310" spans="1:6" x14ac:dyDescent="0.25">
      <c r="A78310">
        <v>78308</v>
      </c>
      <c r="B78310">
        <v>100</v>
      </c>
      <c r="C78310">
        <v>3309</v>
      </c>
      <c r="D78310">
        <v>611.38367745082098</v>
      </c>
      <c r="E78310">
        <v>480.91838725410503</v>
      </c>
      <c r="F78310">
        <v>-130.46529019671499</v>
      </c>
    </row>
    <row r="78311" spans="1:6" x14ac:dyDescent="0.25">
      <c r="A78311">
        <v>78309</v>
      </c>
      <c r="B78311">
        <v>100</v>
      </c>
      <c r="C78311">
        <v>3310</v>
      </c>
      <c r="D78311">
        <v>587.58005164622296</v>
      </c>
      <c r="E78311">
        <v>438.57149774047701</v>
      </c>
      <c r="F78311">
        <v>-149.008553905745</v>
      </c>
    </row>
    <row r="78312" spans="1:6" x14ac:dyDescent="0.25">
      <c r="A78312">
        <v>78310</v>
      </c>
      <c r="B78312">
        <v>100</v>
      </c>
      <c r="C78312">
        <v>3311</v>
      </c>
      <c r="D78312">
        <v>590.24996047430795</v>
      </c>
      <c r="E78312">
        <v>462.14924901185702</v>
      </c>
      <c r="F78312">
        <v>-128.10071146244999</v>
      </c>
    </row>
    <row r="78313" spans="1:6" x14ac:dyDescent="0.25">
      <c r="A78313">
        <v>78311</v>
      </c>
      <c r="B78313">
        <v>100</v>
      </c>
      <c r="C78313">
        <v>3312</v>
      </c>
      <c r="D78313">
        <v>580.01696779261499</v>
      </c>
      <c r="E78313">
        <v>452.02372348782399</v>
      </c>
      <c r="F78313">
        <v>-127.99324430479101</v>
      </c>
    </row>
    <row r="78314" spans="1:6" x14ac:dyDescent="0.25">
      <c r="A78314">
        <v>78312</v>
      </c>
      <c r="B78314">
        <v>100</v>
      </c>
      <c r="C78314">
        <v>3313</v>
      </c>
      <c r="D78314">
        <v>592.31989373339502</v>
      </c>
      <c r="E78314">
        <v>463.063603688076</v>
      </c>
      <c r="F78314">
        <v>-129.25629004531899</v>
      </c>
    </row>
    <row r="78315" spans="1:6" x14ac:dyDescent="0.25">
      <c r="A78315">
        <v>78313</v>
      </c>
      <c r="B78315">
        <v>100</v>
      </c>
      <c r="C78315">
        <v>3314</v>
      </c>
      <c r="D78315">
        <v>571.33534891322097</v>
      </c>
      <c r="E78315">
        <v>435.598136950482</v>
      </c>
      <c r="F78315">
        <v>-135.737211962738</v>
      </c>
    </row>
    <row r="78316" spans="1:6" x14ac:dyDescent="0.25">
      <c r="A78316">
        <v>78314</v>
      </c>
      <c r="B78316">
        <v>100</v>
      </c>
      <c r="C78316">
        <v>3315</v>
      </c>
      <c r="D78316">
        <v>584.720701867353</v>
      </c>
      <c r="E78316">
        <v>440.937218287186</v>
      </c>
      <c r="F78316">
        <v>-143.783483580167</v>
      </c>
    </row>
    <row r="78317" spans="1:6" x14ac:dyDescent="0.25">
      <c r="A78317">
        <v>78315</v>
      </c>
      <c r="B78317">
        <v>100</v>
      </c>
      <c r="C78317">
        <v>3316</v>
      </c>
      <c r="D78317">
        <v>612.00725552050403</v>
      </c>
      <c r="E78317">
        <v>468.92602523659298</v>
      </c>
      <c r="F78317">
        <v>-143.081230283911</v>
      </c>
    </row>
    <row r="78318" spans="1:6" x14ac:dyDescent="0.25">
      <c r="A78318">
        <v>78316</v>
      </c>
      <c r="B78318">
        <v>100</v>
      </c>
      <c r="C78318">
        <v>3317</v>
      </c>
      <c r="D78318">
        <v>564.66817755548595</v>
      </c>
      <c r="E78318">
        <v>439.01875586120599</v>
      </c>
      <c r="F78318">
        <v>-125.649421694279</v>
      </c>
    </row>
    <row r="78319" spans="1:6" x14ac:dyDescent="0.25">
      <c r="A78319">
        <v>78317</v>
      </c>
      <c r="B78319">
        <v>100</v>
      </c>
      <c r="C78319">
        <v>3318</v>
      </c>
      <c r="D78319">
        <v>582.14004100299599</v>
      </c>
      <c r="E78319">
        <v>452.308310991957</v>
      </c>
      <c r="F78319">
        <v>-129.83173001103901</v>
      </c>
    </row>
    <row r="78320" spans="1:6" x14ac:dyDescent="0.25">
      <c r="A78320">
        <v>78318</v>
      </c>
      <c r="B78320">
        <v>100</v>
      </c>
      <c r="C78320">
        <v>3319</v>
      </c>
      <c r="D78320">
        <v>596.33395580454396</v>
      </c>
      <c r="E78320">
        <v>465.87394957983099</v>
      </c>
      <c r="F78320">
        <v>-130.460006224712</v>
      </c>
    </row>
    <row r="78321" spans="1:6" x14ac:dyDescent="0.25">
      <c r="A78321">
        <v>78319</v>
      </c>
      <c r="B78321">
        <v>100</v>
      </c>
      <c r="C78321">
        <v>3320</v>
      </c>
      <c r="D78321">
        <v>597.75273722627696</v>
      </c>
      <c r="E78321">
        <v>463.34260948905097</v>
      </c>
      <c r="F78321">
        <v>-134.41012773722599</v>
      </c>
    </row>
    <row r="78322" spans="1:6" x14ac:dyDescent="0.25">
      <c r="A78322">
        <v>78320</v>
      </c>
      <c r="B78322">
        <v>100</v>
      </c>
      <c r="C78322">
        <v>3321</v>
      </c>
      <c r="D78322">
        <v>581.91763251429404</v>
      </c>
      <c r="E78322">
        <v>456.67392984082801</v>
      </c>
      <c r="F78322">
        <v>-125.243702673466</v>
      </c>
    </row>
    <row r="78323" spans="1:6" x14ac:dyDescent="0.25">
      <c r="A78323">
        <v>78321</v>
      </c>
      <c r="B78323">
        <v>100</v>
      </c>
      <c r="C78323">
        <v>3322</v>
      </c>
      <c r="D78323">
        <v>610.11955307262497</v>
      </c>
      <c r="E78323">
        <v>473.60063846767702</v>
      </c>
      <c r="F78323">
        <v>-136.51891460494801</v>
      </c>
    </row>
    <row r="78324" spans="1:6" x14ac:dyDescent="0.25">
      <c r="A78324">
        <v>78322</v>
      </c>
      <c r="B78324">
        <v>100</v>
      </c>
      <c r="C78324">
        <v>3323</v>
      </c>
      <c r="D78324">
        <v>611.79673614477304</v>
      </c>
      <c r="E78324">
        <v>466.72596542252302</v>
      </c>
      <c r="F78324">
        <v>-145.07077072224899</v>
      </c>
    </row>
    <row r="78325" spans="1:6" x14ac:dyDescent="0.25">
      <c r="A78325">
        <v>78323</v>
      </c>
      <c r="B78325">
        <v>100</v>
      </c>
      <c r="C78325">
        <v>3324</v>
      </c>
      <c r="D78325">
        <v>617.64055299539098</v>
      </c>
      <c r="E78325">
        <v>488.61816984858399</v>
      </c>
      <c r="F78325">
        <v>-129.02238314680699</v>
      </c>
    </row>
    <row r="78326" spans="1:6" x14ac:dyDescent="0.25">
      <c r="A78326">
        <v>78324</v>
      </c>
      <c r="B78326">
        <v>100</v>
      </c>
      <c r="C78326">
        <v>3325</v>
      </c>
      <c r="D78326">
        <v>596.00791717417701</v>
      </c>
      <c r="E78326">
        <v>467.16930572472501</v>
      </c>
      <c r="F78326">
        <v>-128.83861144945101</v>
      </c>
    </row>
    <row r="78327" spans="1:6" x14ac:dyDescent="0.25">
      <c r="A78327">
        <v>78325</v>
      </c>
      <c r="B78327">
        <v>100</v>
      </c>
      <c r="C78327">
        <v>3326</v>
      </c>
      <c r="D78327">
        <v>583.54678989932302</v>
      </c>
      <c r="E78327">
        <v>456.02294107938599</v>
      </c>
      <c r="F78327">
        <v>-127.523848819937</v>
      </c>
    </row>
    <row r="78328" spans="1:6" x14ac:dyDescent="0.25">
      <c r="A78328">
        <v>78326</v>
      </c>
      <c r="B78328">
        <v>100</v>
      </c>
      <c r="C78328">
        <v>3327</v>
      </c>
      <c r="D78328">
        <v>575.71593495934906</v>
      </c>
      <c r="E78328">
        <v>449.13252032520302</v>
      </c>
      <c r="F78328">
        <v>-126.583414634146</v>
      </c>
    </row>
    <row r="78329" spans="1:6" x14ac:dyDescent="0.25">
      <c r="A78329">
        <v>78327</v>
      </c>
      <c r="B78329">
        <v>100</v>
      </c>
      <c r="C78329">
        <v>3328</v>
      </c>
      <c r="D78329">
        <v>583.20268061457898</v>
      </c>
      <c r="E78329">
        <v>438.65462569467098</v>
      </c>
      <c r="F78329">
        <v>-144.548054919908</v>
      </c>
    </row>
    <row r="78330" spans="1:6" x14ac:dyDescent="0.25">
      <c r="A78330">
        <v>78328</v>
      </c>
      <c r="B78330">
        <v>100</v>
      </c>
      <c r="C78330">
        <v>3329</v>
      </c>
      <c r="D78330">
        <v>585.97360565592999</v>
      </c>
      <c r="E78330">
        <v>445.99748625294501</v>
      </c>
      <c r="F78330">
        <v>-139.97611940298501</v>
      </c>
    </row>
    <row r="78331" spans="1:6" x14ac:dyDescent="0.25">
      <c r="A78331">
        <v>78329</v>
      </c>
      <c r="B78331">
        <v>100</v>
      </c>
      <c r="C78331">
        <v>3330</v>
      </c>
      <c r="D78331">
        <v>581.47003356240998</v>
      </c>
      <c r="E78331">
        <v>442.77449256832301</v>
      </c>
      <c r="F78331">
        <v>-138.695540994086</v>
      </c>
    </row>
    <row r="78332" spans="1:6" x14ac:dyDescent="0.25">
      <c r="A78332">
        <v>78330</v>
      </c>
      <c r="B78332">
        <v>100</v>
      </c>
      <c r="C78332">
        <v>3331</v>
      </c>
      <c r="D78332">
        <v>594.09222831344698</v>
      </c>
      <c r="E78332">
        <v>458.436794582392</v>
      </c>
      <c r="F78332">
        <v>-135.65543373105399</v>
      </c>
    </row>
    <row r="78333" spans="1:6" x14ac:dyDescent="0.25">
      <c r="A78333">
        <v>78331</v>
      </c>
      <c r="B78333">
        <v>100</v>
      </c>
      <c r="C78333">
        <v>3332</v>
      </c>
      <c r="D78333">
        <v>586.23825085589795</v>
      </c>
      <c r="E78333">
        <v>446.25894802365298</v>
      </c>
      <c r="F78333">
        <v>-139.979302832244</v>
      </c>
    </row>
    <row r="78334" spans="1:6" x14ac:dyDescent="0.25">
      <c r="A78334">
        <v>78332</v>
      </c>
      <c r="B78334">
        <v>100</v>
      </c>
      <c r="C78334">
        <v>3333</v>
      </c>
      <c r="D78334">
        <v>570.70767597087297</v>
      </c>
      <c r="E78334">
        <v>434.25667475728102</v>
      </c>
      <c r="F78334">
        <v>-136.45100121359201</v>
      </c>
    </row>
    <row r="78335" spans="1:6" x14ac:dyDescent="0.25">
      <c r="A78335">
        <v>78333</v>
      </c>
      <c r="B78335">
        <v>100</v>
      </c>
      <c r="C78335">
        <v>3334</v>
      </c>
      <c r="D78335">
        <v>602.386759020618</v>
      </c>
      <c r="E78335">
        <v>472.06781572164903</v>
      </c>
      <c r="F78335">
        <v>-130.318943298969</v>
      </c>
    </row>
    <row r="78336" spans="1:6" x14ac:dyDescent="0.25">
      <c r="A78336">
        <v>78334</v>
      </c>
      <c r="B78336">
        <v>100</v>
      </c>
      <c r="C78336">
        <v>3335</v>
      </c>
      <c r="D78336">
        <v>623.781848842557</v>
      </c>
      <c r="E78336">
        <v>491.85788747508798</v>
      </c>
      <c r="F78336">
        <v>-131.923961367468</v>
      </c>
    </row>
    <row r="78337" spans="1:6" x14ac:dyDescent="0.25">
      <c r="A78337">
        <v>78335</v>
      </c>
      <c r="B78337">
        <v>100</v>
      </c>
      <c r="C78337">
        <v>3336</v>
      </c>
      <c r="D78337">
        <v>571.39958592132496</v>
      </c>
      <c r="E78337">
        <v>434.56999522216898</v>
      </c>
      <c r="F78337">
        <v>-136.82959069915501</v>
      </c>
    </row>
    <row r="78338" spans="1:6" x14ac:dyDescent="0.25">
      <c r="A78338">
        <v>78336</v>
      </c>
      <c r="B78338">
        <v>100</v>
      </c>
      <c r="C78338">
        <v>3337</v>
      </c>
      <c r="D78338">
        <v>549.54929807378301</v>
      </c>
      <c r="E78338">
        <v>419.890140385243</v>
      </c>
      <c r="F78338">
        <v>-129.65915768854001</v>
      </c>
    </row>
    <row r="78339" spans="1:6" x14ac:dyDescent="0.25">
      <c r="A78339">
        <v>78337</v>
      </c>
      <c r="B78339">
        <v>100</v>
      </c>
      <c r="C78339">
        <v>3338</v>
      </c>
      <c r="D78339">
        <v>596.44922980194895</v>
      </c>
      <c r="E78339">
        <v>464.98459603898101</v>
      </c>
      <c r="F78339">
        <v>-131.464633762967</v>
      </c>
    </row>
    <row r="78340" spans="1:6" x14ac:dyDescent="0.25">
      <c r="A78340">
        <v>78338</v>
      </c>
      <c r="B78340">
        <v>100</v>
      </c>
      <c r="C78340">
        <v>3339</v>
      </c>
      <c r="D78340">
        <v>630.48335613314998</v>
      </c>
      <c r="E78340">
        <v>484.84693722450203</v>
      </c>
      <c r="F78340">
        <v>-145.63641890864801</v>
      </c>
    </row>
    <row r="78341" spans="1:6" x14ac:dyDescent="0.25">
      <c r="A78341">
        <v>78339</v>
      </c>
      <c r="B78341">
        <v>100</v>
      </c>
      <c r="C78341">
        <v>3340</v>
      </c>
      <c r="D78341">
        <v>600.734536891679</v>
      </c>
      <c r="E78341">
        <v>465.461381475667</v>
      </c>
      <c r="F78341">
        <v>-135.273155416012</v>
      </c>
    </row>
    <row r="78342" spans="1:6" x14ac:dyDescent="0.25">
      <c r="A78342">
        <v>78340</v>
      </c>
      <c r="B78342">
        <v>100</v>
      </c>
      <c r="C78342">
        <v>3341</v>
      </c>
      <c r="D78342">
        <v>582.19900651971398</v>
      </c>
      <c r="E78342">
        <v>457.576839490841</v>
      </c>
      <c r="F78342">
        <v>-124.62216702887299</v>
      </c>
    </row>
    <row r="78343" spans="1:6" x14ac:dyDescent="0.25">
      <c r="A78343">
        <v>78341</v>
      </c>
      <c r="B78343">
        <v>100</v>
      </c>
      <c r="C78343">
        <v>3342</v>
      </c>
      <c r="D78343">
        <v>592.70895522388003</v>
      </c>
      <c r="E78343">
        <v>466.86643314041999</v>
      </c>
      <c r="F78343">
        <v>-125.84252208346</v>
      </c>
    </row>
    <row r="78344" spans="1:6" x14ac:dyDescent="0.25">
      <c r="A78344">
        <v>78342</v>
      </c>
      <c r="B78344">
        <v>100</v>
      </c>
      <c r="C78344">
        <v>3343</v>
      </c>
      <c r="D78344">
        <v>587.93134872417897</v>
      </c>
      <c r="E78344">
        <v>449.27916160388799</v>
      </c>
      <c r="F78344">
        <v>-138.65218712029099</v>
      </c>
    </row>
    <row r="78345" spans="1:6" x14ac:dyDescent="0.25">
      <c r="A78345">
        <v>78343</v>
      </c>
      <c r="B78345">
        <v>100</v>
      </c>
      <c r="C78345">
        <v>3344</v>
      </c>
      <c r="D78345">
        <v>589.83076439131798</v>
      </c>
      <c r="E78345">
        <v>458.16844919786098</v>
      </c>
      <c r="F78345">
        <v>-131.662315193457</v>
      </c>
    </row>
    <row r="78346" spans="1:6" x14ac:dyDescent="0.25">
      <c r="A78346">
        <v>78344</v>
      </c>
      <c r="B78346">
        <v>100</v>
      </c>
      <c r="C78346">
        <v>3345</v>
      </c>
      <c r="D78346">
        <v>590.15421002838195</v>
      </c>
      <c r="E78346">
        <v>458.561337117628</v>
      </c>
      <c r="F78346">
        <v>-131.59287291075299</v>
      </c>
    </row>
    <row r="78347" spans="1:6" x14ac:dyDescent="0.25">
      <c r="A78347">
        <v>78345</v>
      </c>
      <c r="B78347">
        <v>100</v>
      </c>
      <c r="C78347">
        <v>3346</v>
      </c>
      <c r="D78347">
        <v>610.74666459820003</v>
      </c>
      <c r="E78347">
        <v>472.55103940428103</v>
      </c>
      <c r="F78347">
        <v>-138.195625193918</v>
      </c>
    </row>
    <row r="78348" spans="1:6" x14ac:dyDescent="0.25">
      <c r="A78348">
        <v>78346</v>
      </c>
      <c r="B78348">
        <v>100</v>
      </c>
      <c r="C78348">
        <v>3347</v>
      </c>
      <c r="D78348">
        <v>592.337601499063</v>
      </c>
      <c r="E78348">
        <v>452.27888819487799</v>
      </c>
      <c r="F78348">
        <v>-140.05871330418401</v>
      </c>
    </row>
    <row r="78349" spans="1:6" x14ac:dyDescent="0.25">
      <c r="A78349">
        <v>78347</v>
      </c>
      <c r="B78349">
        <v>100</v>
      </c>
      <c r="C78349">
        <v>3348</v>
      </c>
      <c r="D78349">
        <v>563.90582886832203</v>
      </c>
      <c r="E78349">
        <v>436.44195486280199</v>
      </c>
      <c r="F78349">
        <v>-127.46387400552</v>
      </c>
    </row>
    <row r="78350" spans="1:6" x14ac:dyDescent="0.25">
      <c r="A78350">
        <v>78348</v>
      </c>
      <c r="B78350">
        <v>100</v>
      </c>
      <c r="C78350">
        <v>3349</v>
      </c>
      <c r="D78350">
        <v>611.65965189873396</v>
      </c>
      <c r="E78350">
        <v>448.39936708860699</v>
      </c>
      <c r="F78350">
        <v>-163.260284810126</v>
      </c>
    </row>
    <row r="78351" spans="1:6" x14ac:dyDescent="0.25">
      <c r="A78351">
        <v>78349</v>
      </c>
      <c r="B78351">
        <v>100</v>
      </c>
      <c r="C78351">
        <v>3350</v>
      </c>
      <c r="D78351">
        <v>592.84256926952105</v>
      </c>
      <c r="E78351">
        <v>461.13932619647301</v>
      </c>
      <c r="F78351">
        <v>-131.70324307304699</v>
      </c>
    </row>
    <row r="78352" spans="1:6" x14ac:dyDescent="0.25">
      <c r="A78352">
        <v>78350</v>
      </c>
      <c r="B78352">
        <v>100</v>
      </c>
      <c r="C78352">
        <v>3351</v>
      </c>
      <c r="D78352">
        <v>588.85161190806696</v>
      </c>
      <c r="E78352">
        <v>452.43452105506702</v>
      </c>
      <c r="F78352">
        <v>-136.41709085299999</v>
      </c>
    </row>
    <row r="78353" spans="1:6" x14ac:dyDescent="0.25">
      <c r="A78353">
        <v>78351</v>
      </c>
      <c r="B78353">
        <v>100</v>
      </c>
      <c r="C78353">
        <v>3352</v>
      </c>
      <c r="D78353">
        <v>592.61766044606202</v>
      </c>
      <c r="E78353">
        <v>463.956910939159</v>
      </c>
      <c r="F78353">
        <v>-128.66074950690299</v>
      </c>
    </row>
    <row r="78354" spans="1:6" x14ac:dyDescent="0.25">
      <c r="A78354">
        <v>78352</v>
      </c>
      <c r="B78354">
        <v>100</v>
      </c>
      <c r="C78354">
        <v>3353</v>
      </c>
      <c r="D78354">
        <v>583.84757901292198</v>
      </c>
      <c r="E78354">
        <v>454.47983808189298</v>
      </c>
      <c r="F78354">
        <v>-129.367740931029</v>
      </c>
    </row>
    <row r="78355" spans="1:6" x14ac:dyDescent="0.25">
      <c r="A78355">
        <v>78353</v>
      </c>
      <c r="B78355">
        <v>100</v>
      </c>
      <c r="C78355">
        <v>3354</v>
      </c>
      <c r="D78355">
        <v>603.17603167351899</v>
      </c>
      <c r="E78355">
        <v>483.29160956296602</v>
      </c>
      <c r="F78355">
        <v>-119.88442211055199</v>
      </c>
    </row>
    <row r="78356" spans="1:6" x14ac:dyDescent="0.25">
      <c r="A78356">
        <v>78354</v>
      </c>
      <c r="B78356">
        <v>100</v>
      </c>
      <c r="C78356">
        <v>3355</v>
      </c>
      <c r="D78356">
        <v>593.31941544885103</v>
      </c>
      <c r="E78356">
        <v>464.06809057330901</v>
      </c>
      <c r="F78356">
        <v>-129.251324875542</v>
      </c>
    </row>
    <row r="78357" spans="1:6" x14ac:dyDescent="0.25">
      <c r="A78357">
        <v>78355</v>
      </c>
      <c r="B78357">
        <v>100</v>
      </c>
      <c r="C78357">
        <v>3356</v>
      </c>
      <c r="D78357">
        <v>589.84640371229602</v>
      </c>
      <c r="E78357">
        <v>465.21191028615601</v>
      </c>
      <c r="F78357">
        <v>-124.63449342614</v>
      </c>
    </row>
    <row r="78358" spans="1:6" x14ac:dyDescent="0.25">
      <c r="A78358">
        <v>78356</v>
      </c>
      <c r="B78358">
        <v>100</v>
      </c>
      <c r="C78358">
        <v>3357</v>
      </c>
      <c r="D78358">
        <v>606.22433579625795</v>
      </c>
      <c r="E78358">
        <v>464.55934601477702</v>
      </c>
      <c r="F78358">
        <v>-141.66498978147999</v>
      </c>
    </row>
    <row r="78359" spans="1:6" x14ac:dyDescent="0.25">
      <c r="A78359">
        <v>78357</v>
      </c>
      <c r="B78359">
        <v>100</v>
      </c>
      <c r="C78359">
        <v>3358</v>
      </c>
      <c r="D78359">
        <v>579.70968795948295</v>
      </c>
      <c r="E78359">
        <v>449.46299624244398</v>
      </c>
      <c r="F78359">
        <v>-130.246691717039</v>
      </c>
    </row>
    <row r="78360" spans="1:6" x14ac:dyDescent="0.25">
      <c r="A78360">
        <v>78358</v>
      </c>
      <c r="B78360">
        <v>100</v>
      </c>
      <c r="C78360">
        <v>3359</v>
      </c>
      <c r="D78360">
        <v>590.08680234350902</v>
      </c>
      <c r="E78360">
        <v>453.60669133518297</v>
      </c>
      <c r="F78360">
        <v>-136.480111008325</v>
      </c>
    </row>
    <row r="78361" spans="1:6" x14ac:dyDescent="0.25">
      <c r="A78361">
        <v>78359</v>
      </c>
      <c r="B78361">
        <v>100</v>
      </c>
      <c r="C78361">
        <v>3360</v>
      </c>
      <c r="D78361">
        <v>599.143413367942</v>
      </c>
      <c r="E78361">
        <v>458.567164179104</v>
      </c>
      <c r="F78361">
        <v>-140.57624918883801</v>
      </c>
    </row>
    <row r="78362" spans="1:6" x14ac:dyDescent="0.25">
      <c r="A78362">
        <v>78360</v>
      </c>
      <c r="B78362">
        <v>100</v>
      </c>
      <c r="C78362">
        <v>3361</v>
      </c>
      <c r="D78362">
        <v>583.30073717466496</v>
      </c>
      <c r="E78362">
        <v>450.73341357003102</v>
      </c>
      <c r="F78362">
        <v>-132.567323604633</v>
      </c>
    </row>
    <row r="78363" spans="1:6" x14ac:dyDescent="0.25">
      <c r="A78363">
        <v>78361</v>
      </c>
      <c r="B78363">
        <v>100</v>
      </c>
      <c r="C78363">
        <v>3362</v>
      </c>
      <c r="D78363">
        <v>572.89823451032601</v>
      </c>
      <c r="E78363">
        <v>442.30146568954001</v>
      </c>
      <c r="F78363">
        <v>-130.596768820786</v>
      </c>
    </row>
    <row r="78364" spans="1:6" x14ac:dyDescent="0.25">
      <c r="A78364">
        <v>78362</v>
      </c>
      <c r="B78364">
        <v>100</v>
      </c>
      <c r="C78364">
        <v>3363</v>
      </c>
      <c r="D78364">
        <v>576.56092904867899</v>
      </c>
      <c r="E78364">
        <v>455.30734966592399</v>
      </c>
      <c r="F78364">
        <v>-121.25357938275501</v>
      </c>
    </row>
    <row r="78365" spans="1:6" x14ac:dyDescent="0.25">
      <c r="A78365">
        <v>78363</v>
      </c>
      <c r="B78365">
        <v>100</v>
      </c>
      <c r="C78365">
        <v>3364</v>
      </c>
      <c r="D78365">
        <v>597.41079436258804</v>
      </c>
      <c r="E78365">
        <v>464.42168481742402</v>
      </c>
      <c r="F78365">
        <v>-132.98910954516299</v>
      </c>
    </row>
    <row r="78366" spans="1:6" x14ac:dyDescent="0.25">
      <c r="A78366">
        <v>78364</v>
      </c>
      <c r="B78366">
        <v>100</v>
      </c>
      <c r="C78366">
        <v>3365</v>
      </c>
      <c r="D78366">
        <v>580.587814190264</v>
      </c>
      <c r="E78366">
        <v>460.80082723512498</v>
      </c>
      <c r="F78366">
        <v>-119.786986955138</v>
      </c>
    </row>
    <row r="78367" spans="1:6" x14ac:dyDescent="0.25">
      <c r="A78367">
        <v>78365</v>
      </c>
      <c r="B78367">
        <v>100</v>
      </c>
      <c r="C78367">
        <v>3366</v>
      </c>
      <c r="D78367">
        <v>597.18365708781505</v>
      </c>
      <c r="E78367">
        <v>459.69224594637899</v>
      </c>
      <c r="F78367">
        <v>-137.49141114143501</v>
      </c>
    </row>
    <row r="78368" spans="1:6" x14ac:dyDescent="0.25">
      <c r="A78368">
        <v>78366</v>
      </c>
      <c r="B78368">
        <v>100</v>
      </c>
      <c r="C78368">
        <v>3367</v>
      </c>
      <c r="D78368">
        <v>580.22314445331199</v>
      </c>
      <c r="E78368">
        <v>451.74301675977603</v>
      </c>
      <c r="F78368">
        <v>-128.480127693535</v>
      </c>
    </row>
    <row r="78369" spans="1:6" x14ac:dyDescent="0.25">
      <c r="A78369">
        <v>78367</v>
      </c>
      <c r="B78369">
        <v>100</v>
      </c>
      <c r="C78369">
        <v>3368</v>
      </c>
      <c r="D78369">
        <v>597.13490959666206</v>
      </c>
      <c r="E78369">
        <v>472.01591716890698</v>
      </c>
      <c r="F78369">
        <v>-125.11899242775399</v>
      </c>
    </row>
    <row r="78370" spans="1:6" x14ac:dyDescent="0.25">
      <c r="A78370">
        <v>78368</v>
      </c>
      <c r="B78370">
        <v>100</v>
      </c>
      <c r="C78370">
        <v>3369</v>
      </c>
      <c r="D78370">
        <v>599.49310083396495</v>
      </c>
      <c r="E78370">
        <v>469.31599696739897</v>
      </c>
      <c r="F78370">
        <v>-130.17710386656501</v>
      </c>
    </row>
    <row r="78371" spans="1:6" x14ac:dyDescent="0.25">
      <c r="A78371">
        <v>78369</v>
      </c>
      <c r="B78371">
        <v>100</v>
      </c>
      <c r="C78371">
        <v>3370</v>
      </c>
      <c r="D78371">
        <v>595.37901465544098</v>
      </c>
      <c r="E78371">
        <v>465.08949173682498</v>
      </c>
      <c r="F78371">
        <v>-130.28952291861501</v>
      </c>
    </row>
    <row r="78372" spans="1:6" x14ac:dyDescent="0.25">
      <c r="A78372">
        <v>78370</v>
      </c>
      <c r="B78372">
        <v>100</v>
      </c>
      <c r="C78372">
        <v>3371</v>
      </c>
      <c r="D78372">
        <v>603.20509237696001</v>
      </c>
      <c r="E78372">
        <v>481.04735289551297</v>
      </c>
      <c r="F78372">
        <v>-122.157739481446</v>
      </c>
    </row>
    <row r="78373" spans="1:6" x14ac:dyDescent="0.25">
      <c r="A78373">
        <v>78371</v>
      </c>
      <c r="B78373">
        <v>100</v>
      </c>
      <c r="C78373">
        <v>3372</v>
      </c>
      <c r="D78373">
        <v>602.08080203501402</v>
      </c>
      <c r="E78373">
        <v>455.70926230734699</v>
      </c>
      <c r="F78373">
        <v>-146.371539727667</v>
      </c>
    </row>
    <row r="78374" spans="1:6" x14ac:dyDescent="0.25">
      <c r="A78374">
        <v>78372</v>
      </c>
      <c r="B78374">
        <v>100</v>
      </c>
      <c r="C78374">
        <v>3373</v>
      </c>
      <c r="D78374">
        <v>585.76979919678695</v>
      </c>
      <c r="E78374">
        <v>458.68144578313201</v>
      </c>
      <c r="F78374">
        <v>-127.088353413654</v>
      </c>
    </row>
    <row r="78375" spans="1:6" x14ac:dyDescent="0.25">
      <c r="A78375">
        <v>78373</v>
      </c>
      <c r="B78375">
        <v>100</v>
      </c>
      <c r="C78375">
        <v>3374</v>
      </c>
      <c r="D78375">
        <v>583.27192568099497</v>
      </c>
      <c r="E78375">
        <v>447.973862383876</v>
      </c>
      <c r="F78375">
        <v>-135.29806329711801</v>
      </c>
    </row>
    <row r="78376" spans="1:6" x14ac:dyDescent="0.25">
      <c r="A78376">
        <v>78374</v>
      </c>
      <c r="B78376">
        <v>100</v>
      </c>
      <c r="C78376">
        <v>3375</v>
      </c>
      <c r="D78376">
        <v>591.62725090035997</v>
      </c>
      <c r="E78376">
        <v>466.695228091236</v>
      </c>
      <c r="F78376">
        <v>-124.932022809123</v>
      </c>
    </row>
    <row r="78377" spans="1:6" x14ac:dyDescent="0.25">
      <c r="A78377">
        <v>78375</v>
      </c>
      <c r="B78377">
        <v>100</v>
      </c>
      <c r="C78377">
        <v>3376</v>
      </c>
      <c r="D78377">
        <v>590.32361963190101</v>
      </c>
      <c r="E78377">
        <v>458.29064417177898</v>
      </c>
      <c r="F78377">
        <v>-132.032975460122</v>
      </c>
    </row>
    <row r="78378" spans="1:6" x14ac:dyDescent="0.25">
      <c r="A78378">
        <v>78376</v>
      </c>
      <c r="B78378">
        <v>100</v>
      </c>
      <c r="C78378">
        <v>3377</v>
      </c>
      <c r="D78378">
        <v>597.90284213778102</v>
      </c>
      <c r="E78378">
        <v>460.85186901451902</v>
      </c>
      <c r="F78378">
        <v>-137.050973123262</v>
      </c>
    </row>
    <row r="78379" spans="1:6" x14ac:dyDescent="0.25">
      <c r="A78379">
        <v>78377</v>
      </c>
      <c r="B78379">
        <v>100</v>
      </c>
      <c r="C78379">
        <v>3378</v>
      </c>
      <c r="D78379">
        <v>581.57403046004003</v>
      </c>
      <c r="E78379">
        <v>454.70183702307997</v>
      </c>
      <c r="F78379">
        <v>-126.87219343696</v>
      </c>
    </row>
    <row r="78380" spans="1:6" x14ac:dyDescent="0.25">
      <c r="A78380">
        <v>78378</v>
      </c>
      <c r="B78380">
        <v>100</v>
      </c>
      <c r="C78380">
        <v>3379</v>
      </c>
      <c r="D78380">
        <v>594.144523557036</v>
      </c>
      <c r="E78380">
        <v>463.40221178609301</v>
      </c>
      <c r="F78380">
        <v>-130.74231177094299</v>
      </c>
    </row>
    <row r="78381" spans="1:6" x14ac:dyDescent="0.25">
      <c r="A78381">
        <v>78379</v>
      </c>
      <c r="B78381">
        <v>100</v>
      </c>
      <c r="C78381">
        <v>3380</v>
      </c>
      <c r="D78381">
        <v>600.00566037735803</v>
      </c>
      <c r="E78381">
        <v>471.67358490565999</v>
      </c>
      <c r="F78381">
        <v>-128.332075471698</v>
      </c>
    </row>
    <row r="78382" spans="1:6" x14ac:dyDescent="0.25">
      <c r="A78382">
        <v>78380</v>
      </c>
      <c r="B78382">
        <v>100</v>
      </c>
      <c r="C78382">
        <v>3381</v>
      </c>
      <c r="D78382">
        <v>598.52724020165795</v>
      </c>
      <c r="E78382">
        <v>451.539599934948</v>
      </c>
      <c r="F78382">
        <v>-146.98764026671</v>
      </c>
    </row>
    <row r="78383" spans="1:6" x14ac:dyDescent="0.25">
      <c r="A78383">
        <v>78381</v>
      </c>
      <c r="B78383">
        <v>100</v>
      </c>
      <c r="C78383">
        <v>3382</v>
      </c>
      <c r="D78383">
        <v>576.51525785779597</v>
      </c>
      <c r="E78383">
        <v>437.35596582239799</v>
      </c>
      <c r="F78383">
        <v>-139.15929203539801</v>
      </c>
    </row>
    <row r="78384" spans="1:6" x14ac:dyDescent="0.25">
      <c r="A78384">
        <v>78382</v>
      </c>
      <c r="B78384">
        <v>100</v>
      </c>
      <c r="C78384">
        <v>3383</v>
      </c>
      <c r="D78384">
        <v>606.44104735026599</v>
      </c>
      <c r="E78384">
        <v>470.26936343681399</v>
      </c>
      <c r="F78384">
        <v>-136.171683913452</v>
      </c>
    </row>
    <row r="78385" spans="1:6" x14ac:dyDescent="0.25">
      <c r="A78385">
        <v>78383</v>
      </c>
      <c r="B78385">
        <v>100</v>
      </c>
      <c r="C78385">
        <v>3384</v>
      </c>
      <c r="D78385">
        <v>595.25143403441598</v>
      </c>
      <c r="E78385">
        <v>469.27485659655798</v>
      </c>
      <c r="F78385">
        <v>-125.976577437858</v>
      </c>
    </row>
    <row r="78386" spans="1:6" x14ac:dyDescent="0.25">
      <c r="A78386">
        <v>78384</v>
      </c>
      <c r="B78386">
        <v>100</v>
      </c>
      <c r="C78386">
        <v>3385</v>
      </c>
      <c r="D78386">
        <v>600.84005180508302</v>
      </c>
      <c r="E78386">
        <v>465.30030759268197</v>
      </c>
      <c r="F78386">
        <v>-135.5397442124</v>
      </c>
    </row>
    <row r="78387" spans="1:6" x14ac:dyDescent="0.25">
      <c r="A78387">
        <v>78385</v>
      </c>
      <c r="B78387">
        <v>100</v>
      </c>
      <c r="C78387">
        <v>3386</v>
      </c>
      <c r="D78387">
        <v>581.28627748294105</v>
      </c>
      <c r="E78387">
        <v>455.84503411675502</v>
      </c>
      <c r="F78387">
        <v>-125.441243366186</v>
      </c>
    </row>
    <row r="78388" spans="1:6" x14ac:dyDescent="0.25">
      <c r="A78388">
        <v>78386</v>
      </c>
      <c r="B78388">
        <v>100</v>
      </c>
      <c r="C78388">
        <v>3387</v>
      </c>
      <c r="D78388">
        <v>573.82122571001401</v>
      </c>
      <c r="E78388">
        <v>452.26068759342297</v>
      </c>
      <c r="F78388">
        <v>-121.560538116591</v>
      </c>
    </row>
    <row r="78389" spans="1:6" x14ac:dyDescent="0.25">
      <c r="A78389">
        <v>78387</v>
      </c>
      <c r="B78389">
        <v>100</v>
      </c>
      <c r="C78389">
        <v>3388</v>
      </c>
      <c r="D78389">
        <v>602.10129545809195</v>
      </c>
      <c r="E78389">
        <v>466.177306071484</v>
      </c>
      <c r="F78389">
        <v>-135.92398938660801</v>
      </c>
    </row>
    <row r="78390" spans="1:6" x14ac:dyDescent="0.25">
      <c r="A78390">
        <v>78388</v>
      </c>
      <c r="B78390">
        <v>100</v>
      </c>
      <c r="C78390">
        <v>3389</v>
      </c>
      <c r="D78390">
        <v>611.07917981072501</v>
      </c>
      <c r="E78390">
        <v>482.061041009463</v>
      </c>
      <c r="F78390">
        <v>-129.01813880126099</v>
      </c>
    </row>
    <row r="78391" spans="1:6" x14ac:dyDescent="0.25">
      <c r="A78391">
        <v>78389</v>
      </c>
      <c r="B78391">
        <v>100</v>
      </c>
      <c r="C78391">
        <v>3390</v>
      </c>
      <c r="D78391">
        <v>611.09152263374403</v>
      </c>
      <c r="E78391">
        <v>470.43407407407398</v>
      </c>
      <c r="F78391">
        <v>-140.65744855967</v>
      </c>
    </row>
    <row r="78392" spans="1:6" x14ac:dyDescent="0.25">
      <c r="A78392">
        <v>78390</v>
      </c>
      <c r="B78392">
        <v>100</v>
      </c>
      <c r="C78392">
        <v>3391</v>
      </c>
      <c r="D78392">
        <v>596.28001921229497</v>
      </c>
      <c r="E78392">
        <v>467.34534101825102</v>
      </c>
      <c r="F78392">
        <v>-128.93467819404401</v>
      </c>
    </row>
    <row r="78393" spans="1:6" x14ac:dyDescent="0.25">
      <c r="A78393">
        <v>78391</v>
      </c>
      <c r="B78393">
        <v>100</v>
      </c>
      <c r="C78393">
        <v>3392</v>
      </c>
      <c r="D78393">
        <v>580.71128318583999</v>
      </c>
      <c r="E78393">
        <v>450.338653603034</v>
      </c>
      <c r="F78393">
        <v>-130.37262958280601</v>
      </c>
    </row>
    <row r="78394" spans="1:6" x14ac:dyDescent="0.25">
      <c r="A78394">
        <v>78392</v>
      </c>
      <c r="B78394">
        <v>100</v>
      </c>
      <c r="C78394">
        <v>3393</v>
      </c>
      <c r="D78394">
        <v>591.5131661442</v>
      </c>
      <c r="E78394">
        <v>460.673667711598</v>
      </c>
      <c r="F78394">
        <v>-130.839498432601</v>
      </c>
    </row>
    <row r="78395" spans="1:6" x14ac:dyDescent="0.25">
      <c r="A78395">
        <v>78393</v>
      </c>
      <c r="B78395">
        <v>100</v>
      </c>
      <c r="C78395">
        <v>3394</v>
      </c>
      <c r="D78395">
        <v>595.67242462311503</v>
      </c>
      <c r="E78395">
        <v>468.91331658291398</v>
      </c>
      <c r="F78395">
        <v>-126.759108040201</v>
      </c>
    </row>
    <row r="78396" spans="1:6" x14ac:dyDescent="0.25">
      <c r="A78396">
        <v>78394</v>
      </c>
      <c r="B78396">
        <v>100</v>
      </c>
      <c r="C78396">
        <v>3395</v>
      </c>
      <c r="D78396">
        <v>571.708747044917</v>
      </c>
      <c r="E78396">
        <v>452.80788022064598</v>
      </c>
      <c r="F78396">
        <v>-118.90086682427101</v>
      </c>
    </row>
    <row r="78397" spans="1:6" x14ac:dyDescent="0.25">
      <c r="A78397">
        <v>78395</v>
      </c>
      <c r="B78397">
        <v>100</v>
      </c>
      <c r="C78397">
        <v>3396</v>
      </c>
      <c r="D78397">
        <v>613.20563112938896</v>
      </c>
      <c r="E78397">
        <v>469.29974691553298</v>
      </c>
      <c r="F78397">
        <v>-143.90588421385601</v>
      </c>
    </row>
    <row r="78398" spans="1:6" x14ac:dyDescent="0.25">
      <c r="A78398">
        <v>78396</v>
      </c>
      <c r="B78398">
        <v>100</v>
      </c>
      <c r="C78398">
        <v>3397</v>
      </c>
      <c r="D78398">
        <v>604.53292472104295</v>
      </c>
      <c r="E78398">
        <v>474.26276913405599</v>
      </c>
      <c r="F78398">
        <v>-130.27015558698699</v>
      </c>
    </row>
    <row r="78399" spans="1:6" x14ac:dyDescent="0.25">
      <c r="A78399">
        <v>78397</v>
      </c>
      <c r="B78399">
        <v>100</v>
      </c>
      <c r="C78399">
        <v>3398</v>
      </c>
      <c r="D78399">
        <v>570.72151697873596</v>
      </c>
      <c r="E78399">
        <v>445.664868295779</v>
      </c>
      <c r="F78399">
        <v>-125.056648682957</v>
      </c>
    </row>
    <row r="78400" spans="1:6" x14ac:dyDescent="0.25">
      <c r="A78400">
        <v>78398</v>
      </c>
      <c r="B78400">
        <v>100</v>
      </c>
      <c r="C78400">
        <v>3399</v>
      </c>
      <c r="D78400">
        <v>608.33518090839095</v>
      </c>
      <c r="E78400">
        <v>453.53117782909902</v>
      </c>
      <c r="F78400">
        <v>-154.80400307929099</v>
      </c>
    </row>
    <row r="78401" spans="1:6" x14ac:dyDescent="0.25">
      <c r="A78401">
        <v>78399</v>
      </c>
      <c r="B78401">
        <v>100</v>
      </c>
      <c r="C78401">
        <v>3400</v>
      </c>
      <c r="D78401">
        <v>611.97325266677205</v>
      </c>
      <c r="E78401">
        <v>462.39197580003099</v>
      </c>
      <c r="F78401">
        <v>-149.58127686674101</v>
      </c>
    </row>
    <row r="78402" spans="1:6" x14ac:dyDescent="0.25">
      <c r="A78402">
        <v>78400</v>
      </c>
      <c r="B78402">
        <v>100</v>
      </c>
      <c r="C78402">
        <v>3401</v>
      </c>
      <c r="D78402">
        <v>599.85380663241403</v>
      </c>
      <c r="E78402">
        <v>458.368675073953</v>
      </c>
      <c r="F78402">
        <v>-141.48513155846101</v>
      </c>
    </row>
    <row r="78403" spans="1:6" x14ac:dyDescent="0.25">
      <c r="A78403">
        <v>78401</v>
      </c>
      <c r="B78403">
        <v>100</v>
      </c>
      <c r="C78403">
        <v>3402</v>
      </c>
      <c r="D78403">
        <v>582.01876202693995</v>
      </c>
      <c r="E78403">
        <v>446.97450288646502</v>
      </c>
      <c r="F78403">
        <v>-135.044259140474</v>
      </c>
    </row>
    <row r="78404" spans="1:6" x14ac:dyDescent="0.25">
      <c r="A78404">
        <v>78402</v>
      </c>
      <c r="B78404">
        <v>100</v>
      </c>
      <c r="C78404">
        <v>3403</v>
      </c>
      <c r="D78404">
        <v>577.96673819742398</v>
      </c>
      <c r="E78404">
        <v>437.56207847946001</v>
      </c>
      <c r="F78404">
        <v>-140.40465971796399</v>
      </c>
    </row>
    <row r="78405" spans="1:6" x14ac:dyDescent="0.25">
      <c r="A78405">
        <v>78403</v>
      </c>
      <c r="B78405">
        <v>100</v>
      </c>
      <c r="C78405">
        <v>3404</v>
      </c>
      <c r="D78405">
        <v>603.64227381905505</v>
      </c>
      <c r="E78405">
        <v>468.87622097678098</v>
      </c>
      <c r="F78405">
        <v>-134.76605284227301</v>
      </c>
    </row>
    <row r="78406" spans="1:6" x14ac:dyDescent="0.25">
      <c r="A78406">
        <v>78404</v>
      </c>
      <c r="B78406">
        <v>100</v>
      </c>
      <c r="C78406">
        <v>3405</v>
      </c>
      <c r="D78406">
        <v>587.24291497975696</v>
      </c>
      <c r="E78406">
        <v>453.98947368421</v>
      </c>
      <c r="F78406">
        <v>-133.253441295546</v>
      </c>
    </row>
    <row r="78407" spans="1:6" x14ac:dyDescent="0.25">
      <c r="A78407">
        <v>78405</v>
      </c>
      <c r="B78407">
        <v>100</v>
      </c>
      <c r="C78407">
        <v>3406</v>
      </c>
      <c r="D78407">
        <v>583.96189605243103</v>
      </c>
      <c r="E78407">
        <v>446.08763907940801</v>
      </c>
      <c r="F78407">
        <v>-137.874256973022</v>
      </c>
    </row>
    <row r="78408" spans="1:6" x14ac:dyDescent="0.25">
      <c r="A78408">
        <v>78406</v>
      </c>
      <c r="B78408">
        <v>100</v>
      </c>
      <c r="C78408">
        <v>3407</v>
      </c>
      <c r="D78408">
        <v>614.06738373932296</v>
      </c>
      <c r="E78408">
        <v>485.79278709269198</v>
      </c>
      <c r="F78408">
        <v>-128.27459664662999</v>
      </c>
    </row>
    <row r="78409" spans="1:6" x14ac:dyDescent="0.25">
      <c r="A78409">
        <v>78407</v>
      </c>
      <c r="B78409">
        <v>100</v>
      </c>
      <c r="C78409">
        <v>3408</v>
      </c>
      <c r="D78409">
        <v>595.365777850482</v>
      </c>
      <c r="E78409">
        <v>463.656469818419</v>
      </c>
      <c r="F78409">
        <v>-131.70930803206201</v>
      </c>
    </row>
    <row r="78410" spans="1:6" x14ac:dyDescent="0.25">
      <c r="A78410">
        <v>78408</v>
      </c>
      <c r="B78410">
        <v>100</v>
      </c>
      <c r="C78410">
        <v>3409</v>
      </c>
      <c r="D78410">
        <v>573.196913679472</v>
      </c>
      <c r="E78410">
        <v>440.31634785404202</v>
      </c>
      <c r="F78410">
        <v>-132.88056582543001</v>
      </c>
    </row>
    <row r="78411" spans="1:6" x14ac:dyDescent="0.25">
      <c r="A78411">
        <v>78409</v>
      </c>
      <c r="B78411">
        <v>100</v>
      </c>
      <c r="C78411">
        <v>3410</v>
      </c>
      <c r="D78411">
        <v>602.84427159293398</v>
      </c>
      <c r="E78411">
        <v>466.341111651272</v>
      </c>
      <c r="F78411">
        <v>-136.50315994166201</v>
      </c>
    </row>
    <row r="78412" spans="1:6" x14ac:dyDescent="0.25">
      <c r="A78412">
        <v>78410</v>
      </c>
      <c r="B78412">
        <v>100</v>
      </c>
      <c r="C78412">
        <v>3411</v>
      </c>
      <c r="D78412">
        <v>589.48264591439602</v>
      </c>
      <c r="E78412">
        <v>468.66863813229497</v>
      </c>
      <c r="F78412">
        <v>-120.814007782101</v>
      </c>
    </row>
    <row r="78413" spans="1:6" x14ac:dyDescent="0.25">
      <c r="A78413">
        <v>78411</v>
      </c>
      <c r="B78413">
        <v>100</v>
      </c>
      <c r="C78413">
        <v>3412</v>
      </c>
      <c r="D78413">
        <v>590.47055261165701</v>
      </c>
      <c r="E78413">
        <v>453.28478425435202</v>
      </c>
      <c r="F78413">
        <v>-137.18576835730499</v>
      </c>
    </row>
    <row r="78414" spans="1:6" x14ac:dyDescent="0.25">
      <c r="A78414">
        <v>78412</v>
      </c>
      <c r="B78414">
        <v>100</v>
      </c>
      <c r="C78414">
        <v>3413</v>
      </c>
      <c r="D78414">
        <v>590.468983790523</v>
      </c>
      <c r="E78414">
        <v>467.14089775561098</v>
      </c>
      <c r="F78414">
        <v>-123.328086034912</v>
      </c>
    </row>
    <row r="78415" spans="1:6" x14ac:dyDescent="0.25">
      <c r="A78415">
        <v>78413</v>
      </c>
      <c r="B78415">
        <v>100</v>
      </c>
      <c r="C78415">
        <v>3414</v>
      </c>
      <c r="D78415">
        <v>582.14162127523196</v>
      </c>
      <c r="E78415">
        <v>453.460589554629</v>
      </c>
      <c r="F78415">
        <v>-128.68103172060199</v>
      </c>
    </row>
    <row r="78416" spans="1:6" x14ac:dyDescent="0.25">
      <c r="A78416">
        <v>78414</v>
      </c>
      <c r="B78416">
        <v>100</v>
      </c>
      <c r="C78416">
        <v>3415</v>
      </c>
      <c r="D78416">
        <v>592.75373254133797</v>
      </c>
      <c r="E78416">
        <v>460.66912827098997</v>
      </c>
      <c r="F78416">
        <v>-132.084604270348</v>
      </c>
    </row>
    <row r="78417" spans="1:6" x14ac:dyDescent="0.25">
      <c r="A78417">
        <v>78415</v>
      </c>
      <c r="B78417">
        <v>100</v>
      </c>
      <c r="C78417">
        <v>3416</v>
      </c>
      <c r="D78417">
        <v>579.01508760545096</v>
      </c>
      <c r="E78417">
        <v>444.258111615833</v>
      </c>
      <c r="F78417">
        <v>-134.75697598961699</v>
      </c>
    </row>
    <row r="78418" spans="1:6" x14ac:dyDescent="0.25">
      <c r="A78418">
        <v>78416</v>
      </c>
      <c r="B78418">
        <v>100</v>
      </c>
      <c r="C78418">
        <v>3417</v>
      </c>
      <c r="D78418">
        <v>582.05786736020798</v>
      </c>
      <c r="E78418">
        <v>468.98618335500601</v>
      </c>
      <c r="F78418">
        <v>-113.07168400520101</v>
      </c>
    </row>
    <row r="78419" spans="1:6" x14ac:dyDescent="0.25">
      <c r="A78419">
        <v>78417</v>
      </c>
      <c r="B78419">
        <v>100</v>
      </c>
      <c r="C78419">
        <v>3418</v>
      </c>
      <c r="D78419">
        <v>582.65162907268098</v>
      </c>
      <c r="E78419">
        <v>459.89557226399302</v>
      </c>
      <c r="F78419">
        <v>-122.756056808688</v>
      </c>
    </row>
    <row r="78420" spans="1:6" x14ac:dyDescent="0.25">
      <c r="A78420">
        <v>78418</v>
      </c>
      <c r="B78420">
        <v>100</v>
      </c>
      <c r="C78420">
        <v>3419</v>
      </c>
      <c r="D78420">
        <v>603.37466435002295</v>
      </c>
      <c r="E78420">
        <v>466.07218448902199</v>
      </c>
      <c r="F78420">
        <v>-137.30247986100099</v>
      </c>
    </row>
    <row r="78421" spans="1:6" x14ac:dyDescent="0.25">
      <c r="A78421">
        <v>78419</v>
      </c>
      <c r="B78421">
        <v>100</v>
      </c>
      <c r="C78421">
        <v>3420</v>
      </c>
      <c r="D78421">
        <v>584.48761993190897</v>
      </c>
      <c r="E78421">
        <v>461.03729495512198</v>
      </c>
      <c r="F78421">
        <v>-123.450324976787</v>
      </c>
    </row>
    <row r="78422" spans="1:6" x14ac:dyDescent="0.25">
      <c r="A78422">
        <v>78420</v>
      </c>
      <c r="B78422">
        <v>100</v>
      </c>
      <c r="C78422">
        <v>3421</v>
      </c>
      <c r="D78422">
        <v>564.12135106220296</v>
      </c>
      <c r="E78422">
        <v>436.35182637933599</v>
      </c>
      <c r="F78422">
        <v>-127.769524682867</v>
      </c>
    </row>
    <row r="78423" spans="1:6" x14ac:dyDescent="0.25">
      <c r="A78423">
        <v>78421</v>
      </c>
      <c r="B78423">
        <v>100</v>
      </c>
      <c r="C78423">
        <v>3422</v>
      </c>
      <c r="D78423">
        <v>589.03693226465498</v>
      </c>
      <c r="E78423">
        <v>449.19519094766599</v>
      </c>
      <c r="F78423">
        <v>-139.84174131698799</v>
      </c>
    </row>
    <row r="78424" spans="1:6" x14ac:dyDescent="0.25">
      <c r="A78424">
        <v>78422</v>
      </c>
      <c r="B78424">
        <v>100</v>
      </c>
      <c r="C78424">
        <v>3423</v>
      </c>
      <c r="D78424">
        <v>581.73981762917902</v>
      </c>
      <c r="E78424">
        <v>447.47872340425499</v>
      </c>
      <c r="F78424">
        <v>-134.26109422492399</v>
      </c>
    </row>
    <row r="78425" spans="1:6" x14ac:dyDescent="0.25">
      <c r="A78425">
        <v>78423</v>
      </c>
      <c r="B78425">
        <v>100</v>
      </c>
      <c r="C78425">
        <v>3424</v>
      </c>
      <c r="D78425">
        <v>592.54063436957495</v>
      </c>
      <c r="E78425">
        <v>467.14707274735599</v>
      </c>
      <c r="F78425">
        <v>-125.393561622218</v>
      </c>
    </row>
    <row r="78426" spans="1:6" x14ac:dyDescent="0.25">
      <c r="A78426">
        <v>78424</v>
      </c>
      <c r="B78426">
        <v>100</v>
      </c>
      <c r="C78426">
        <v>3425</v>
      </c>
      <c r="D78426">
        <v>586.16835443037905</v>
      </c>
      <c r="E78426">
        <v>463.27009493670801</v>
      </c>
      <c r="F78426">
        <v>-122.89825949367</v>
      </c>
    </row>
    <row r="78427" spans="1:6" x14ac:dyDescent="0.25">
      <c r="A78427">
        <v>78425</v>
      </c>
      <c r="B78427">
        <v>100</v>
      </c>
      <c r="C78427">
        <v>3426</v>
      </c>
      <c r="D78427">
        <v>588.93457201842102</v>
      </c>
      <c r="E78427">
        <v>451.36858821661099</v>
      </c>
      <c r="F78427">
        <v>-137.56598380181001</v>
      </c>
    </row>
    <row r="78428" spans="1:6" x14ac:dyDescent="0.25">
      <c r="A78428">
        <v>78426</v>
      </c>
      <c r="B78428">
        <v>100</v>
      </c>
      <c r="C78428">
        <v>3427</v>
      </c>
      <c r="D78428">
        <v>600.50574121679495</v>
      </c>
      <c r="E78428">
        <v>471.93007712082198</v>
      </c>
      <c r="F78428">
        <v>-128.575664095972</v>
      </c>
    </row>
    <row r="78429" spans="1:6" x14ac:dyDescent="0.25">
      <c r="A78429">
        <v>78427</v>
      </c>
      <c r="B78429">
        <v>100</v>
      </c>
      <c r="C78429">
        <v>3428</v>
      </c>
      <c r="D78429">
        <v>578.74687399807601</v>
      </c>
      <c r="E78429">
        <v>437.93635780698901</v>
      </c>
      <c r="F78429">
        <v>-140.81051619108601</v>
      </c>
    </row>
    <row r="78430" spans="1:6" x14ac:dyDescent="0.25">
      <c r="A78430">
        <v>78428</v>
      </c>
      <c r="B78430">
        <v>100</v>
      </c>
      <c r="C78430">
        <v>3429</v>
      </c>
      <c r="D78430">
        <v>589.35150288117097</v>
      </c>
      <c r="E78430">
        <v>459.660956237346</v>
      </c>
      <c r="F78430">
        <v>-129.69054664382401</v>
      </c>
    </row>
    <row r="78431" spans="1:6" x14ac:dyDescent="0.25">
      <c r="A78431">
        <v>78429</v>
      </c>
      <c r="B78431">
        <v>100</v>
      </c>
      <c r="C78431">
        <v>3430</v>
      </c>
      <c r="D78431">
        <v>588.36521464646398</v>
      </c>
      <c r="E78431">
        <v>454.61347853535301</v>
      </c>
      <c r="F78431">
        <v>-133.751736111111</v>
      </c>
    </row>
    <row r="78432" spans="1:6" x14ac:dyDescent="0.25">
      <c r="A78432">
        <v>78430</v>
      </c>
      <c r="B78432">
        <v>100</v>
      </c>
      <c r="C78432">
        <v>3431</v>
      </c>
      <c r="D78432">
        <v>577.28865016347504</v>
      </c>
      <c r="E78432">
        <v>456.92122061342002</v>
      </c>
      <c r="F78432">
        <v>-120.367429550054</v>
      </c>
    </row>
    <row r="78433" spans="1:6" x14ac:dyDescent="0.25">
      <c r="A78433">
        <v>78431</v>
      </c>
      <c r="B78433">
        <v>100</v>
      </c>
      <c r="C78433">
        <v>3432</v>
      </c>
      <c r="D78433">
        <v>596.74588017865301</v>
      </c>
      <c r="E78433">
        <v>473.91621746496202</v>
      </c>
      <c r="F78433">
        <v>-122.82966271369099</v>
      </c>
    </row>
    <row r="78434" spans="1:6" x14ac:dyDescent="0.25">
      <c r="A78434">
        <v>78432</v>
      </c>
      <c r="B78434">
        <v>100</v>
      </c>
      <c r="C78434">
        <v>3433</v>
      </c>
      <c r="D78434">
        <v>570.95909797822696</v>
      </c>
      <c r="E78434">
        <v>436.09828926905101</v>
      </c>
      <c r="F78434">
        <v>-134.86080870917499</v>
      </c>
    </row>
    <row r="78435" spans="1:6" x14ac:dyDescent="0.25">
      <c r="A78435">
        <v>78433</v>
      </c>
      <c r="B78435">
        <v>100</v>
      </c>
      <c r="C78435">
        <v>3434</v>
      </c>
      <c r="D78435">
        <v>579.00985828712203</v>
      </c>
      <c r="E78435">
        <v>447.20794824399201</v>
      </c>
      <c r="F78435">
        <v>-131.801910043129</v>
      </c>
    </row>
    <row r="78436" spans="1:6" x14ac:dyDescent="0.25">
      <c r="A78436">
        <v>78434</v>
      </c>
      <c r="B78436">
        <v>100</v>
      </c>
      <c r="C78436">
        <v>3435</v>
      </c>
      <c r="D78436">
        <v>581.393987092712</v>
      </c>
      <c r="E78436">
        <v>447.02880528883901</v>
      </c>
      <c r="F78436">
        <v>-134.36518180387199</v>
      </c>
    </row>
    <row r="78437" spans="1:6" x14ac:dyDescent="0.25">
      <c r="A78437">
        <v>78435</v>
      </c>
      <c r="B78437">
        <v>100</v>
      </c>
      <c r="C78437">
        <v>3436</v>
      </c>
      <c r="D78437">
        <v>583.70288836846203</v>
      </c>
      <c r="E78437">
        <v>463.11038251366102</v>
      </c>
      <c r="F78437">
        <v>-120.5925058548</v>
      </c>
    </row>
    <row r="78438" spans="1:6" x14ac:dyDescent="0.25">
      <c r="A78438">
        <v>78436</v>
      </c>
      <c r="B78438">
        <v>100</v>
      </c>
      <c r="C78438">
        <v>3437</v>
      </c>
      <c r="D78438">
        <v>613.50664531625296</v>
      </c>
      <c r="E78438">
        <v>485.30440352281801</v>
      </c>
      <c r="F78438">
        <v>-128.20224179343401</v>
      </c>
    </row>
    <row r="78439" spans="1:6" x14ac:dyDescent="0.25">
      <c r="A78439">
        <v>78437</v>
      </c>
      <c r="B78439">
        <v>100</v>
      </c>
      <c r="C78439">
        <v>3438</v>
      </c>
      <c r="D78439">
        <v>597.73847376788501</v>
      </c>
      <c r="E78439">
        <v>455.10238473767799</v>
      </c>
      <c r="F78439">
        <v>-142.63608903020599</v>
      </c>
    </row>
    <row r="78440" spans="1:6" x14ac:dyDescent="0.25">
      <c r="A78440">
        <v>78438</v>
      </c>
      <c r="B78440">
        <v>100</v>
      </c>
      <c r="C78440">
        <v>3439</v>
      </c>
      <c r="D78440">
        <v>596.49628912552396</v>
      </c>
      <c r="E78440">
        <v>460.61471442400699</v>
      </c>
      <c r="F78440">
        <v>-135.881574701516</v>
      </c>
    </row>
    <row r="78441" spans="1:6" x14ac:dyDescent="0.25">
      <c r="A78441">
        <v>78439</v>
      </c>
      <c r="B78441">
        <v>100</v>
      </c>
      <c r="C78441">
        <v>3440</v>
      </c>
      <c r="D78441">
        <v>584.74649476228797</v>
      </c>
      <c r="E78441">
        <v>470.409669621273</v>
      </c>
      <c r="F78441">
        <v>-114.336825141015</v>
      </c>
    </row>
    <row r="78442" spans="1:6" x14ac:dyDescent="0.25">
      <c r="A78442">
        <v>78440</v>
      </c>
      <c r="B78442">
        <v>100</v>
      </c>
      <c r="C78442">
        <v>3441</v>
      </c>
      <c r="D78442">
        <v>572.79154565988995</v>
      </c>
      <c r="E78442">
        <v>444.70780897063503</v>
      </c>
      <c r="F78442">
        <v>-128.08373668925401</v>
      </c>
    </row>
    <row r="78443" spans="1:6" x14ac:dyDescent="0.25">
      <c r="A78443">
        <v>78441</v>
      </c>
      <c r="B78443">
        <v>100</v>
      </c>
      <c r="C78443">
        <v>3442</v>
      </c>
      <c r="D78443">
        <v>587.71784676556001</v>
      </c>
      <c r="E78443">
        <v>459.355406025386</v>
      </c>
      <c r="F78443">
        <v>-128.36244074017401</v>
      </c>
    </row>
    <row r="78444" spans="1:6" x14ac:dyDescent="0.25">
      <c r="A78444">
        <v>78442</v>
      </c>
      <c r="B78444">
        <v>100</v>
      </c>
      <c r="C78444">
        <v>3443</v>
      </c>
      <c r="D78444">
        <v>597.820421393841</v>
      </c>
      <c r="E78444">
        <v>461.27601296596401</v>
      </c>
      <c r="F78444">
        <v>-136.54440842787599</v>
      </c>
    </row>
    <row r="78445" spans="1:6" x14ac:dyDescent="0.25">
      <c r="A78445">
        <v>78443</v>
      </c>
      <c r="B78445">
        <v>100</v>
      </c>
      <c r="C78445">
        <v>3444</v>
      </c>
      <c r="D78445">
        <v>577.901301518438</v>
      </c>
      <c r="E78445">
        <v>450.97985745274201</v>
      </c>
      <c r="F78445">
        <v>-126.921444065695</v>
      </c>
    </row>
    <row r="78446" spans="1:6" x14ac:dyDescent="0.25">
      <c r="A78446">
        <v>78444</v>
      </c>
      <c r="B78446">
        <v>100</v>
      </c>
      <c r="C78446">
        <v>3445</v>
      </c>
      <c r="D78446">
        <v>604.89429419525004</v>
      </c>
      <c r="E78446">
        <v>463.91094986807298</v>
      </c>
      <c r="F78446">
        <v>-140.98334432717601</v>
      </c>
    </row>
    <row r="78447" spans="1:6" x14ac:dyDescent="0.25">
      <c r="A78447">
        <v>78445</v>
      </c>
      <c r="B78447">
        <v>100</v>
      </c>
      <c r="C78447">
        <v>3446</v>
      </c>
      <c r="D78447">
        <v>592.90228447557104</v>
      </c>
      <c r="E78447">
        <v>459.43188260797001</v>
      </c>
      <c r="F78447">
        <v>-133.4704018676</v>
      </c>
    </row>
    <row r="78448" spans="1:6" x14ac:dyDescent="0.25">
      <c r="A78448">
        <v>78446</v>
      </c>
      <c r="B78448">
        <v>100</v>
      </c>
      <c r="C78448">
        <v>3447</v>
      </c>
      <c r="D78448">
        <v>575.22573805252</v>
      </c>
      <c r="E78448">
        <v>446.23275159027799</v>
      </c>
      <c r="F78448">
        <v>-128.99298646224099</v>
      </c>
    </row>
    <row r="78449" spans="1:6" x14ac:dyDescent="0.25">
      <c r="A78449">
        <v>78447</v>
      </c>
      <c r="B78449">
        <v>100</v>
      </c>
      <c r="C78449">
        <v>3448</v>
      </c>
      <c r="D78449">
        <v>593.31719166274797</v>
      </c>
      <c r="E78449">
        <v>455.84265789061197</v>
      </c>
      <c r="F78449">
        <v>-137.474533772136</v>
      </c>
    </row>
    <row r="78450" spans="1:6" x14ac:dyDescent="0.25">
      <c r="A78450">
        <v>78448</v>
      </c>
      <c r="B78450">
        <v>100</v>
      </c>
      <c r="C78450">
        <v>3449</v>
      </c>
      <c r="D78450">
        <v>582.27217901920301</v>
      </c>
      <c r="E78450">
        <v>459.55768925567298</v>
      </c>
      <c r="F78450">
        <v>-122.714489763529</v>
      </c>
    </row>
    <row r="78451" spans="1:6" x14ac:dyDescent="0.25">
      <c r="A78451">
        <v>78449</v>
      </c>
      <c r="B78451">
        <v>100</v>
      </c>
      <c r="C78451">
        <v>3450</v>
      </c>
      <c r="D78451">
        <v>594.55485696321898</v>
      </c>
      <c r="E78451">
        <v>459.021691292046</v>
      </c>
      <c r="F78451">
        <v>-135.53316567117199</v>
      </c>
    </row>
    <row r="78452" spans="1:6" x14ac:dyDescent="0.25">
      <c r="A78452">
        <v>78450</v>
      </c>
      <c r="B78452">
        <v>100</v>
      </c>
      <c r="C78452">
        <v>3451</v>
      </c>
      <c r="D78452">
        <v>617.89147885149703</v>
      </c>
      <c r="E78452">
        <v>489.23170731707302</v>
      </c>
      <c r="F78452">
        <v>-128.65977153442401</v>
      </c>
    </row>
    <row r="78453" spans="1:6" x14ac:dyDescent="0.25">
      <c r="A78453">
        <v>78451</v>
      </c>
      <c r="B78453">
        <v>100</v>
      </c>
      <c r="C78453">
        <v>3452</v>
      </c>
      <c r="D78453">
        <v>603.10682631006</v>
      </c>
      <c r="E78453">
        <v>477.062043228113</v>
      </c>
      <c r="F78453">
        <v>-126.04478308194599</v>
      </c>
    </row>
    <row r="78454" spans="1:6" x14ac:dyDescent="0.25">
      <c r="A78454">
        <v>78452</v>
      </c>
      <c r="B78454">
        <v>100</v>
      </c>
      <c r="C78454">
        <v>3453</v>
      </c>
      <c r="D78454">
        <v>575.376973073351</v>
      </c>
      <c r="E78454">
        <v>446.56422160321802</v>
      </c>
      <c r="F78454">
        <v>-128.81275147013301</v>
      </c>
    </row>
    <row r="78455" spans="1:6" x14ac:dyDescent="0.25">
      <c r="A78455">
        <v>78453</v>
      </c>
      <c r="B78455">
        <v>100</v>
      </c>
      <c r="C78455">
        <v>3454</v>
      </c>
      <c r="D78455">
        <v>613.26213592233</v>
      </c>
      <c r="E78455">
        <v>474.98997294286102</v>
      </c>
      <c r="F78455">
        <v>-138.27216297946799</v>
      </c>
    </row>
    <row r="78456" spans="1:6" x14ac:dyDescent="0.25">
      <c r="A78456">
        <v>78454</v>
      </c>
      <c r="B78456">
        <v>100</v>
      </c>
      <c r="C78456">
        <v>3455</v>
      </c>
      <c r="D78456">
        <v>594.58320051004102</v>
      </c>
      <c r="E78456">
        <v>467.68759961746798</v>
      </c>
      <c r="F78456">
        <v>-126.89560089257201</v>
      </c>
    </row>
    <row r="78457" spans="1:6" x14ac:dyDescent="0.25">
      <c r="A78457">
        <v>78455</v>
      </c>
      <c r="B78457">
        <v>100</v>
      </c>
      <c r="C78457">
        <v>3456</v>
      </c>
      <c r="D78457">
        <v>580.38418530351396</v>
      </c>
      <c r="E78457">
        <v>447.44105431309902</v>
      </c>
      <c r="F78457">
        <v>-132.943130990415</v>
      </c>
    </row>
    <row r="78458" spans="1:6" x14ac:dyDescent="0.25">
      <c r="A78458">
        <v>78456</v>
      </c>
      <c r="B78458">
        <v>100</v>
      </c>
      <c r="C78458">
        <v>3457</v>
      </c>
      <c r="D78458">
        <v>589.89486713979204</v>
      </c>
      <c r="E78458">
        <v>456.44957913847099</v>
      </c>
      <c r="F78458">
        <v>-133.44528800131999</v>
      </c>
    </row>
    <row r="78459" spans="1:6" x14ac:dyDescent="0.25">
      <c r="A78459">
        <v>78457</v>
      </c>
      <c r="B78459">
        <v>100</v>
      </c>
      <c r="C78459">
        <v>3458</v>
      </c>
      <c r="D78459">
        <v>615.49741405536895</v>
      </c>
      <c r="E78459">
        <v>463.79479768786098</v>
      </c>
      <c r="F78459">
        <v>-151.702616367508</v>
      </c>
    </row>
    <row r="78460" spans="1:6" x14ac:dyDescent="0.25">
      <c r="A78460">
        <v>78458</v>
      </c>
      <c r="B78460">
        <v>100</v>
      </c>
      <c r="C78460">
        <v>3459</v>
      </c>
      <c r="D78460">
        <v>580.60777760899202</v>
      </c>
      <c r="E78460">
        <v>449.91113474099899</v>
      </c>
      <c r="F78460">
        <v>-130.69664286799301</v>
      </c>
    </row>
    <row r="78461" spans="1:6" x14ac:dyDescent="0.25">
      <c r="A78461">
        <v>78459</v>
      </c>
      <c r="B78461">
        <v>100</v>
      </c>
      <c r="C78461">
        <v>3460</v>
      </c>
      <c r="D78461">
        <v>571.78723045822096</v>
      </c>
      <c r="E78461">
        <v>444.64673180592899</v>
      </c>
      <c r="F78461">
        <v>-127.140498652291</v>
      </c>
    </row>
    <row r="78462" spans="1:6" x14ac:dyDescent="0.25">
      <c r="A78462">
        <v>78460</v>
      </c>
      <c r="B78462">
        <v>100</v>
      </c>
      <c r="C78462">
        <v>3461</v>
      </c>
      <c r="D78462">
        <v>600.52430611262605</v>
      </c>
      <c r="E78462">
        <v>466.12802823680403</v>
      </c>
      <c r="F78462">
        <v>-134.39627787582199</v>
      </c>
    </row>
    <row r="78463" spans="1:6" x14ac:dyDescent="0.25">
      <c r="A78463">
        <v>78461</v>
      </c>
      <c r="B78463">
        <v>100</v>
      </c>
      <c r="C78463">
        <v>3462</v>
      </c>
      <c r="D78463">
        <v>607.40770210057201</v>
      </c>
      <c r="E78463">
        <v>482.00366008911499</v>
      </c>
      <c r="F78463">
        <v>-125.40404201145699</v>
      </c>
    </row>
    <row r="78464" spans="1:6" x14ac:dyDescent="0.25">
      <c r="A78464">
        <v>78462</v>
      </c>
      <c r="B78464">
        <v>100</v>
      </c>
      <c r="C78464">
        <v>3463</v>
      </c>
      <c r="D78464">
        <v>572.48403740728702</v>
      </c>
      <c r="E78464">
        <v>446.73653660109602</v>
      </c>
      <c r="F78464">
        <v>-125.747500806191</v>
      </c>
    </row>
    <row r="78465" spans="1:6" x14ac:dyDescent="0.25">
      <c r="A78465">
        <v>78463</v>
      </c>
      <c r="B78465">
        <v>100</v>
      </c>
      <c r="C78465">
        <v>3464</v>
      </c>
      <c r="D78465">
        <v>586.43474891506503</v>
      </c>
      <c r="E78465">
        <v>452.023558586484</v>
      </c>
      <c r="F78465">
        <v>-134.41119032858001</v>
      </c>
    </row>
    <row r="78466" spans="1:6" x14ac:dyDescent="0.25">
      <c r="A78466">
        <v>78464</v>
      </c>
      <c r="B78466">
        <v>100</v>
      </c>
      <c r="C78466">
        <v>3465</v>
      </c>
      <c r="D78466">
        <v>583.35242012021502</v>
      </c>
      <c r="E78466">
        <v>441.42059474849702</v>
      </c>
      <c r="F78466">
        <v>-141.931825371717</v>
      </c>
    </row>
    <row r="78467" spans="1:6" x14ac:dyDescent="0.25">
      <c r="A78467">
        <v>78465</v>
      </c>
      <c r="B78467">
        <v>100</v>
      </c>
      <c r="C78467">
        <v>3466</v>
      </c>
      <c r="D78467">
        <v>569.94403463758795</v>
      </c>
      <c r="E78467">
        <v>432.58483001924299</v>
      </c>
      <c r="F78467">
        <v>-137.35920461834499</v>
      </c>
    </row>
    <row r="78468" spans="1:6" x14ac:dyDescent="0.25">
      <c r="A78468">
        <v>78466</v>
      </c>
      <c r="B78468">
        <v>100</v>
      </c>
      <c r="C78468">
        <v>3467</v>
      </c>
      <c r="D78468">
        <v>582.09053225004095</v>
      </c>
      <c r="E78468">
        <v>447.931188857569</v>
      </c>
      <c r="F78468">
        <v>-134.15934339247201</v>
      </c>
    </row>
    <row r="78469" spans="1:6" x14ac:dyDescent="0.25">
      <c r="A78469">
        <v>78467</v>
      </c>
      <c r="B78469">
        <v>100</v>
      </c>
      <c r="C78469">
        <v>3468</v>
      </c>
      <c r="D78469">
        <v>590.15030091859296</v>
      </c>
      <c r="E78469">
        <v>447.79790940766497</v>
      </c>
      <c r="F78469">
        <v>-142.35239151092799</v>
      </c>
    </row>
    <row r="78470" spans="1:6" x14ac:dyDescent="0.25">
      <c r="A78470">
        <v>78468</v>
      </c>
      <c r="B78470">
        <v>100</v>
      </c>
      <c r="C78470">
        <v>3469</v>
      </c>
      <c r="D78470">
        <v>597.58923822931297</v>
      </c>
      <c r="E78470">
        <v>471.07680275301101</v>
      </c>
      <c r="F78470">
        <v>-126.512435476302</v>
      </c>
    </row>
    <row r="78471" spans="1:6" x14ac:dyDescent="0.25">
      <c r="A78471">
        <v>78469</v>
      </c>
      <c r="B78471">
        <v>100</v>
      </c>
      <c r="C78471">
        <v>3470</v>
      </c>
      <c r="D78471">
        <v>601.93769617074702</v>
      </c>
      <c r="E78471">
        <v>458.96296296296299</v>
      </c>
      <c r="F78471">
        <v>-142.974733207784</v>
      </c>
    </row>
    <row r="78472" spans="1:6" x14ac:dyDescent="0.25">
      <c r="A78472">
        <v>78470</v>
      </c>
      <c r="B78472">
        <v>100</v>
      </c>
      <c r="C78472">
        <v>3471</v>
      </c>
      <c r="D78472">
        <v>594.93968656007598</v>
      </c>
      <c r="E78472">
        <v>462.85863542820903</v>
      </c>
      <c r="F78472">
        <v>-132.08105113186599</v>
      </c>
    </row>
    <row r="78473" spans="1:6" x14ac:dyDescent="0.25">
      <c r="A78473">
        <v>78471</v>
      </c>
      <c r="B78473">
        <v>100</v>
      </c>
      <c r="C78473">
        <v>3472</v>
      </c>
      <c r="D78473">
        <v>593.40383067761104</v>
      </c>
      <c r="E78473">
        <v>450.708514405279</v>
      </c>
      <c r="F78473">
        <v>-142.69531627233201</v>
      </c>
    </row>
    <row r="78474" spans="1:6" x14ac:dyDescent="0.25">
      <c r="A78474">
        <v>78472</v>
      </c>
      <c r="B78474">
        <v>100</v>
      </c>
      <c r="C78474">
        <v>3473</v>
      </c>
      <c r="D78474">
        <v>586.62409448818903</v>
      </c>
      <c r="E78474">
        <v>441.64188976377898</v>
      </c>
      <c r="F78474">
        <v>-144.982204724409</v>
      </c>
    </row>
    <row r="78475" spans="1:6" x14ac:dyDescent="0.25">
      <c r="A78475">
        <v>78473</v>
      </c>
      <c r="B78475">
        <v>100</v>
      </c>
      <c r="C78475">
        <v>3474</v>
      </c>
      <c r="D78475">
        <v>598.09620174346196</v>
      </c>
      <c r="E78475">
        <v>467.870174346201</v>
      </c>
      <c r="F78475">
        <v>-130.22602739726</v>
      </c>
    </row>
    <row r="78476" spans="1:6" x14ac:dyDescent="0.25">
      <c r="A78476">
        <v>78474</v>
      </c>
      <c r="B78476">
        <v>100</v>
      </c>
      <c r="C78476">
        <v>3475</v>
      </c>
      <c r="D78476">
        <v>585.62367864693397</v>
      </c>
      <c r="E78476">
        <v>455.219710522036</v>
      </c>
      <c r="F78476">
        <v>-130.403968124898</v>
      </c>
    </row>
    <row r="78477" spans="1:6" x14ac:dyDescent="0.25">
      <c r="A78477">
        <v>78475</v>
      </c>
      <c r="B78477">
        <v>100</v>
      </c>
      <c r="C78477">
        <v>3476</v>
      </c>
      <c r="D78477">
        <v>564.05835624809004</v>
      </c>
      <c r="E78477">
        <v>436.68759547815398</v>
      </c>
      <c r="F78477">
        <v>-127.370760769935</v>
      </c>
    </row>
    <row r="78478" spans="1:6" x14ac:dyDescent="0.25">
      <c r="A78478">
        <v>78476</v>
      </c>
      <c r="B78478">
        <v>100</v>
      </c>
      <c r="C78478">
        <v>3477</v>
      </c>
      <c r="D78478">
        <v>593.68143155191694</v>
      </c>
      <c r="E78478">
        <v>455.70550473439198</v>
      </c>
      <c r="F78478">
        <v>-137.97592681752499</v>
      </c>
    </row>
    <row r="78479" spans="1:6" x14ac:dyDescent="0.25">
      <c r="A78479">
        <v>78477</v>
      </c>
      <c r="B78479">
        <v>100</v>
      </c>
      <c r="C78479">
        <v>3478</v>
      </c>
      <c r="D78479">
        <v>587.12730942400196</v>
      </c>
      <c r="E78479">
        <v>446.32960720385</v>
      </c>
      <c r="F78479">
        <v>-140.79770222015199</v>
      </c>
    </row>
    <row r="78480" spans="1:6" x14ac:dyDescent="0.25">
      <c r="A78480">
        <v>78478</v>
      </c>
      <c r="B78480">
        <v>100</v>
      </c>
      <c r="C78480">
        <v>3479</v>
      </c>
      <c r="D78480">
        <v>592.01156160912205</v>
      </c>
      <c r="E78480">
        <v>451.234874881216</v>
      </c>
      <c r="F78480">
        <v>-140.776686727906</v>
      </c>
    </row>
    <row r="78481" spans="1:6" x14ac:dyDescent="0.25">
      <c r="A78481">
        <v>78479</v>
      </c>
      <c r="B78481">
        <v>100</v>
      </c>
      <c r="C78481">
        <v>3480</v>
      </c>
      <c r="D78481">
        <v>604.71712239583303</v>
      </c>
      <c r="E78481">
        <v>471.15625</v>
      </c>
      <c r="F78481">
        <v>-133.560872395833</v>
      </c>
    </row>
    <row r="78482" spans="1:6" x14ac:dyDescent="0.25">
      <c r="A78482">
        <v>78480</v>
      </c>
      <c r="B78482">
        <v>100</v>
      </c>
      <c r="C78482">
        <v>3481</v>
      </c>
      <c r="D78482">
        <v>595.84076975476796</v>
      </c>
      <c r="E78482">
        <v>458.89168937329703</v>
      </c>
      <c r="F78482">
        <v>-136.94908038147099</v>
      </c>
    </row>
    <row r="78483" spans="1:6" x14ac:dyDescent="0.25">
      <c r="A78483">
        <v>78481</v>
      </c>
      <c r="B78483">
        <v>100</v>
      </c>
      <c r="C78483">
        <v>3482</v>
      </c>
      <c r="D78483">
        <v>583.53152309612904</v>
      </c>
      <c r="E78483">
        <v>455.07849563046102</v>
      </c>
      <c r="F78483">
        <v>-128.45302746566699</v>
      </c>
    </row>
    <row r="78484" spans="1:6" x14ac:dyDescent="0.25">
      <c r="A78484">
        <v>78482</v>
      </c>
      <c r="B78484">
        <v>100</v>
      </c>
      <c r="C78484">
        <v>3483</v>
      </c>
      <c r="D78484">
        <v>586.37947986045003</v>
      </c>
      <c r="E78484">
        <v>453.36362194735102</v>
      </c>
      <c r="F78484">
        <v>-133.01585791309799</v>
      </c>
    </row>
    <row r="78485" spans="1:6" x14ac:dyDescent="0.25">
      <c r="A78485">
        <v>78483</v>
      </c>
      <c r="B78485">
        <v>100</v>
      </c>
      <c r="C78485">
        <v>3484</v>
      </c>
      <c r="D78485">
        <v>582.47840997661694</v>
      </c>
      <c r="E78485">
        <v>460.51441932969601</v>
      </c>
      <c r="F78485">
        <v>-121.963990646921</v>
      </c>
    </row>
    <row r="78486" spans="1:6" x14ac:dyDescent="0.25">
      <c r="A78486">
        <v>78484</v>
      </c>
      <c r="B78486">
        <v>100</v>
      </c>
      <c r="C78486">
        <v>3485</v>
      </c>
      <c r="D78486">
        <v>591.04388318863403</v>
      </c>
      <c r="E78486">
        <v>456.30860299921</v>
      </c>
      <c r="F78486">
        <v>-134.73528018942301</v>
      </c>
    </row>
    <row r="78487" spans="1:6" x14ac:dyDescent="0.25">
      <c r="A78487">
        <v>78485</v>
      </c>
      <c r="B78487">
        <v>100</v>
      </c>
      <c r="C78487">
        <v>3486</v>
      </c>
      <c r="D78487">
        <v>593.00821417706095</v>
      </c>
      <c r="E78487">
        <v>476.86613933678098</v>
      </c>
      <c r="F78487">
        <v>-116.14207484027899</v>
      </c>
    </row>
    <row r="78488" spans="1:6" x14ac:dyDescent="0.25">
      <c r="A78488">
        <v>78486</v>
      </c>
      <c r="B78488">
        <v>100</v>
      </c>
      <c r="C78488">
        <v>3487</v>
      </c>
      <c r="D78488">
        <v>601.12734024446797</v>
      </c>
      <c r="E78488">
        <v>459.34782608695599</v>
      </c>
      <c r="F78488">
        <v>-141.77951415751201</v>
      </c>
    </row>
    <row r="78489" spans="1:6" x14ac:dyDescent="0.25">
      <c r="A78489">
        <v>78487</v>
      </c>
      <c r="B78489">
        <v>100</v>
      </c>
      <c r="C78489">
        <v>3488</v>
      </c>
      <c r="D78489">
        <v>585.07774414529194</v>
      </c>
      <c r="E78489">
        <v>454.52477298072301</v>
      </c>
      <c r="F78489">
        <v>-130.55297116456899</v>
      </c>
    </row>
    <row r="78490" spans="1:6" x14ac:dyDescent="0.25">
      <c r="A78490">
        <v>78488</v>
      </c>
      <c r="B78490">
        <v>100</v>
      </c>
      <c r="C78490">
        <v>3489</v>
      </c>
      <c r="D78490">
        <v>602.37467502676202</v>
      </c>
      <c r="E78490">
        <v>463.21654687261002</v>
      </c>
      <c r="F78490">
        <v>-139.158128154152</v>
      </c>
    </row>
    <row r="78491" spans="1:6" x14ac:dyDescent="0.25">
      <c r="A78491">
        <v>78489</v>
      </c>
      <c r="B78491">
        <v>100</v>
      </c>
      <c r="C78491">
        <v>3490</v>
      </c>
      <c r="D78491">
        <v>593.95990873533196</v>
      </c>
      <c r="E78491">
        <v>455.60739895697498</v>
      </c>
      <c r="F78491">
        <v>-138.35250977835699</v>
      </c>
    </row>
    <row r="78492" spans="1:6" x14ac:dyDescent="0.25">
      <c r="A78492">
        <v>78490</v>
      </c>
      <c r="B78492">
        <v>100</v>
      </c>
      <c r="C78492">
        <v>3491</v>
      </c>
      <c r="D78492">
        <v>589.97056030389297</v>
      </c>
      <c r="E78492">
        <v>448.71573282684301</v>
      </c>
      <c r="F78492">
        <v>-141.25482747704899</v>
      </c>
    </row>
    <row r="78493" spans="1:6" x14ac:dyDescent="0.25">
      <c r="A78493">
        <v>78491</v>
      </c>
      <c r="B78493">
        <v>100</v>
      </c>
      <c r="C78493">
        <v>3492</v>
      </c>
      <c r="D78493">
        <v>598.85797367615498</v>
      </c>
      <c r="E78493">
        <v>468.44352617079801</v>
      </c>
      <c r="F78493">
        <v>-130.41444750535601</v>
      </c>
    </row>
    <row r="78494" spans="1:6" x14ac:dyDescent="0.25">
      <c r="A78494">
        <v>78492</v>
      </c>
      <c r="B78494">
        <v>100</v>
      </c>
      <c r="C78494">
        <v>3493</v>
      </c>
      <c r="D78494">
        <v>609.97398753894004</v>
      </c>
      <c r="E78494">
        <v>478.26433021806798</v>
      </c>
      <c r="F78494">
        <v>-131.709657320872</v>
      </c>
    </row>
    <row r="78495" spans="1:6" x14ac:dyDescent="0.25">
      <c r="A78495">
        <v>78493</v>
      </c>
      <c r="B78495">
        <v>100</v>
      </c>
      <c r="C78495">
        <v>3494</v>
      </c>
      <c r="D78495">
        <v>595.95236612702297</v>
      </c>
      <c r="E78495">
        <v>464.86503735989999</v>
      </c>
      <c r="F78495">
        <v>-131.08732876712301</v>
      </c>
    </row>
    <row r="78496" spans="1:6" x14ac:dyDescent="0.25">
      <c r="A78496">
        <v>78494</v>
      </c>
      <c r="B78496">
        <v>100</v>
      </c>
      <c r="C78496">
        <v>3495</v>
      </c>
      <c r="D78496">
        <v>595.17006243838296</v>
      </c>
      <c r="E78496">
        <v>455.41702267499102</v>
      </c>
      <c r="F78496">
        <v>-139.753039763391</v>
      </c>
    </row>
    <row r="78497" spans="1:6" x14ac:dyDescent="0.25">
      <c r="A78497">
        <v>78495</v>
      </c>
      <c r="B78497">
        <v>100</v>
      </c>
      <c r="C78497">
        <v>3496</v>
      </c>
      <c r="D78497">
        <v>611.86041119183801</v>
      </c>
      <c r="E78497">
        <v>484.83274076364199</v>
      </c>
      <c r="F78497">
        <v>-127.027670428196</v>
      </c>
    </row>
    <row r="78498" spans="1:6" x14ac:dyDescent="0.25">
      <c r="A78498">
        <v>78496</v>
      </c>
      <c r="B78498">
        <v>100</v>
      </c>
      <c r="C78498">
        <v>3497</v>
      </c>
      <c r="D78498">
        <v>577.09704123869301</v>
      </c>
      <c r="E78498">
        <v>463.88103633297499</v>
      </c>
      <c r="F78498">
        <v>-113.21600490571799</v>
      </c>
    </row>
    <row r="78499" spans="1:6" x14ac:dyDescent="0.25">
      <c r="A78499">
        <v>78497</v>
      </c>
      <c r="B78499">
        <v>100</v>
      </c>
      <c r="C78499">
        <v>3498</v>
      </c>
      <c r="D78499">
        <v>613.43179291726199</v>
      </c>
      <c r="E78499">
        <v>482.75131014768903</v>
      </c>
      <c r="F78499">
        <v>-130.680482769572</v>
      </c>
    </row>
    <row r="78500" spans="1:6" x14ac:dyDescent="0.25">
      <c r="A78500">
        <v>78498</v>
      </c>
      <c r="B78500">
        <v>100</v>
      </c>
      <c r="C78500">
        <v>3499</v>
      </c>
      <c r="D78500">
        <v>599.31344446175399</v>
      </c>
      <c r="E78500">
        <v>476.84888611933297</v>
      </c>
      <c r="F78500">
        <v>-122.464558342421</v>
      </c>
    </row>
    <row r="78501" spans="1:6" x14ac:dyDescent="0.25">
      <c r="A78501">
        <v>78499</v>
      </c>
      <c r="B78501">
        <v>100</v>
      </c>
      <c r="C78501">
        <v>3500</v>
      </c>
      <c r="D78501">
        <v>608.35103785103695</v>
      </c>
      <c r="E78501">
        <v>472.87087912087901</v>
      </c>
      <c r="F78501">
        <v>-135.480158730158</v>
      </c>
    </row>
    <row r="78502" spans="1:6" x14ac:dyDescent="0.25">
      <c r="A78502">
        <v>78500</v>
      </c>
      <c r="B78502">
        <v>100</v>
      </c>
      <c r="C78502">
        <v>3501</v>
      </c>
      <c r="D78502">
        <v>582.38809296402405</v>
      </c>
      <c r="E78502">
        <v>449.72890799108501</v>
      </c>
      <c r="F78502">
        <v>-132.65918497293799</v>
      </c>
    </row>
    <row r="78503" spans="1:6" x14ac:dyDescent="0.25">
      <c r="A78503">
        <v>78501</v>
      </c>
      <c r="B78503">
        <v>100</v>
      </c>
      <c r="C78503">
        <v>3502</v>
      </c>
      <c r="D78503">
        <v>588.63761324586005</v>
      </c>
      <c r="E78503">
        <v>453.53108403623798</v>
      </c>
      <c r="F78503">
        <v>-135.10652920962099</v>
      </c>
    </row>
    <row r="78504" spans="1:6" x14ac:dyDescent="0.25">
      <c r="A78504">
        <v>78502</v>
      </c>
      <c r="B78504">
        <v>100</v>
      </c>
      <c r="C78504">
        <v>3503</v>
      </c>
      <c r="D78504">
        <v>593.07821229050205</v>
      </c>
      <c r="E78504">
        <v>450.43219908583001</v>
      </c>
      <c r="F78504">
        <v>-142.64601320467199</v>
      </c>
    </row>
    <row r="78505" spans="1:6" x14ac:dyDescent="0.25">
      <c r="A78505">
        <v>78503</v>
      </c>
      <c r="B78505">
        <v>100</v>
      </c>
      <c r="C78505">
        <v>3504</v>
      </c>
      <c r="D78505">
        <v>572.06297468354398</v>
      </c>
      <c r="E78505">
        <v>440.59920886075901</v>
      </c>
      <c r="F78505">
        <v>-131.46376582278401</v>
      </c>
    </row>
    <row r="78506" spans="1:6" x14ac:dyDescent="0.25">
      <c r="A78506">
        <v>78504</v>
      </c>
      <c r="B78506">
        <v>100</v>
      </c>
      <c r="C78506">
        <v>3505</v>
      </c>
      <c r="D78506">
        <v>586.138805260656</v>
      </c>
      <c r="E78506">
        <v>457.84424021549597</v>
      </c>
      <c r="F78506">
        <v>-128.294565045159</v>
      </c>
    </row>
    <row r="78507" spans="1:6" x14ac:dyDescent="0.25">
      <c r="A78507">
        <v>78505</v>
      </c>
      <c r="B78507">
        <v>100</v>
      </c>
      <c r="C78507">
        <v>3506</v>
      </c>
      <c r="D78507">
        <v>600.70772442588702</v>
      </c>
      <c r="E78507">
        <v>465.13316433044997</v>
      </c>
      <c r="F78507">
        <v>-135.574560095436</v>
      </c>
    </row>
    <row r="78508" spans="1:6" x14ac:dyDescent="0.25">
      <c r="A78508">
        <v>78506</v>
      </c>
      <c r="B78508">
        <v>100</v>
      </c>
      <c r="C78508">
        <v>3507</v>
      </c>
      <c r="D78508">
        <v>581.05581039755305</v>
      </c>
      <c r="E78508">
        <v>457.26116207950997</v>
      </c>
      <c r="F78508">
        <v>-123.79464831804199</v>
      </c>
    </row>
    <row r="78509" spans="1:6" x14ac:dyDescent="0.25">
      <c r="A78509">
        <v>78507</v>
      </c>
      <c r="B78509">
        <v>100</v>
      </c>
      <c r="C78509">
        <v>3508</v>
      </c>
      <c r="D78509">
        <v>573.696720012676</v>
      </c>
      <c r="E78509">
        <v>445.15385834257597</v>
      </c>
      <c r="F78509">
        <v>-128.542861670099</v>
      </c>
    </row>
    <row r="78510" spans="1:6" x14ac:dyDescent="0.25">
      <c r="A78510">
        <v>78508</v>
      </c>
      <c r="B78510">
        <v>100</v>
      </c>
      <c r="C78510">
        <v>3509</v>
      </c>
      <c r="D78510">
        <v>604.468981846882</v>
      </c>
      <c r="E78510">
        <v>476.208997632202</v>
      </c>
      <c r="F78510">
        <v>-128.25998421468</v>
      </c>
    </row>
    <row r="78511" spans="1:6" x14ac:dyDescent="0.25">
      <c r="A78511">
        <v>78509</v>
      </c>
      <c r="B78511">
        <v>100</v>
      </c>
      <c r="C78511">
        <v>3510</v>
      </c>
      <c r="D78511">
        <v>574.96015325670498</v>
      </c>
      <c r="E78511">
        <v>442.22590038314098</v>
      </c>
      <c r="F78511">
        <v>-132.73425287356301</v>
      </c>
    </row>
    <row r="78512" spans="1:6" x14ac:dyDescent="0.25">
      <c r="A78512">
        <v>78510</v>
      </c>
      <c r="B78512">
        <v>100</v>
      </c>
      <c r="C78512">
        <v>3511</v>
      </c>
      <c r="D78512">
        <v>594.72489505973499</v>
      </c>
      <c r="E78512">
        <v>456.02179528575999</v>
      </c>
      <c r="F78512">
        <v>-138.703099773974</v>
      </c>
    </row>
    <row r="78513" spans="1:6" x14ac:dyDescent="0.25">
      <c r="A78513">
        <v>78511</v>
      </c>
      <c r="B78513">
        <v>100</v>
      </c>
      <c r="C78513">
        <v>3512</v>
      </c>
      <c r="D78513">
        <v>596.95930694643096</v>
      </c>
      <c r="E78513">
        <v>468.99872834207599</v>
      </c>
      <c r="F78513">
        <v>-127.96057860435501</v>
      </c>
    </row>
    <row r="78514" spans="1:6" x14ac:dyDescent="0.25">
      <c r="A78514">
        <v>78512</v>
      </c>
      <c r="B78514">
        <v>100</v>
      </c>
      <c r="C78514">
        <v>3513</v>
      </c>
      <c r="D78514">
        <v>605.47997446944305</v>
      </c>
      <c r="E78514">
        <v>473.69283548747399</v>
      </c>
      <c r="F78514">
        <v>-131.78713898196901</v>
      </c>
    </row>
    <row r="78515" spans="1:6" x14ac:dyDescent="0.25">
      <c r="A78515">
        <v>78513</v>
      </c>
      <c r="B78515">
        <v>100</v>
      </c>
      <c r="C78515">
        <v>3514</v>
      </c>
      <c r="D78515">
        <v>578.68466316292404</v>
      </c>
      <c r="E78515">
        <v>457.36948558687601</v>
      </c>
      <c r="F78515">
        <v>-121.31517757604701</v>
      </c>
    </row>
    <row r="78516" spans="1:6" x14ac:dyDescent="0.25">
      <c r="A78516">
        <v>78514</v>
      </c>
      <c r="B78516">
        <v>100</v>
      </c>
      <c r="C78516">
        <v>3515</v>
      </c>
      <c r="D78516">
        <v>615.63205168610102</v>
      </c>
      <c r="E78516">
        <v>475.10337220296202</v>
      </c>
      <c r="F78516">
        <v>-140.528679483139</v>
      </c>
    </row>
    <row r="78517" spans="1:6" x14ac:dyDescent="0.25">
      <c r="A78517">
        <v>78515</v>
      </c>
      <c r="B78517">
        <v>100</v>
      </c>
      <c r="C78517">
        <v>3516</v>
      </c>
      <c r="D78517">
        <v>587.79259855189002</v>
      </c>
      <c r="E78517">
        <v>456.887530168946</v>
      </c>
      <c r="F78517">
        <v>-130.90506838294399</v>
      </c>
    </row>
    <row r="78518" spans="1:6" x14ac:dyDescent="0.25">
      <c r="A78518">
        <v>78516</v>
      </c>
      <c r="B78518">
        <v>100</v>
      </c>
      <c r="C78518">
        <v>3517</v>
      </c>
      <c r="D78518">
        <v>576.63655030800805</v>
      </c>
      <c r="E78518">
        <v>452.985152424577</v>
      </c>
      <c r="F78518">
        <v>-123.65139788342999</v>
      </c>
    </row>
    <row r="78519" spans="1:6" x14ac:dyDescent="0.25">
      <c r="A78519">
        <v>78517</v>
      </c>
      <c r="B78519">
        <v>100</v>
      </c>
      <c r="C78519">
        <v>3518</v>
      </c>
      <c r="D78519">
        <v>597.37737843551702</v>
      </c>
      <c r="E78519">
        <v>471.54862579281098</v>
      </c>
      <c r="F78519">
        <v>-125.82875264270599</v>
      </c>
    </row>
    <row r="78520" spans="1:6" x14ac:dyDescent="0.25">
      <c r="A78520">
        <v>78518</v>
      </c>
      <c r="B78520">
        <v>100</v>
      </c>
      <c r="C78520">
        <v>3519</v>
      </c>
      <c r="D78520">
        <v>587.700583179864</v>
      </c>
      <c r="E78520">
        <v>448.830110497237</v>
      </c>
      <c r="F78520">
        <v>-138.870472682627</v>
      </c>
    </row>
    <row r="78521" spans="1:6" x14ac:dyDescent="0.25">
      <c r="A78521">
        <v>78519</v>
      </c>
      <c r="B78521">
        <v>100</v>
      </c>
      <c r="C78521">
        <v>3520</v>
      </c>
      <c r="D78521">
        <v>591.01533018867894</v>
      </c>
      <c r="E78521">
        <v>449.81570080862502</v>
      </c>
      <c r="F78521">
        <v>-141.19962938005301</v>
      </c>
    </row>
    <row r="78522" spans="1:6" x14ac:dyDescent="0.25">
      <c r="A78522">
        <v>78520</v>
      </c>
      <c r="B78522">
        <v>100</v>
      </c>
      <c r="C78522">
        <v>3521</v>
      </c>
      <c r="D78522">
        <v>594.02594231649596</v>
      </c>
      <c r="E78522">
        <v>461.93819624599399</v>
      </c>
      <c r="F78522">
        <v>-132.08774607050199</v>
      </c>
    </row>
    <row r="78523" spans="1:6" x14ac:dyDescent="0.25">
      <c r="A78523">
        <v>78521</v>
      </c>
      <c r="B78523">
        <v>100</v>
      </c>
      <c r="C78523">
        <v>3522</v>
      </c>
      <c r="D78523">
        <v>599.25059880239496</v>
      </c>
      <c r="E78523">
        <v>459.924251497005</v>
      </c>
      <c r="F78523">
        <v>-139.32634730538899</v>
      </c>
    </row>
    <row r="78524" spans="1:6" x14ac:dyDescent="0.25">
      <c r="A78524">
        <v>78522</v>
      </c>
      <c r="B78524">
        <v>100</v>
      </c>
      <c r="C78524">
        <v>3523</v>
      </c>
      <c r="D78524">
        <v>573.52681291895101</v>
      </c>
      <c r="E78524">
        <v>444.31093845216299</v>
      </c>
      <c r="F78524">
        <v>-129.21587446678799</v>
      </c>
    </row>
    <row r="78525" spans="1:6" x14ac:dyDescent="0.25">
      <c r="A78525">
        <v>78523</v>
      </c>
      <c r="B78525">
        <v>100</v>
      </c>
      <c r="C78525">
        <v>3524</v>
      </c>
      <c r="D78525">
        <v>569.67111746939997</v>
      </c>
      <c r="E78525">
        <v>443.134636782705</v>
      </c>
      <c r="F78525">
        <v>-126.536480686695</v>
      </c>
    </row>
    <row r="78526" spans="1:6" x14ac:dyDescent="0.25">
      <c r="A78526">
        <v>78524</v>
      </c>
      <c r="B78526">
        <v>100</v>
      </c>
      <c r="C78526">
        <v>3525</v>
      </c>
      <c r="D78526">
        <v>587.50985221674796</v>
      </c>
      <c r="E78526">
        <v>447.78756157635399</v>
      </c>
      <c r="F78526">
        <v>-139.72229064039399</v>
      </c>
    </row>
    <row r="78527" spans="1:6" x14ac:dyDescent="0.25">
      <c r="A78527">
        <v>78525</v>
      </c>
      <c r="B78527">
        <v>100</v>
      </c>
      <c r="C78527">
        <v>3526</v>
      </c>
      <c r="D78527">
        <v>586.475783918037</v>
      </c>
      <c r="E78527">
        <v>448.72244644520299</v>
      </c>
      <c r="F78527">
        <v>-137.753337472834</v>
      </c>
    </row>
    <row r="78528" spans="1:6" x14ac:dyDescent="0.25">
      <c r="A78528">
        <v>78526</v>
      </c>
      <c r="B78528">
        <v>100</v>
      </c>
      <c r="C78528">
        <v>3527</v>
      </c>
      <c r="D78528">
        <v>595.55011135857399</v>
      </c>
      <c r="E78528">
        <v>454.325962456252</v>
      </c>
      <c r="F78528">
        <v>-141.22414890232201</v>
      </c>
    </row>
    <row r="78529" spans="1:6" x14ac:dyDescent="0.25">
      <c r="A78529">
        <v>78527</v>
      </c>
      <c r="B78529">
        <v>100</v>
      </c>
      <c r="C78529">
        <v>3528</v>
      </c>
      <c r="D78529">
        <v>576.79257744928395</v>
      </c>
      <c r="E78529">
        <v>435.54694134297802</v>
      </c>
      <c r="F78529">
        <v>-141.24563610630599</v>
      </c>
    </row>
    <row r="78530" spans="1:6" x14ac:dyDescent="0.25">
      <c r="A78530">
        <v>78528</v>
      </c>
      <c r="B78530">
        <v>100</v>
      </c>
      <c r="C78530">
        <v>3529</v>
      </c>
      <c r="D78530">
        <v>570.81707901037498</v>
      </c>
      <c r="E78530">
        <v>451.68475658419698</v>
      </c>
      <c r="F78530">
        <v>-119.132322426177</v>
      </c>
    </row>
    <row r="78531" spans="1:6" x14ac:dyDescent="0.25">
      <c r="A78531">
        <v>78529</v>
      </c>
      <c r="B78531">
        <v>100</v>
      </c>
      <c r="C78531">
        <v>3530</v>
      </c>
      <c r="D78531">
        <v>593.47091022833899</v>
      </c>
      <c r="E78531">
        <v>455.14106975289297</v>
      </c>
      <c r="F78531">
        <v>-138.329840475445</v>
      </c>
    </row>
    <row r="78532" spans="1:6" x14ac:dyDescent="0.25">
      <c r="A78532">
        <v>78530</v>
      </c>
      <c r="B78532">
        <v>100</v>
      </c>
      <c r="C78532">
        <v>3531</v>
      </c>
      <c r="D78532">
        <v>590.58088012139604</v>
      </c>
      <c r="E78532">
        <v>453.57298937784498</v>
      </c>
      <c r="F78532">
        <v>-137.00789074355001</v>
      </c>
    </row>
    <row r="78533" spans="1:6" x14ac:dyDescent="0.25">
      <c r="A78533">
        <v>78531</v>
      </c>
      <c r="B78533">
        <v>100</v>
      </c>
      <c r="C78533">
        <v>3532</v>
      </c>
      <c r="D78533">
        <v>586.40904008944199</v>
      </c>
      <c r="E78533">
        <v>453.24436990895998</v>
      </c>
      <c r="F78533">
        <v>-133.16467018048201</v>
      </c>
    </row>
    <row r="78534" spans="1:6" x14ac:dyDescent="0.25">
      <c r="A78534">
        <v>78532</v>
      </c>
      <c r="B78534">
        <v>100</v>
      </c>
      <c r="C78534">
        <v>3533</v>
      </c>
      <c r="D78534">
        <v>579.15644020397997</v>
      </c>
      <c r="E78534">
        <v>455.64188188846799</v>
      </c>
      <c r="F78534">
        <v>-123.51455831551201</v>
      </c>
    </row>
    <row r="78535" spans="1:6" x14ac:dyDescent="0.25">
      <c r="A78535">
        <v>78533</v>
      </c>
      <c r="B78535">
        <v>100</v>
      </c>
      <c r="C78535">
        <v>3534</v>
      </c>
      <c r="D78535">
        <v>590.78020401657602</v>
      </c>
      <c r="E78535">
        <v>455.06279885240599</v>
      </c>
      <c r="F78535">
        <v>-135.71740516416901</v>
      </c>
    </row>
    <row r="78536" spans="1:6" x14ac:dyDescent="0.25">
      <c r="A78536">
        <v>78534</v>
      </c>
      <c r="B78536">
        <v>100</v>
      </c>
      <c r="C78536">
        <v>3535</v>
      </c>
      <c r="D78536">
        <v>586.66861598440505</v>
      </c>
      <c r="E78536">
        <v>455.04108562003302</v>
      </c>
      <c r="F78536">
        <v>-131.62753036437201</v>
      </c>
    </row>
    <row r="78537" spans="1:6" x14ac:dyDescent="0.25">
      <c r="A78537">
        <v>78535</v>
      </c>
      <c r="B78537">
        <v>100</v>
      </c>
      <c r="C78537">
        <v>3536</v>
      </c>
      <c r="D78537">
        <v>580.27326670830701</v>
      </c>
      <c r="E78537">
        <v>443.62226733291601</v>
      </c>
      <c r="F78537">
        <v>-136.65099937539</v>
      </c>
    </row>
    <row r="78538" spans="1:6" x14ac:dyDescent="0.25">
      <c r="A78538">
        <v>78536</v>
      </c>
      <c r="B78538">
        <v>100</v>
      </c>
      <c r="C78538">
        <v>3537</v>
      </c>
      <c r="D78538">
        <v>591.94931378665001</v>
      </c>
      <c r="E78538">
        <v>456.95929507173997</v>
      </c>
      <c r="F78538">
        <v>-134.99001871490901</v>
      </c>
    </row>
    <row r="78539" spans="1:6" x14ac:dyDescent="0.25">
      <c r="A78539">
        <v>78537</v>
      </c>
      <c r="B78539">
        <v>100</v>
      </c>
      <c r="C78539">
        <v>3538</v>
      </c>
      <c r="D78539">
        <v>601.92367239510702</v>
      </c>
      <c r="E78539">
        <v>464.71110078959498</v>
      </c>
      <c r="F78539">
        <v>-137.21257160551099</v>
      </c>
    </row>
    <row r="78540" spans="1:6" x14ac:dyDescent="0.25">
      <c r="A78540">
        <v>78538</v>
      </c>
      <c r="B78540">
        <v>100</v>
      </c>
      <c r="C78540">
        <v>3539</v>
      </c>
      <c r="D78540">
        <v>580.27307326355799</v>
      </c>
      <c r="E78540">
        <v>444.19441801458902</v>
      </c>
      <c r="F78540">
        <v>-136.078655248969</v>
      </c>
    </row>
    <row r="78541" spans="1:6" x14ac:dyDescent="0.25">
      <c r="A78541">
        <v>78539</v>
      </c>
      <c r="B78541">
        <v>100</v>
      </c>
      <c r="C78541">
        <v>3540</v>
      </c>
      <c r="D78541">
        <v>575.33792991563905</v>
      </c>
      <c r="E78541">
        <v>438.23621025308199</v>
      </c>
      <c r="F78541">
        <v>-137.10171966255601</v>
      </c>
    </row>
    <row r="78542" spans="1:6" x14ac:dyDescent="0.25">
      <c r="A78542">
        <v>78540</v>
      </c>
      <c r="B78542">
        <v>100</v>
      </c>
      <c r="C78542">
        <v>3541</v>
      </c>
      <c r="D78542">
        <v>592.98715941121202</v>
      </c>
      <c r="E78542">
        <v>455.73833385530799</v>
      </c>
      <c r="F78542">
        <v>-137.24882555590301</v>
      </c>
    </row>
    <row r="78543" spans="1:6" x14ac:dyDescent="0.25">
      <c r="A78543">
        <v>78541</v>
      </c>
      <c r="B78543">
        <v>100</v>
      </c>
      <c r="C78543">
        <v>3542</v>
      </c>
      <c r="D78543">
        <v>603.21130378933799</v>
      </c>
      <c r="E78543">
        <v>470.82418111753299</v>
      </c>
      <c r="F78543">
        <v>-132.38712267180401</v>
      </c>
    </row>
    <row r="78544" spans="1:6" x14ac:dyDescent="0.25">
      <c r="A78544">
        <v>78542</v>
      </c>
      <c r="B78544">
        <v>100</v>
      </c>
      <c r="C78544">
        <v>3543</v>
      </c>
      <c r="D78544">
        <v>583.792914702752</v>
      </c>
      <c r="E78544">
        <v>464.97156758400399</v>
      </c>
      <c r="F78544">
        <v>-118.821347118747</v>
      </c>
    </row>
    <row r="78545" spans="1:6" x14ac:dyDescent="0.25">
      <c r="A78545">
        <v>78543</v>
      </c>
      <c r="B78545">
        <v>100</v>
      </c>
      <c r="C78545">
        <v>3544</v>
      </c>
      <c r="D78545">
        <v>600.23158055640397</v>
      </c>
      <c r="E78545">
        <v>468.12503821461303</v>
      </c>
      <c r="F78545">
        <v>-132.106542341791</v>
      </c>
    </row>
    <row r="78546" spans="1:6" x14ac:dyDescent="0.25">
      <c r="A78546">
        <v>78544</v>
      </c>
      <c r="B78546">
        <v>100</v>
      </c>
      <c r="C78546">
        <v>3545</v>
      </c>
      <c r="D78546">
        <v>589.24854249769805</v>
      </c>
      <c r="E78546">
        <v>447.998772629641</v>
      </c>
      <c r="F78546">
        <v>-141.249769868057</v>
      </c>
    </row>
    <row r="78547" spans="1:6" x14ac:dyDescent="0.25">
      <c r="A78547">
        <v>78545</v>
      </c>
      <c r="B78547">
        <v>100</v>
      </c>
      <c r="C78547">
        <v>3546</v>
      </c>
      <c r="D78547">
        <v>609.02895073576406</v>
      </c>
      <c r="E78547">
        <v>471.89171465131102</v>
      </c>
      <c r="F78547">
        <v>-137.13723608445201</v>
      </c>
    </row>
    <row r="78548" spans="1:6" x14ac:dyDescent="0.25">
      <c r="A78548">
        <v>78546</v>
      </c>
      <c r="B78548">
        <v>100</v>
      </c>
      <c r="C78548">
        <v>3547</v>
      </c>
      <c r="D78548">
        <v>611.99783983953</v>
      </c>
      <c r="E78548">
        <v>472.27943218639098</v>
      </c>
      <c r="F78548">
        <v>-139.718407653139</v>
      </c>
    </row>
    <row r="78549" spans="1:6" x14ac:dyDescent="0.25">
      <c r="A78549">
        <v>78547</v>
      </c>
      <c r="B78549">
        <v>100</v>
      </c>
      <c r="C78549">
        <v>3548</v>
      </c>
      <c r="D78549">
        <v>596.84212198221098</v>
      </c>
      <c r="E78549">
        <v>462.76969504447197</v>
      </c>
      <c r="F78549">
        <v>-134.07242693773799</v>
      </c>
    </row>
    <row r="78550" spans="1:6" x14ac:dyDescent="0.25">
      <c r="A78550">
        <v>78548</v>
      </c>
      <c r="B78550">
        <v>100</v>
      </c>
      <c r="C78550">
        <v>3549</v>
      </c>
      <c r="D78550">
        <v>582.33374670593696</v>
      </c>
      <c r="E78550">
        <v>452.89815532475501</v>
      </c>
      <c r="F78550">
        <v>-129.43559138118101</v>
      </c>
    </row>
    <row r="78551" spans="1:6" x14ac:dyDescent="0.25">
      <c r="A78551">
        <v>78549</v>
      </c>
      <c r="B78551">
        <v>100</v>
      </c>
      <c r="C78551">
        <v>3550</v>
      </c>
      <c r="D78551">
        <v>591.41606752109999</v>
      </c>
      <c r="E78551">
        <v>457.85901844326298</v>
      </c>
      <c r="F78551">
        <v>-133.55704907783601</v>
      </c>
    </row>
    <row r="78552" spans="1:6" x14ac:dyDescent="0.25">
      <c r="A78552">
        <v>78550</v>
      </c>
      <c r="B78552">
        <v>100</v>
      </c>
      <c r="C78552">
        <v>3551</v>
      </c>
      <c r="D78552">
        <v>591.41790577555105</v>
      </c>
      <c r="E78552">
        <v>470.52731256847699</v>
      </c>
      <c r="F78552">
        <v>-120.89059320707401</v>
      </c>
    </row>
    <row r="78553" spans="1:6" x14ac:dyDescent="0.25">
      <c r="A78553">
        <v>78551</v>
      </c>
      <c r="B78553">
        <v>100</v>
      </c>
      <c r="C78553">
        <v>3552</v>
      </c>
      <c r="D78553">
        <v>612.13973799126597</v>
      </c>
      <c r="E78553">
        <v>461.93029273815301</v>
      </c>
      <c r="F78553">
        <v>-150.20944525311299</v>
      </c>
    </row>
    <row r="78554" spans="1:6" x14ac:dyDescent="0.25">
      <c r="A78554">
        <v>78552</v>
      </c>
      <c r="B78554">
        <v>100</v>
      </c>
      <c r="C78554">
        <v>3553</v>
      </c>
      <c r="D78554">
        <v>585.05604629911602</v>
      </c>
      <c r="E78554">
        <v>459.45050258909498</v>
      </c>
      <c r="F78554">
        <v>-125.605543710021</v>
      </c>
    </row>
    <row r="78555" spans="1:6" x14ac:dyDescent="0.25">
      <c r="A78555">
        <v>78553</v>
      </c>
      <c r="B78555">
        <v>100</v>
      </c>
      <c r="C78555">
        <v>3554</v>
      </c>
      <c r="D78555">
        <v>591.68152386688701</v>
      </c>
      <c r="E78555">
        <v>449.73964764342702</v>
      </c>
      <c r="F78555">
        <v>-141.94187622346001</v>
      </c>
    </row>
    <row r="78556" spans="1:6" x14ac:dyDescent="0.25">
      <c r="A78556">
        <v>78554</v>
      </c>
      <c r="B78556">
        <v>100</v>
      </c>
      <c r="C78556">
        <v>3555</v>
      </c>
      <c r="D78556">
        <v>583.43305660377303</v>
      </c>
      <c r="E78556">
        <v>445.497358490566</v>
      </c>
      <c r="F78556">
        <v>-137.935698113207</v>
      </c>
    </row>
    <row r="78557" spans="1:6" x14ac:dyDescent="0.25">
      <c r="A78557">
        <v>78555</v>
      </c>
      <c r="B78557">
        <v>100</v>
      </c>
      <c r="C78557">
        <v>3556</v>
      </c>
      <c r="D78557">
        <v>597.81152719987597</v>
      </c>
      <c r="E78557">
        <v>452.36662043458102</v>
      </c>
      <c r="F78557">
        <v>-145.444906765295</v>
      </c>
    </row>
    <row r="78558" spans="1:6" x14ac:dyDescent="0.25">
      <c r="A78558">
        <v>78556</v>
      </c>
      <c r="B78558">
        <v>100</v>
      </c>
      <c r="C78558">
        <v>3557</v>
      </c>
      <c r="D78558">
        <v>585.52189276386503</v>
      </c>
      <c r="E78558">
        <v>452.94438469811001</v>
      </c>
      <c r="F78558">
        <v>-132.57750806575501</v>
      </c>
    </row>
    <row r="78559" spans="1:6" x14ac:dyDescent="0.25">
      <c r="A78559">
        <v>78557</v>
      </c>
      <c r="B78559">
        <v>100</v>
      </c>
      <c r="C78559">
        <v>3558</v>
      </c>
      <c r="D78559">
        <v>600.38879074995896</v>
      </c>
      <c r="E78559">
        <v>459.71270274610498</v>
      </c>
      <c r="F78559">
        <v>-140.67608800385401</v>
      </c>
    </row>
    <row r="78560" spans="1:6" x14ac:dyDescent="0.25">
      <c r="A78560">
        <v>78558</v>
      </c>
      <c r="B78560">
        <v>100</v>
      </c>
      <c r="C78560">
        <v>3559</v>
      </c>
      <c r="D78560">
        <v>586.784869976359</v>
      </c>
      <c r="E78560">
        <v>467.134594168636</v>
      </c>
      <c r="F78560">
        <v>-119.650275807722</v>
      </c>
    </row>
    <row r="78561" spans="1:6" x14ac:dyDescent="0.25">
      <c r="A78561">
        <v>78559</v>
      </c>
      <c r="B78561">
        <v>100</v>
      </c>
      <c r="C78561">
        <v>3560</v>
      </c>
      <c r="D78561">
        <v>581.30685358255403</v>
      </c>
      <c r="E78561">
        <v>443.00560747663502</v>
      </c>
      <c r="F78561">
        <v>-138.30124610591801</v>
      </c>
    </row>
    <row r="78562" spans="1:6" x14ac:dyDescent="0.25">
      <c r="A78562">
        <v>78560</v>
      </c>
      <c r="B78562">
        <v>100</v>
      </c>
      <c r="C78562">
        <v>3561</v>
      </c>
      <c r="D78562">
        <v>590.486754428734</v>
      </c>
      <c r="E78562">
        <v>453.54444986185598</v>
      </c>
      <c r="F78562">
        <v>-136.94230456687799</v>
      </c>
    </row>
    <row r="78563" spans="1:6" x14ac:dyDescent="0.25">
      <c r="A78563">
        <v>78561</v>
      </c>
      <c r="B78563">
        <v>100</v>
      </c>
      <c r="C78563">
        <v>3562</v>
      </c>
      <c r="D78563">
        <v>595.59990308512295</v>
      </c>
      <c r="E78563">
        <v>473.35373929898202</v>
      </c>
      <c r="F78563">
        <v>-122.246163786141</v>
      </c>
    </row>
    <row r="78564" spans="1:6" x14ac:dyDescent="0.25">
      <c r="A78564">
        <v>78562</v>
      </c>
      <c r="B78564">
        <v>100</v>
      </c>
      <c r="C78564">
        <v>3563</v>
      </c>
      <c r="D78564">
        <v>608.593970493906</v>
      </c>
      <c r="E78564">
        <v>469.74470814624698</v>
      </c>
      <c r="F78564">
        <v>-138.849262347658</v>
      </c>
    </row>
    <row r="78565" spans="1:6" x14ac:dyDescent="0.25">
      <c r="A78565">
        <v>78563</v>
      </c>
      <c r="B78565">
        <v>100</v>
      </c>
      <c r="C78565">
        <v>3564</v>
      </c>
      <c r="D78565">
        <v>609.11764705882297</v>
      </c>
      <c r="E78565">
        <v>474.58760107816698</v>
      </c>
      <c r="F78565">
        <v>-134.53004598065601</v>
      </c>
    </row>
    <row r="78566" spans="1:6" x14ac:dyDescent="0.25">
      <c r="A78566">
        <v>78564</v>
      </c>
      <c r="B78566">
        <v>100</v>
      </c>
      <c r="C78566">
        <v>3565</v>
      </c>
      <c r="D78566">
        <v>589.07663782447401</v>
      </c>
      <c r="E78566">
        <v>461.433559950556</v>
      </c>
      <c r="F78566">
        <v>-127.643077873918</v>
      </c>
    </row>
    <row r="78567" spans="1:6" x14ac:dyDescent="0.25">
      <c r="A78567">
        <v>78565</v>
      </c>
      <c r="B78567">
        <v>100</v>
      </c>
      <c r="C78567">
        <v>3566</v>
      </c>
      <c r="D78567">
        <v>586.12643494897895</v>
      </c>
      <c r="E78567">
        <v>455.22401147959101</v>
      </c>
      <c r="F78567">
        <v>-130.902423469387</v>
      </c>
    </row>
    <row r="78568" spans="1:6" x14ac:dyDescent="0.25">
      <c r="A78568">
        <v>78566</v>
      </c>
      <c r="B78568">
        <v>100</v>
      </c>
      <c r="C78568">
        <v>3567</v>
      </c>
      <c r="D78568">
        <v>574.82113313563195</v>
      </c>
      <c r="E78568">
        <v>446.17496488216</v>
      </c>
      <c r="F78568">
        <v>-128.64616825347201</v>
      </c>
    </row>
    <row r="78569" spans="1:6" x14ac:dyDescent="0.25">
      <c r="A78569">
        <v>78567</v>
      </c>
      <c r="B78569">
        <v>100</v>
      </c>
      <c r="C78569">
        <v>3568</v>
      </c>
      <c r="D78569">
        <v>573.70561337117601</v>
      </c>
      <c r="E78569">
        <v>449.248186691895</v>
      </c>
      <c r="F78569">
        <v>-124.45742667928</v>
      </c>
    </row>
    <row r="78570" spans="1:6" x14ac:dyDescent="0.25">
      <c r="A78570">
        <v>78568</v>
      </c>
      <c r="B78570">
        <v>100</v>
      </c>
      <c r="C78570">
        <v>3569</v>
      </c>
      <c r="D78570">
        <v>575.03475462590495</v>
      </c>
      <c r="E78570">
        <v>450.855189058728</v>
      </c>
      <c r="F78570">
        <v>-124.179565567176</v>
      </c>
    </row>
    <row r="78571" spans="1:6" x14ac:dyDescent="0.25">
      <c r="A78571">
        <v>78569</v>
      </c>
      <c r="B78571">
        <v>100</v>
      </c>
      <c r="C78571">
        <v>3570</v>
      </c>
      <c r="D78571">
        <v>608.22950054457704</v>
      </c>
      <c r="E78571">
        <v>484.737358020849</v>
      </c>
      <c r="F78571">
        <v>-123.49214252372801</v>
      </c>
    </row>
    <row r="78572" spans="1:6" x14ac:dyDescent="0.25">
      <c r="A78572">
        <v>78570</v>
      </c>
      <c r="B78572">
        <v>100</v>
      </c>
      <c r="C78572">
        <v>3571</v>
      </c>
      <c r="D78572">
        <v>578.23803506554998</v>
      </c>
      <c r="E78572">
        <v>454.16363923550699</v>
      </c>
      <c r="F78572">
        <v>-124.07439583004199</v>
      </c>
    </row>
    <row r="78573" spans="1:6" x14ac:dyDescent="0.25">
      <c r="A78573">
        <v>78571</v>
      </c>
      <c r="B78573">
        <v>100</v>
      </c>
      <c r="C78573">
        <v>3572</v>
      </c>
      <c r="D78573">
        <v>584.64133165829105</v>
      </c>
      <c r="E78573">
        <v>448.008008793969</v>
      </c>
      <c r="F78573">
        <v>-136.633322864321</v>
      </c>
    </row>
    <row r="78574" spans="1:6" x14ac:dyDescent="0.25">
      <c r="A78574">
        <v>78572</v>
      </c>
      <c r="B78574">
        <v>100</v>
      </c>
      <c r="C78574">
        <v>3573</v>
      </c>
      <c r="D78574">
        <v>584.77247103037803</v>
      </c>
      <c r="E78574">
        <v>456.66254306295002</v>
      </c>
      <c r="F78574">
        <v>-128.10992796742801</v>
      </c>
    </row>
    <row r="78575" spans="1:6" x14ac:dyDescent="0.25">
      <c r="A78575">
        <v>78573</v>
      </c>
      <c r="B78575">
        <v>100</v>
      </c>
      <c r="C78575">
        <v>3574</v>
      </c>
      <c r="D78575">
        <v>604.34721362229095</v>
      </c>
      <c r="E78575">
        <v>470.44690402476698</v>
      </c>
      <c r="F78575">
        <v>-133.90030959752301</v>
      </c>
    </row>
    <row r="78576" spans="1:6" x14ac:dyDescent="0.25">
      <c r="A78576">
        <v>78574</v>
      </c>
      <c r="B78576">
        <v>100</v>
      </c>
      <c r="C78576">
        <v>3575</v>
      </c>
      <c r="D78576">
        <v>575.33453237410004</v>
      </c>
      <c r="E78576">
        <v>447.51079136690601</v>
      </c>
      <c r="F78576">
        <v>-127.823741007194</v>
      </c>
    </row>
    <row r="78577" spans="1:6" x14ac:dyDescent="0.25">
      <c r="A78577">
        <v>78575</v>
      </c>
      <c r="B78577">
        <v>100</v>
      </c>
      <c r="C78577">
        <v>3576</v>
      </c>
      <c r="D78577">
        <v>595.22452674897102</v>
      </c>
      <c r="E78577">
        <v>463.99555555555497</v>
      </c>
      <c r="F78577">
        <v>-131.22897119341499</v>
      </c>
    </row>
    <row r="78578" spans="1:6" x14ac:dyDescent="0.25">
      <c r="A78578">
        <v>78576</v>
      </c>
      <c r="B78578">
        <v>100</v>
      </c>
      <c r="C78578">
        <v>3577</v>
      </c>
      <c r="D78578">
        <v>585.19541151933197</v>
      </c>
      <c r="E78578">
        <v>438.143430129953</v>
      </c>
      <c r="F78578">
        <v>-147.05198138937899</v>
      </c>
    </row>
    <row r="78579" spans="1:6" x14ac:dyDescent="0.25">
      <c r="A78579">
        <v>78577</v>
      </c>
      <c r="B78579">
        <v>100</v>
      </c>
      <c r="C78579">
        <v>3578</v>
      </c>
      <c r="D78579">
        <v>603.50236425892695</v>
      </c>
      <c r="E78579">
        <v>479.010924506766</v>
      </c>
      <c r="F78579">
        <v>-124.49143975216001</v>
      </c>
    </row>
    <row r="78580" spans="1:6" x14ac:dyDescent="0.25">
      <c r="A78580">
        <v>78578</v>
      </c>
      <c r="B78580">
        <v>100</v>
      </c>
      <c r="C78580">
        <v>3579</v>
      </c>
      <c r="D78580">
        <v>576.32165073585099</v>
      </c>
      <c r="E78580">
        <v>440.95675921711398</v>
      </c>
      <c r="F78580">
        <v>-135.36489151873701</v>
      </c>
    </row>
    <row r="78581" spans="1:6" x14ac:dyDescent="0.25">
      <c r="A78581">
        <v>78579</v>
      </c>
      <c r="B78581">
        <v>100</v>
      </c>
      <c r="C78581">
        <v>3580</v>
      </c>
      <c r="D78581">
        <v>581.45017711381399</v>
      </c>
      <c r="E78581">
        <v>457.76728784845199</v>
      </c>
      <c r="F78581">
        <v>-123.68288926536199</v>
      </c>
    </row>
    <row r="78582" spans="1:6" x14ac:dyDescent="0.25">
      <c r="A78582">
        <v>78580</v>
      </c>
      <c r="B78582">
        <v>100</v>
      </c>
      <c r="C78582">
        <v>3581</v>
      </c>
      <c r="D78582">
        <v>592.75628594905504</v>
      </c>
      <c r="E78582">
        <v>450.74609695973697</v>
      </c>
      <c r="F78582">
        <v>-142.01018898931801</v>
      </c>
    </row>
    <row r="78583" spans="1:6" x14ac:dyDescent="0.25">
      <c r="A78583">
        <v>78581</v>
      </c>
      <c r="B78583">
        <v>100</v>
      </c>
      <c r="C78583">
        <v>3582</v>
      </c>
      <c r="D78583">
        <v>603.09472173496999</v>
      </c>
      <c r="E78583">
        <v>473.65157072237201</v>
      </c>
      <c r="F78583">
        <v>-129.44315101259701</v>
      </c>
    </row>
    <row r="78584" spans="1:6" x14ac:dyDescent="0.25">
      <c r="A78584">
        <v>78582</v>
      </c>
      <c r="B78584">
        <v>100</v>
      </c>
      <c r="C78584">
        <v>3583</v>
      </c>
      <c r="D78584">
        <v>596.980148883374</v>
      </c>
      <c r="E78584">
        <v>472.60313275434203</v>
      </c>
      <c r="F78584">
        <v>-124.377016129032</v>
      </c>
    </row>
    <row r="78585" spans="1:6" x14ac:dyDescent="0.25">
      <c r="A78585">
        <v>78583</v>
      </c>
      <c r="B78585">
        <v>100</v>
      </c>
      <c r="C78585">
        <v>3584</v>
      </c>
      <c r="D78585">
        <v>582.37760581174905</v>
      </c>
      <c r="E78585">
        <v>450.08307012002501</v>
      </c>
      <c r="F78585">
        <v>-132.29453569172401</v>
      </c>
    </row>
    <row r="78586" spans="1:6" x14ac:dyDescent="0.25">
      <c r="A78586">
        <v>78584</v>
      </c>
      <c r="B78586">
        <v>100</v>
      </c>
      <c r="C78586">
        <v>3585</v>
      </c>
      <c r="D78586">
        <v>593.90754449519602</v>
      </c>
      <c r="E78586">
        <v>462.23389510159001</v>
      </c>
      <c r="F78586">
        <v>-131.67364939360499</v>
      </c>
    </row>
    <row r="78587" spans="1:6" x14ac:dyDescent="0.25">
      <c r="A78587">
        <v>78585</v>
      </c>
      <c r="B78587">
        <v>100</v>
      </c>
      <c r="C78587">
        <v>3586</v>
      </c>
      <c r="D78587">
        <v>586.44938271604894</v>
      </c>
      <c r="E78587">
        <v>459.38842592592499</v>
      </c>
      <c r="F78587">
        <v>-127.060956790123</v>
      </c>
    </row>
    <row r="78588" spans="1:6" x14ac:dyDescent="0.25">
      <c r="A78588">
        <v>78586</v>
      </c>
      <c r="B78588">
        <v>100</v>
      </c>
      <c r="C78588">
        <v>3587</v>
      </c>
      <c r="D78588">
        <v>584.33561111973904</v>
      </c>
      <c r="E78588">
        <v>465.53424444789499</v>
      </c>
      <c r="F78588">
        <v>-118.801366671843</v>
      </c>
    </row>
    <row r="78589" spans="1:6" x14ac:dyDescent="0.25">
      <c r="A78589">
        <v>78587</v>
      </c>
      <c r="B78589">
        <v>100</v>
      </c>
      <c r="C78589">
        <v>3588</v>
      </c>
      <c r="D78589">
        <v>584.28496084385404</v>
      </c>
      <c r="E78589">
        <v>457.746204251238</v>
      </c>
      <c r="F78589">
        <v>-126.538756592616</v>
      </c>
    </row>
    <row r="78590" spans="1:6" x14ac:dyDescent="0.25">
      <c r="A78590">
        <v>78588</v>
      </c>
      <c r="B78590">
        <v>100</v>
      </c>
      <c r="C78590">
        <v>3589</v>
      </c>
      <c r="D78590">
        <v>604.92813717848696</v>
      </c>
      <c r="E78590">
        <v>476.408261886204</v>
      </c>
      <c r="F78590">
        <v>-128.51987529228299</v>
      </c>
    </row>
    <row r="78591" spans="1:6" x14ac:dyDescent="0.25">
      <c r="A78591">
        <v>78589</v>
      </c>
      <c r="B78591">
        <v>100</v>
      </c>
      <c r="C78591">
        <v>3590</v>
      </c>
      <c r="D78591">
        <v>585.52844403443999</v>
      </c>
      <c r="E78591">
        <v>446.70571955719498</v>
      </c>
      <c r="F78591">
        <v>-138.82272447724401</v>
      </c>
    </row>
    <row r="78592" spans="1:6" x14ac:dyDescent="0.25">
      <c r="A78592">
        <v>78590</v>
      </c>
      <c r="B78592">
        <v>100</v>
      </c>
      <c r="C78592">
        <v>3591</v>
      </c>
      <c r="D78592">
        <v>598.95998109342997</v>
      </c>
      <c r="E78592">
        <v>466.00582952576002</v>
      </c>
      <c r="F78592">
        <v>-132.95415156766899</v>
      </c>
    </row>
    <row r="78593" spans="1:6" x14ac:dyDescent="0.25">
      <c r="A78593">
        <v>78591</v>
      </c>
      <c r="B78593">
        <v>100</v>
      </c>
      <c r="C78593">
        <v>3592</v>
      </c>
      <c r="D78593">
        <v>575.784521072796</v>
      </c>
      <c r="E78593">
        <v>455.82605363984601</v>
      </c>
      <c r="F78593">
        <v>-119.95846743295</v>
      </c>
    </row>
    <row r="78594" spans="1:6" x14ac:dyDescent="0.25">
      <c r="A78594">
        <v>78592</v>
      </c>
      <c r="B78594">
        <v>100</v>
      </c>
      <c r="C78594">
        <v>3593</v>
      </c>
      <c r="D78594">
        <v>581.39347503707302</v>
      </c>
      <c r="E78594">
        <v>450.06953369583101</v>
      </c>
      <c r="F78594">
        <v>-131.323941341242</v>
      </c>
    </row>
    <row r="78595" spans="1:6" x14ac:dyDescent="0.25">
      <c r="A78595">
        <v>78593</v>
      </c>
      <c r="B78595">
        <v>100</v>
      </c>
      <c r="C78595">
        <v>3594</v>
      </c>
      <c r="D78595">
        <v>595.00190961171199</v>
      </c>
      <c r="E78595">
        <v>460.51575429662603</v>
      </c>
      <c r="F78595">
        <v>-134.486155315085</v>
      </c>
    </row>
    <row r="78596" spans="1:6" x14ac:dyDescent="0.25">
      <c r="A78596">
        <v>78594</v>
      </c>
      <c r="B78596">
        <v>100</v>
      </c>
      <c r="C78596">
        <v>3595</v>
      </c>
      <c r="D78596">
        <v>572.20207416718995</v>
      </c>
      <c r="E78596">
        <v>447.595380263984</v>
      </c>
      <c r="F78596">
        <v>-124.606693903205</v>
      </c>
    </row>
    <row r="78597" spans="1:6" x14ac:dyDescent="0.25">
      <c r="A78597">
        <v>78595</v>
      </c>
      <c r="B78597">
        <v>100</v>
      </c>
      <c r="C78597">
        <v>3596</v>
      </c>
      <c r="D78597">
        <v>613.54576271186397</v>
      </c>
      <c r="E78597">
        <v>475.83631961258999</v>
      </c>
      <c r="F78597">
        <v>-137.70944309927299</v>
      </c>
    </row>
    <row r="78598" spans="1:6" x14ac:dyDescent="0.25">
      <c r="A78598">
        <v>78596</v>
      </c>
      <c r="B78598">
        <v>100</v>
      </c>
      <c r="C78598">
        <v>3597</v>
      </c>
      <c r="D78598">
        <v>581.34387895460702</v>
      </c>
      <c r="E78598">
        <v>447.59483417392602</v>
      </c>
      <c r="F78598">
        <v>-133.749044780681</v>
      </c>
    </row>
    <row r="78599" spans="1:6" x14ac:dyDescent="0.25">
      <c r="A78599">
        <v>78597</v>
      </c>
      <c r="B78599">
        <v>100</v>
      </c>
      <c r="C78599">
        <v>3598</v>
      </c>
      <c r="D78599">
        <v>581.42244173483505</v>
      </c>
      <c r="E78599">
        <v>451.54715233832297</v>
      </c>
      <c r="F78599">
        <v>-129.87528939651099</v>
      </c>
    </row>
    <row r="78600" spans="1:6" x14ac:dyDescent="0.25">
      <c r="A78600">
        <v>78598</v>
      </c>
      <c r="B78600">
        <v>100</v>
      </c>
      <c r="C78600">
        <v>3599</v>
      </c>
      <c r="D78600">
        <v>603.66341612067595</v>
      </c>
      <c r="E78600">
        <v>481.19350906597498</v>
      </c>
      <c r="F78600">
        <v>-122.4699070547</v>
      </c>
    </row>
    <row r="78601" spans="1:6" x14ac:dyDescent="0.25">
      <c r="A78601">
        <v>78599</v>
      </c>
      <c r="B78601">
        <v>100</v>
      </c>
      <c r="C78601">
        <v>3600</v>
      </c>
      <c r="D78601">
        <v>606.72292460015206</v>
      </c>
      <c r="E78601">
        <v>464.38994668697597</v>
      </c>
      <c r="F78601">
        <v>-142.332977913175</v>
      </c>
    </row>
    <row r="78602" spans="1:6" x14ac:dyDescent="0.25">
      <c r="A78602">
        <v>78600</v>
      </c>
      <c r="B78602">
        <v>100</v>
      </c>
      <c r="C78602">
        <v>3601</v>
      </c>
      <c r="D78602">
        <v>584.78852766489501</v>
      </c>
      <c r="E78602">
        <v>448.12722725851802</v>
      </c>
      <c r="F78602">
        <v>-136.661300406376</v>
      </c>
    </row>
    <row r="78603" spans="1:6" x14ac:dyDescent="0.25">
      <c r="A78603">
        <v>78601</v>
      </c>
      <c r="B78603">
        <v>100</v>
      </c>
      <c r="C78603">
        <v>3602</v>
      </c>
      <c r="D78603">
        <v>591.47332185886398</v>
      </c>
      <c r="E78603">
        <v>456.37787513691097</v>
      </c>
      <c r="F78603">
        <v>-135.09544672195199</v>
      </c>
    </row>
    <row r="78604" spans="1:6" x14ac:dyDescent="0.25">
      <c r="A78604">
        <v>78602</v>
      </c>
      <c r="B78604">
        <v>100</v>
      </c>
      <c r="C78604">
        <v>3603</v>
      </c>
      <c r="D78604">
        <v>592.67801571406505</v>
      </c>
      <c r="E78604">
        <v>458.066553689724</v>
      </c>
      <c r="F78604">
        <v>-134.61146202434099</v>
      </c>
    </row>
    <row r="78605" spans="1:6" x14ac:dyDescent="0.25">
      <c r="A78605">
        <v>78603</v>
      </c>
      <c r="B78605">
        <v>100</v>
      </c>
      <c r="C78605">
        <v>3604</v>
      </c>
      <c r="D78605">
        <v>583.33700787401494</v>
      </c>
      <c r="E78605">
        <v>459.14078740157402</v>
      </c>
      <c r="F78605">
        <v>-124.19622047244</v>
      </c>
    </row>
    <row r="78606" spans="1:6" x14ac:dyDescent="0.25">
      <c r="A78606">
        <v>78604</v>
      </c>
      <c r="B78606">
        <v>100</v>
      </c>
      <c r="C78606">
        <v>3605</v>
      </c>
      <c r="D78606">
        <v>567.64325529542896</v>
      </c>
      <c r="E78606">
        <v>435.53288740245199</v>
      </c>
      <c r="F78606">
        <v>-132.110367892976</v>
      </c>
    </row>
    <row r="78607" spans="1:6" x14ac:dyDescent="0.25">
      <c r="A78607">
        <v>78605</v>
      </c>
      <c r="B78607">
        <v>100</v>
      </c>
      <c r="C78607">
        <v>3606</v>
      </c>
      <c r="D78607">
        <v>603.23518164435905</v>
      </c>
      <c r="E78607">
        <v>460.58126195028598</v>
      </c>
      <c r="F78607">
        <v>-142.65391969407199</v>
      </c>
    </row>
    <row r="78608" spans="1:6" x14ac:dyDescent="0.25">
      <c r="A78608">
        <v>78606</v>
      </c>
      <c r="B78608">
        <v>100</v>
      </c>
      <c r="C78608">
        <v>3607</v>
      </c>
      <c r="D78608">
        <v>597.49683644416302</v>
      </c>
      <c r="E78608">
        <v>444.48987662132203</v>
      </c>
      <c r="F78608">
        <v>-153.00695982284</v>
      </c>
    </row>
    <row r="78609" spans="1:6" x14ac:dyDescent="0.25">
      <c r="A78609">
        <v>78607</v>
      </c>
      <c r="B78609">
        <v>100</v>
      </c>
      <c r="C78609">
        <v>3608</v>
      </c>
      <c r="D78609">
        <v>588.37637235193995</v>
      </c>
      <c r="E78609">
        <v>458.27044997680503</v>
      </c>
      <c r="F78609">
        <v>-130.10592237513501</v>
      </c>
    </row>
    <row r="78610" spans="1:6" x14ac:dyDescent="0.25">
      <c r="A78610">
        <v>78608</v>
      </c>
      <c r="B78610">
        <v>100</v>
      </c>
      <c r="C78610">
        <v>3609</v>
      </c>
      <c r="D78610">
        <v>587.68765586034897</v>
      </c>
      <c r="E78610">
        <v>452.72490648378999</v>
      </c>
      <c r="F78610">
        <v>-134.96274937655801</v>
      </c>
    </row>
    <row r="78611" spans="1:6" x14ac:dyDescent="0.25">
      <c r="A78611">
        <v>78609</v>
      </c>
      <c r="B78611">
        <v>100</v>
      </c>
      <c r="C78611">
        <v>3610</v>
      </c>
      <c r="D78611">
        <v>570.33830367163705</v>
      </c>
      <c r="E78611">
        <v>451.61151194484501</v>
      </c>
      <c r="F78611">
        <v>-118.72679172679101</v>
      </c>
    </row>
    <row r="78612" spans="1:6" x14ac:dyDescent="0.25">
      <c r="A78612">
        <v>78610</v>
      </c>
      <c r="B78612">
        <v>100</v>
      </c>
      <c r="C78612">
        <v>3611</v>
      </c>
      <c r="D78612">
        <v>595.76288504883496</v>
      </c>
      <c r="E78612">
        <v>464.065965439519</v>
      </c>
      <c r="F78612">
        <v>-131.69691960931601</v>
      </c>
    </row>
    <row r="78613" spans="1:6" x14ac:dyDescent="0.25">
      <c r="A78613">
        <v>78611</v>
      </c>
      <c r="B78613">
        <v>100</v>
      </c>
      <c r="C78613">
        <v>3612</v>
      </c>
      <c r="D78613">
        <v>603.03672225785704</v>
      </c>
      <c r="E78613">
        <v>453.77966645285397</v>
      </c>
      <c r="F78613">
        <v>-149.25705580500301</v>
      </c>
    </row>
    <row r="78614" spans="1:6" x14ac:dyDescent="0.25">
      <c r="A78614">
        <v>78612</v>
      </c>
      <c r="B78614">
        <v>100</v>
      </c>
      <c r="C78614">
        <v>3613</v>
      </c>
      <c r="D78614">
        <v>590.66577540106903</v>
      </c>
      <c r="E78614">
        <v>462.03826871657702</v>
      </c>
      <c r="F78614">
        <v>-128.62750668449101</v>
      </c>
    </row>
    <row r="78615" spans="1:6" x14ac:dyDescent="0.25">
      <c r="A78615">
        <v>78613</v>
      </c>
      <c r="B78615">
        <v>100</v>
      </c>
      <c r="C78615">
        <v>3614</v>
      </c>
      <c r="D78615">
        <v>599.23830498177404</v>
      </c>
      <c r="E78615">
        <v>470.46506682867499</v>
      </c>
      <c r="F78615">
        <v>-128.77323815309799</v>
      </c>
    </row>
    <row r="78616" spans="1:6" x14ac:dyDescent="0.25">
      <c r="A78616">
        <v>78614</v>
      </c>
      <c r="B78616">
        <v>100</v>
      </c>
      <c r="C78616">
        <v>3615</v>
      </c>
      <c r="D78616">
        <v>601.98457266275796</v>
      </c>
      <c r="E78616">
        <v>458.43350817648798</v>
      </c>
      <c r="F78616">
        <v>-143.55106448626901</v>
      </c>
    </row>
    <row r="78617" spans="1:6" x14ac:dyDescent="0.25">
      <c r="A78617">
        <v>78615</v>
      </c>
      <c r="B78617">
        <v>100</v>
      </c>
      <c r="C78617">
        <v>3616</v>
      </c>
      <c r="D78617">
        <v>571.00083361120301</v>
      </c>
      <c r="E78617">
        <v>445.10636878959599</v>
      </c>
      <c r="F78617">
        <v>-125.894464821607</v>
      </c>
    </row>
    <row r="78618" spans="1:6" x14ac:dyDescent="0.25">
      <c r="A78618">
        <v>78616</v>
      </c>
      <c r="B78618">
        <v>100</v>
      </c>
      <c r="C78618">
        <v>3617</v>
      </c>
      <c r="D78618">
        <v>605.98745026017696</v>
      </c>
      <c r="E78618">
        <v>469.23492500765201</v>
      </c>
      <c r="F78618">
        <v>-136.752525252525</v>
      </c>
    </row>
    <row r="78619" spans="1:6" x14ac:dyDescent="0.25">
      <c r="A78619">
        <v>78617</v>
      </c>
      <c r="B78619">
        <v>100</v>
      </c>
      <c r="C78619">
        <v>3618</v>
      </c>
      <c r="D78619">
        <v>596.14296838498603</v>
      </c>
      <c r="E78619">
        <v>462.35524061672601</v>
      </c>
      <c r="F78619">
        <v>-133.78772776826</v>
      </c>
    </row>
    <row r="78620" spans="1:6" x14ac:dyDescent="0.25">
      <c r="A78620">
        <v>78618</v>
      </c>
      <c r="B78620">
        <v>100</v>
      </c>
      <c r="C78620">
        <v>3619</v>
      </c>
      <c r="D78620">
        <v>594.51699604742998</v>
      </c>
      <c r="E78620">
        <v>468.909881422924</v>
      </c>
      <c r="F78620">
        <v>-125.607114624505</v>
      </c>
    </row>
    <row r="78621" spans="1:6" x14ac:dyDescent="0.25">
      <c r="A78621">
        <v>78619</v>
      </c>
      <c r="B78621">
        <v>100</v>
      </c>
      <c r="C78621">
        <v>3620</v>
      </c>
      <c r="D78621">
        <v>598.87896070975899</v>
      </c>
      <c r="E78621">
        <v>463.57667934093701</v>
      </c>
      <c r="F78621">
        <v>-135.30228136882101</v>
      </c>
    </row>
    <row r="78622" spans="1:6" x14ac:dyDescent="0.25">
      <c r="A78622">
        <v>78620</v>
      </c>
      <c r="B78622">
        <v>100</v>
      </c>
      <c r="C78622">
        <v>3621</v>
      </c>
      <c r="D78622">
        <v>603.92935369427698</v>
      </c>
      <c r="E78622">
        <v>473.03871664352903</v>
      </c>
      <c r="F78622">
        <v>-130.89063705074801</v>
      </c>
    </row>
    <row r="78623" spans="1:6" x14ac:dyDescent="0.25">
      <c r="A78623">
        <v>78621</v>
      </c>
      <c r="B78623">
        <v>100</v>
      </c>
      <c r="C78623">
        <v>3622</v>
      </c>
      <c r="D78623">
        <v>564.59667487684703</v>
      </c>
      <c r="E78623">
        <v>428.54356527093501</v>
      </c>
      <c r="F78623">
        <v>-136.053109605911</v>
      </c>
    </row>
    <row r="78624" spans="1:6" x14ac:dyDescent="0.25">
      <c r="A78624">
        <v>78622</v>
      </c>
      <c r="B78624">
        <v>100</v>
      </c>
      <c r="C78624">
        <v>3623</v>
      </c>
      <c r="D78624">
        <v>587.37364705882305</v>
      </c>
      <c r="E78624">
        <v>445.99670588235199</v>
      </c>
      <c r="F78624">
        <v>-141.37694117647001</v>
      </c>
    </row>
    <row r="78625" spans="1:6" x14ac:dyDescent="0.25">
      <c r="A78625">
        <v>78623</v>
      </c>
      <c r="B78625">
        <v>100</v>
      </c>
      <c r="C78625">
        <v>3624</v>
      </c>
      <c r="D78625">
        <v>591.32301649646502</v>
      </c>
      <c r="E78625">
        <v>458.331971720345</v>
      </c>
      <c r="F78625">
        <v>-132.991044776119</v>
      </c>
    </row>
    <row r="78626" spans="1:6" x14ac:dyDescent="0.25">
      <c r="A78626">
        <v>78624</v>
      </c>
      <c r="B78626">
        <v>100</v>
      </c>
      <c r="C78626">
        <v>3625</v>
      </c>
      <c r="D78626">
        <v>608.254216114928</v>
      </c>
      <c r="E78626">
        <v>464.12133041848801</v>
      </c>
      <c r="F78626">
        <v>-144.13288569643899</v>
      </c>
    </row>
    <row r="78627" spans="1:6" x14ac:dyDescent="0.25">
      <c r="A78627">
        <v>78625</v>
      </c>
      <c r="B78627">
        <v>100</v>
      </c>
      <c r="C78627">
        <v>3626</v>
      </c>
      <c r="D78627">
        <v>594.38513513513499</v>
      </c>
      <c r="E78627">
        <v>465.39974858579501</v>
      </c>
      <c r="F78627">
        <v>-128.98538654933901</v>
      </c>
    </row>
    <row r="78628" spans="1:6" x14ac:dyDescent="0.25">
      <c r="A78628">
        <v>78626</v>
      </c>
      <c r="B78628">
        <v>100</v>
      </c>
      <c r="C78628">
        <v>3627</v>
      </c>
      <c r="D78628">
        <v>590.48783221261601</v>
      </c>
      <c r="E78628">
        <v>449.26753121998001</v>
      </c>
      <c r="F78628">
        <v>-141.220300992635</v>
      </c>
    </row>
    <row r="78629" spans="1:6" x14ac:dyDescent="0.25">
      <c r="A78629">
        <v>78627</v>
      </c>
      <c r="B78629">
        <v>100</v>
      </c>
      <c r="C78629">
        <v>3628</v>
      </c>
      <c r="D78629">
        <v>594.80662557781204</v>
      </c>
      <c r="E78629">
        <v>453.28274268104701</v>
      </c>
      <c r="F78629">
        <v>-141.52388289676401</v>
      </c>
    </row>
    <row r="78630" spans="1:6" x14ac:dyDescent="0.25">
      <c r="A78630">
        <v>78628</v>
      </c>
      <c r="B78630">
        <v>100</v>
      </c>
      <c r="C78630">
        <v>3629</v>
      </c>
      <c r="D78630">
        <v>604.470318913798</v>
      </c>
      <c r="E78630">
        <v>478.58225449952602</v>
      </c>
      <c r="F78630">
        <v>-125.88806441427199</v>
      </c>
    </row>
    <row r="78631" spans="1:6" x14ac:dyDescent="0.25">
      <c r="A78631">
        <v>78629</v>
      </c>
      <c r="B78631">
        <v>100</v>
      </c>
      <c r="C78631">
        <v>3630</v>
      </c>
      <c r="D78631">
        <v>588.44383206354303</v>
      </c>
      <c r="E78631">
        <v>457.65196952504402</v>
      </c>
      <c r="F78631">
        <v>-130.79186253849801</v>
      </c>
    </row>
    <row r="78632" spans="1:6" x14ac:dyDescent="0.25">
      <c r="A78632">
        <v>78630</v>
      </c>
      <c r="B78632">
        <v>100</v>
      </c>
      <c r="C78632">
        <v>3631</v>
      </c>
      <c r="D78632">
        <v>597.55691654417706</v>
      </c>
      <c r="E78632">
        <v>460.60934182590199</v>
      </c>
      <c r="F78632">
        <v>-136.94757471827501</v>
      </c>
    </row>
    <row r="78633" spans="1:6" x14ac:dyDescent="0.25">
      <c r="A78633">
        <v>78631</v>
      </c>
      <c r="B78633">
        <v>100</v>
      </c>
      <c r="C78633">
        <v>3632</v>
      </c>
      <c r="D78633">
        <v>577.44685534591099</v>
      </c>
      <c r="E78633">
        <v>434.33915094339602</v>
      </c>
      <c r="F78633">
        <v>-143.107704402515</v>
      </c>
    </row>
    <row r="78634" spans="1:6" x14ac:dyDescent="0.25">
      <c r="A78634">
        <v>78632</v>
      </c>
      <c r="B78634">
        <v>100</v>
      </c>
      <c r="C78634">
        <v>3633</v>
      </c>
      <c r="D78634">
        <v>595.17937079355102</v>
      </c>
      <c r="E78634">
        <v>468.54953826889903</v>
      </c>
      <c r="F78634">
        <v>-126.62983252465099</v>
      </c>
    </row>
    <row r="78635" spans="1:6" x14ac:dyDescent="0.25">
      <c r="A78635">
        <v>78633</v>
      </c>
      <c r="B78635">
        <v>100</v>
      </c>
      <c r="C78635">
        <v>3634</v>
      </c>
      <c r="D78635">
        <v>593.26058050916095</v>
      </c>
      <c r="E78635">
        <v>463.20966434246799</v>
      </c>
      <c r="F78635">
        <v>-130.05091616669301</v>
      </c>
    </row>
    <row r="78636" spans="1:6" x14ac:dyDescent="0.25">
      <c r="A78636">
        <v>78634</v>
      </c>
      <c r="B78636">
        <v>100</v>
      </c>
      <c r="C78636">
        <v>3635</v>
      </c>
      <c r="D78636">
        <v>594.72215954875105</v>
      </c>
      <c r="E78636">
        <v>455.87574536663902</v>
      </c>
      <c r="F78636">
        <v>-138.846414182111</v>
      </c>
    </row>
    <row r="78637" spans="1:6" x14ac:dyDescent="0.25">
      <c r="A78637">
        <v>78635</v>
      </c>
      <c r="B78637">
        <v>100</v>
      </c>
      <c r="C78637">
        <v>3636</v>
      </c>
      <c r="D78637">
        <v>588.75940464507596</v>
      </c>
      <c r="E78637">
        <v>463.04416094210001</v>
      </c>
      <c r="F78637">
        <v>-125.715243702976</v>
      </c>
    </row>
    <row r="78638" spans="1:6" x14ac:dyDescent="0.25">
      <c r="A78638">
        <v>78636</v>
      </c>
      <c r="B78638">
        <v>100</v>
      </c>
      <c r="C78638">
        <v>3637</v>
      </c>
      <c r="D78638">
        <v>608.094175960347</v>
      </c>
      <c r="E78638">
        <v>468.51688351920598</v>
      </c>
      <c r="F78638">
        <v>-139.57729244114</v>
      </c>
    </row>
    <row r="78639" spans="1:6" x14ac:dyDescent="0.25">
      <c r="A78639">
        <v>78637</v>
      </c>
      <c r="B78639">
        <v>100</v>
      </c>
      <c r="C78639">
        <v>3638</v>
      </c>
      <c r="D78639">
        <v>625.57822908204696</v>
      </c>
      <c r="E78639">
        <v>486.37692932575101</v>
      </c>
      <c r="F78639">
        <v>-139.20129975629499</v>
      </c>
    </row>
    <row r="78640" spans="1:6" x14ac:dyDescent="0.25">
      <c r="A78640">
        <v>78638</v>
      </c>
      <c r="B78640">
        <v>100</v>
      </c>
      <c r="C78640">
        <v>3639</v>
      </c>
      <c r="D78640">
        <v>605.16228209191695</v>
      </c>
      <c r="E78640">
        <v>470.59112519809798</v>
      </c>
      <c r="F78640">
        <v>-134.57115689381899</v>
      </c>
    </row>
    <row r="78641" spans="1:6" x14ac:dyDescent="0.25">
      <c r="A78641">
        <v>78639</v>
      </c>
      <c r="B78641">
        <v>100</v>
      </c>
      <c r="C78641">
        <v>3640</v>
      </c>
      <c r="D78641">
        <v>577.70621108095099</v>
      </c>
      <c r="E78641">
        <v>444.12565863004897</v>
      </c>
      <c r="F78641">
        <v>-133.58055245090199</v>
      </c>
    </row>
    <row r="78642" spans="1:6" x14ac:dyDescent="0.25">
      <c r="A78642">
        <v>78640</v>
      </c>
      <c r="B78642">
        <v>100</v>
      </c>
      <c r="C78642">
        <v>3641</v>
      </c>
      <c r="D78642">
        <v>606.99588802783398</v>
      </c>
      <c r="E78642">
        <v>468.73699193420799</v>
      </c>
      <c r="F78642">
        <v>-138.25889609362599</v>
      </c>
    </row>
    <row r="78643" spans="1:6" x14ac:dyDescent="0.25">
      <c r="A78643">
        <v>78641</v>
      </c>
      <c r="B78643">
        <v>100</v>
      </c>
      <c r="C78643">
        <v>3642</v>
      </c>
      <c r="D78643">
        <v>597.59191349318201</v>
      </c>
      <c r="E78643">
        <v>467.44381758345003</v>
      </c>
      <c r="F78643">
        <v>-130.14809590973201</v>
      </c>
    </row>
    <row r="78644" spans="1:6" x14ac:dyDescent="0.25">
      <c r="A78644">
        <v>78642</v>
      </c>
      <c r="B78644">
        <v>100</v>
      </c>
      <c r="C78644">
        <v>3643</v>
      </c>
      <c r="D78644">
        <v>590.14763717094797</v>
      </c>
      <c r="E78644">
        <v>453.85616872819497</v>
      </c>
      <c r="F78644">
        <v>-136.29146844275201</v>
      </c>
    </row>
    <row r="78645" spans="1:6" x14ac:dyDescent="0.25">
      <c r="A78645">
        <v>78643</v>
      </c>
      <c r="B78645">
        <v>100</v>
      </c>
      <c r="C78645">
        <v>3644</v>
      </c>
      <c r="D78645">
        <v>597.77734753146103</v>
      </c>
      <c r="E78645">
        <v>448.56695708293</v>
      </c>
      <c r="F78645">
        <v>-149.210390448531</v>
      </c>
    </row>
    <row r="78646" spans="1:6" x14ac:dyDescent="0.25">
      <c r="A78646">
        <v>78644</v>
      </c>
      <c r="B78646">
        <v>100</v>
      </c>
      <c r="C78646">
        <v>3645</v>
      </c>
      <c r="D78646">
        <v>592.93113678950601</v>
      </c>
      <c r="E78646">
        <v>465.82495315427798</v>
      </c>
      <c r="F78646">
        <v>-127.106183635227</v>
      </c>
    </row>
    <row r="78647" spans="1:6" x14ac:dyDescent="0.25">
      <c r="A78647">
        <v>78645</v>
      </c>
      <c r="B78647">
        <v>100</v>
      </c>
      <c r="C78647">
        <v>3646</v>
      </c>
      <c r="D78647">
        <v>612.43859943039001</v>
      </c>
      <c r="E78647">
        <v>474.35617356340998</v>
      </c>
      <c r="F78647">
        <v>-138.08242586697901</v>
      </c>
    </row>
    <row r="78648" spans="1:6" x14ac:dyDescent="0.25">
      <c r="A78648">
        <v>78646</v>
      </c>
      <c r="B78648">
        <v>100</v>
      </c>
      <c r="C78648">
        <v>3647</v>
      </c>
      <c r="D78648">
        <v>582.04879962341101</v>
      </c>
      <c r="E78648">
        <v>440.11815471520401</v>
      </c>
      <c r="F78648">
        <v>-141.93064490820601</v>
      </c>
    </row>
    <row r="78649" spans="1:6" x14ac:dyDescent="0.25">
      <c r="A78649">
        <v>78647</v>
      </c>
      <c r="B78649">
        <v>100</v>
      </c>
      <c r="C78649">
        <v>3648</v>
      </c>
      <c r="D78649">
        <v>586.179587371053</v>
      </c>
      <c r="E78649">
        <v>446.41372303844901</v>
      </c>
      <c r="F78649">
        <v>-139.765864332603</v>
      </c>
    </row>
    <row r="78650" spans="1:6" x14ac:dyDescent="0.25">
      <c r="A78650">
        <v>78648</v>
      </c>
      <c r="B78650">
        <v>100</v>
      </c>
      <c r="C78650">
        <v>3649</v>
      </c>
      <c r="D78650">
        <v>590.97870341371697</v>
      </c>
      <c r="E78650">
        <v>461.03131850923899</v>
      </c>
      <c r="F78650">
        <v>-129.94738490447801</v>
      </c>
    </row>
    <row r="78651" spans="1:6" x14ac:dyDescent="0.25">
      <c r="A78651">
        <v>78649</v>
      </c>
      <c r="B78651">
        <v>100</v>
      </c>
      <c r="C78651">
        <v>3650</v>
      </c>
      <c r="D78651">
        <v>598.071204516938</v>
      </c>
      <c r="E78651">
        <v>467.23008155583398</v>
      </c>
      <c r="F78651">
        <v>-130.84112296110399</v>
      </c>
    </row>
    <row r="78652" spans="1:6" x14ac:dyDescent="0.25">
      <c r="A78652">
        <v>78650</v>
      </c>
      <c r="B78652">
        <v>100</v>
      </c>
      <c r="C78652">
        <v>3651</v>
      </c>
      <c r="D78652">
        <v>619.49927125505997</v>
      </c>
      <c r="E78652">
        <v>491.818785425101</v>
      </c>
      <c r="F78652">
        <v>-127.680485829959</v>
      </c>
    </row>
    <row r="78653" spans="1:6" x14ac:dyDescent="0.25">
      <c r="A78653">
        <v>78651</v>
      </c>
      <c r="B78653">
        <v>100</v>
      </c>
      <c r="C78653">
        <v>3652</v>
      </c>
      <c r="D78653">
        <v>575.95585412667901</v>
      </c>
      <c r="E78653">
        <v>451.89123480486199</v>
      </c>
      <c r="F78653">
        <v>-124.06461932181701</v>
      </c>
    </row>
    <row r="78654" spans="1:6" x14ac:dyDescent="0.25">
      <c r="A78654">
        <v>78652</v>
      </c>
      <c r="B78654">
        <v>100</v>
      </c>
      <c r="C78654">
        <v>3653</v>
      </c>
      <c r="D78654">
        <v>584.74569240587095</v>
      </c>
      <c r="E78654">
        <v>444.28270580727502</v>
      </c>
      <c r="F78654">
        <v>-140.46298659859599</v>
      </c>
    </row>
    <row r="78655" spans="1:6" x14ac:dyDescent="0.25">
      <c r="A78655">
        <v>78653</v>
      </c>
      <c r="B78655">
        <v>100</v>
      </c>
      <c r="C78655">
        <v>3654</v>
      </c>
      <c r="D78655">
        <v>584.74891841779902</v>
      </c>
      <c r="E78655">
        <v>446.04218170580901</v>
      </c>
      <c r="F78655">
        <v>-138.70673671199</v>
      </c>
    </row>
    <row r="78656" spans="1:6" x14ac:dyDescent="0.25">
      <c r="A78656">
        <v>78654</v>
      </c>
      <c r="B78656">
        <v>100</v>
      </c>
      <c r="C78656">
        <v>3655</v>
      </c>
      <c r="D78656">
        <v>594.95424636572295</v>
      </c>
      <c r="E78656">
        <v>467.96403978576802</v>
      </c>
      <c r="F78656">
        <v>-126.99020657995401</v>
      </c>
    </row>
    <row r="78657" spans="1:6" x14ac:dyDescent="0.25">
      <c r="A78657">
        <v>78655</v>
      </c>
      <c r="B78657">
        <v>100</v>
      </c>
      <c r="C78657">
        <v>3656</v>
      </c>
      <c r="D78657">
        <v>579.43468008174796</v>
      </c>
      <c r="E78657">
        <v>464.62898915264799</v>
      </c>
      <c r="F78657">
        <v>-114.805690929099</v>
      </c>
    </row>
    <row r="78658" spans="1:6" x14ac:dyDescent="0.25">
      <c r="A78658">
        <v>78656</v>
      </c>
      <c r="B78658">
        <v>100</v>
      </c>
      <c r="C78658">
        <v>3657</v>
      </c>
      <c r="D78658">
        <v>626.55568053993204</v>
      </c>
      <c r="E78658">
        <v>477.29278483046699</v>
      </c>
      <c r="F78658">
        <v>-149.262895709464</v>
      </c>
    </row>
    <row r="78659" spans="1:6" x14ac:dyDescent="0.25">
      <c r="A78659">
        <v>78657</v>
      </c>
      <c r="B78659">
        <v>100</v>
      </c>
      <c r="C78659">
        <v>3658</v>
      </c>
      <c r="D78659">
        <v>590.64785772029097</v>
      </c>
      <c r="E78659">
        <v>454.55699272433299</v>
      </c>
      <c r="F78659">
        <v>-136.09086499595699</v>
      </c>
    </row>
    <row r="78660" spans="1:6" x14ac:dyDescent="0.25">
      <c r="A78660">
        <v>78658</v>
      </c>
      <c r="B78660">
        <v>100</v>
      </c>
      <c r="C78660">
        <v>3659</v>
      </c>
      <c r="D78660">
        <v>598.49411572409201</v>
      </c>
      <c r="E78660">
        <v>467.51667211506998</v>
      </c>
      <c r="F78660">
        <v>-130.977443609022</v>
      </c>
    </row>
    <row r="78661" spans="1:6" x14ac:dyDescent="0.25">
      <c r="A78661">
        <v>78659</v>
      </c>
      <c r="B78661">
        <v>100</v>
      </c>
      <c r="C78661">
        <v>3660</v>
      </c>
      <c r="D78661">
        <v>607.23680523120004</v>
      </c>
      <c r="E78661">
        <v>476.11318698427499</v>
      </c>
      <c r="F78661">
        <v>-131.12361824692499</v>
      </c>
    </row>
    <row r="78662" spans="1:6" x14ac:dyDescent="0.25">
      <c r="A78662">
        <v>78660</v>
      </c>
      <c r="B78662">
        <v>100</v>
      </c>
      <c r="C78662">
        <v>3661</v>
      </c>
      <c r="D78662">
        <v>576.903057183589</v>
      </c>
      <c r="E78662">
        <v>456.33929985743703</v>
      </c>
      <c r="F78662">
        <v>-120.563757326152</v>
      </c>
    </row>
    <row r="78663" spans="1:6" x14ac:dyDescent="0.25">
      <c r="A78663">
        <v>78661</v>
      </c>
      <c r="B78663">
        <v>100</v>
      </c>
      <c r="C78663">
        <v>3662</v>
      </c>
      <c r="D78663">
        <v>583.48856485034503</v>
      </c>
      <c r="E78663">
        <v>452.74336147352199</v>
      </c>
      <c r="F78663">
        <v>-130.74520337682199</v>
      </c>
    </row>
    <row r="78664" spans="1:6" x14ac:dyDescent="0.25">
      <c r="A78664">
        <v>78662</v>
      </c>
      <c r="B78664">
        <v>100</v>
      </c>
      <c r="C78664">
        <v>3663</v>
      </c>
      <c r="D78664">
        <v>576.40643896061397</v>
      </c>
      <c r="E78664">
        <v>453.41820558914799</v>
      </c>
      <c r="F78664">
        <v>-122.988233371465</v>
      </c>
    </row>
    <row r="78665" spans="1:6" x14ac:dyDescent="0.25">
      <c r="A78665">
        <v>78663</v>
      </c>
      <c r="B78665">
        <v>100</v>
      </c>
      <c r="C78665">
        <v>3664</v>
      </c>
      <c r="D78665">
        <v>608.70206489675502</v>
      </c>
      <c r="E78665">
        <v>467.146716348393</v>
      </c>
      <c r="F78665">
        <v>-141.55534854836199</v>
      </c>
    </row>
    <row r="78666" spans="1:6" x14ac:dyDescent="0.25">
      <c r="A78666">
        <v>78664</v>
      </c>
      <c r="B78666">
        <v>100</v>
      </c>
      <c r="C78666">
        <v>3665</v>
      </c>
      <c r="D78666">
        <v>593.36388760939599</v>
      </c>
      <c r="E78666">
        <v>457.944879471825</v>
      </c>
      <c r="F78666">
        <v>-135.41900813756999</v>
      </c>
    </row>
    <row r="78667" spans="1:6" x14ac:dyDescent="0.25">
      <c r="A78667">
        <v>78665</v>
      </c>
      <c r="B78667">
        <v>100</v>
      </c>
      <c r="C78667">
        <v>3666</v>
      </c>
      <c r="D78667">
        <v>589.87927626577402</v>
      </c>
      <c r="E78667">
        <v>471.30515432568001</v>
      </c>
      <c r="F78667">
        <v>-118.574121940094</v>
      </c>
    </row>
    <row r="78668" spans="1:6" x14ac:dyDescent="0.25">
      <c r="A78668">
        <v>78666</v>
      </c>
      <c r="B78668">
        <v>100</v>
      </c>
      <c r="C78668">
        <v>3667</v>
      </c>
      <c r="D78668">
        <v>597.277549731607</v>
      </c>
      <c r="E78668">
        <v>462.76728765393102</v>
      </c>
      <c r="F78668">
        <v>-134.510262077676</v>
      </c>
    </row>
    <row r="78669" spans="1:6" x14ac:dyDescent="0.25">
      <c r="A78669">
        <v>78667</v>
      </c>
      <c r="B78669">
        <v>100</v>
      </c>
      <c r="C78669">
        <v>3668</v>
      </c>
      <c r="D78669">
        <v>597.74246210228205</v>
      </c>
      <c r="E78669">
        <v>469.39430284857502</v>
      </c>
      <c r="F78669">
        <v>-128.348159253706</v>
      </c>
    </row>
    <row r="78670" spans="1:6" x14ac:dyDescent="0.25">
      <c r="A78670">
        <v>78668</v>
      </c>
      <c r="B78670">
        <v>100</v>
      </c>
      <c r="C78670">
        <v>3669</v>
      </c>
      <c r="D78670">
        <v>580.11809171846096</v>
      </c>
      <c r="E78670">
        <v>447.13438602385298</v>
      </c>
      <c r="F78670">
        <v>-132.98370569460701</v>
      </c>
    </row>
    <row r="78671" spans="1:6" x14ac:dyDescent="0.25">
      <c r="A78671">
        <v>78669</v>
      </c>
      <c r="B78671">
        <v>100</v>
      </c>
      <c r="C78671">
        <v>3670</v>
      </c>
      <c r="D78671">
        <v>603.93400127226403</v>
      </c>
      <c r="E78671">
        <v>470.648218829516</v>
      </c>
      <c r="F78671">
        <v>-133.285782442748</v>
      </c>
    </row>
    <row r="78672" spans="1:6" x14ac:dyDescent="0.25">
      <c r="A78672">
        <v>78670</v>
      </c>
      <c r="B78672">
        <v>100</v>
      </c>
      <c r="C78672">
        <v>3671</v>
      </c>
      <c r="D78672">
        <v>578.02967171717103</v>
      </c>
      <c r="E78672">
        <v>441.88715277777698</v>
      </c>
      <c r="F78672">
        <v>-136.142518939393</v>
      </c>
    </row>
    <row r="78673" spans="1:6" x14ac:dyDescent="0.25">
      <c r="A78673">
        <v>78671</v>
      </c>
      <c r="B78673">
        <v>100</v>
      </c>
      <c r="C78673">
        <v>3672</v>
      </c>
      <c r="D78673">
        <v>589.14801052794496</v>
      </c>
      <c r="E78673">
        <v>451.750890230685</v>
      </c>
      <c r="F78673">
        <v>-137.39712029725899</v>
      </c>
    </row>
    <row r="78674" spans="1:6" x14ac:dyDescent="0.25">
      <c r="A78674">
        <v>78672</v>
      </c>
      <c r="B78674">
        <v>100</v>
      </c>
      <c r="C78674">
        <v>3673</v>
      </c>
      <c r="D78674">
        <v>591.59332803812504</v>
      </c>
      <c r="E78674">
        <v>451.02827640984901</v>
      </c>
      <c r="F78674">
        <v>-140.565051628276</v>
      </c>
    </row>
    <row r="78675" spans="1:6" x14ac:dyDescent="0.25">
      <c r="A78675">
        <v>78673</v>
      </c>
      <c r="B78675">
        <v>100</v>
      </c>
      <c r="C78675">
        <v>3674</v>
      </c>
      <c r="D78675">
        <v>589.51374407582898</v>
      </c>
      <c r="E78675">
        <v>446.47377567140597</v>
      </c>
      <c r="F78675">
        <v>-143.03996840442301</v>
      </c>
    </row>
    <row r="78676" spans="1:6" x14ac:dyDescent="0.25">
      <c r="A78676">
        <v>78674</v>
      </c>
      <c r="B78676">
        <v>100</v>
      </c>
      <c r="C78676">
        <v>3675</v>
      </c>
      <c r="D78676">
        <v>574.01276324186301</v>
      </c>
      <c r="E78676">
        <v>442.27568602424998</v>
      </c>
      <c r="F78676">
        <v>-131.73707721761301</v>
      </c>
    </row>
    <row r="78677" spans="1:6" x14ac:dyDescent="0.25">
      <c r="A78677">
        <v>78675</v>
      </c>
      <c r="B78677">
        <v>100</v>
      </c>
      <c r="C78677">
        <v>3676</v>
      </c>
      <c r="D78677">
        <v>587.92385392385302</v>
      </c>
      <c r="E78677">
        <v>464.54467754467697</v>
      </c>
      <c r="F78677">
        <v>-123.379176379176</v>
      </c>
    </row>
    <row r="78678" spans="1:6" x14ac:dyDescent="0.25">
      <c r="A78678">
        <v>78676</v>
      </c>
      <c r="B78678">
        <v>100</v>
      </c>
      <c r="C78678">
        <v>3677</v>
      </c>
      <c r="D78678">
        <v>586.51155115511494</v>
      </c>
      <c r="E78678">
        <v>448.34747760490302</v>
      </c>
      <c r="F78678">
        <v>-138.16407355021201</v>
      </c>
    </row>
    <row r="78679" spans="1:6" x14ac:dyDescent="0.25">
      <c r="A78679">
        <v>78677</v>
      </c>
      <c r="B78679">
        <v>100</v>
      </c>
      <c r="C78679">
        <v>3678</v>
      </c>
      <c r="D78679">
        <v>595.28382999511405</v>
      </c>
      <c r="E78679">
        <v>452.93649242794299</v>
      </c>
      <c r="F78679">
        <v>-142.347337567171</v>
      </c>
    </row>
    <row r="78680" spans="1:6" x14ac:dyDescent="0.25">
      <c r="A78680">
        <v>78678</v>
      </c>
      <c r="B78680">
        <v>100</v>
      </c>
      <c r="C78680">
        <v>3679</v>
      </c>
      <c r="D78680">
        <v>582.51892744479403</v>
      </c>
      <c r="E78680">
        <v>454.06214511040997</v>
      </c>
      <c r="F78680">
        <v>-128.456782334384</v>
      </c>
    </row>
    <row r="78681" spans="1:6" x14ac:dyDescent="0.25">
      <c r="A78681">
        <v>78679</v>
      </c>
      <c r="B78681">
        <v>100</v>
      </c>
      <c r="C78681">
        <v>3680</v>
      </c>
      <c r="D78681">
        <v>592.02964335340403</v>
      </c>
      <c r="E78681">
        <v>459.98625907055703</v>
      </c>
      <c r="F78681">
        <v>-132.043384282847</v>
      </c>
    </row>
    <row r="78682" spans="1:6" x14ac:dyDescent="0.25">
      <c r="A78682">
        <v>78680</v>
      </c>
      <c r="B78682">
        <v>100</v>
      </c>
      <c r="C78682">
        <v>3681</v>
      </c>
      <c r="D78682">
        <v>602.62437530227305</v>
      </c>
      <c r="E78682">
        <v>476.37223923907698</v>
      </c>
      <c r="F78682">
        <v>-126.252136063195</v>
      </c>
    </row>
    <row r="78683" spans="1:6" x14ac:dyDescent="0.25">
      <c r="A78683">
        <v>78681</v>
      </c>
      <c r="B78683">
        <v>100</v>
      </c>
      <c r="C78683">
        <v>3682</v>
      </c>
      <c r="D78683">
        <v>594.50039663652205</v>
      </c>
      <c r="E78683">
        <v>465.09551007456702</v>
      </c>
      <c r="F78683">
        <v>-129.40488656195399</v>
      </c>
    </row>
    <row r="78684" spans="1:6" x14ac:dyDescent="0.25">
      <c r="A78684">
        <v>78682</v>
      </c>
      <c r="B78684">
        <v>100</v>
      </c>
      <c r="C78684">
        <v>3683</v>
      </c>
      <c r="D78684">
        <v>604.54642697964596</v>
      </c>
      <c r="E78684">
        <v>475.97518942207603</v>
      </c>
      <c r="F78684">
        <v>-128.57123755756899</v>
      </c>
    </row>
    <row r="78685" spans="1:6" x14ac:dyDescent="0.25">
      <c r="A78685">
        <v>78683</v>
      </c>
      <c r="B78685">
        <v>100</v>
      </c>
      <c r="C78685">
        <v>3684</v>
      </c>
      <c r="D78685">
        <v>604.44996751137103</v>
      </c>
      <c r="E78685">
        <v>465.083495776478</v>
      </c>
      <c r="F78685">
        <v>-139.366471734892</v>
      </c>
    </row>
    <row r="78686" spans="1:6" x14ac:dyDescent="0.25">
      <c r="A78686">
        <v>78684</v>
      </c>
      <c r="B78686">
        <v>100</v>
      </c>
      <c r="C78686">
        <v>3685</v>
      </c>
      <c r="D78686">
        <v>600.44913563829698</v>
      </c>
      <c r="E78686">
        <v>472.595079787234</v>
      </c>
      <c r="F78686">
        <v>-127.85405585106299</v>
      </c>
    </row>
    <row r="78687" spans="1:6" x14ac:dyDescent="0.25">
      <c r="A78687">
        <v>78685</v>
      </c>
      <c r="B78687">
        <v>100</v>
      </c>
      <c r="C78687">
        <v>3686</v>
      </c>
      <c r="D78687">
        <v>592.75741076830002</v>
      </c>
      <c r="E78687">
        <v>446.81790683605499</v>
      </c>
      <c r="F78687">
        <v>-145.93950393224401</v>
      </c>
    </row>
    <row r="78688" spans="1:6" x14ac:dyDescent="0.25">
      <c r="A78688">
        <v>78686</v>
      </c>
      <c r="B78688">
        <v>100</v>
      </c>
      <c r="C78688">
        <v>3687</v>
      </c>
      <c r="D78688">
        <v>582.37135694139704</v>
      </c>
      <c r="E78688">
        <v>447.009244750861</v>
      </c>
      <c r="F78688">
        <v>-135.36211219053499</v>
      </c>
    </row>
    <row r="78689" spans="1:6" x14ac:dyDescent="0.25">
      <c r="A78689">
        <v>78687</v>
      </c>
      <c r="B78689">
        <v>100</v>
      </c>
      <c r="C78689">
        <v>3688</v>
      </c>
      <c r="D78689">
        <v>571.77411979881094</v>
      </c>
      <c r="E78689">
        <v>439.26124066453201</v>
      </c>
      <c r="F78689">
        <v>-132.51287913427799</v>
      </c>
    </row>
    <row r="78690" spans="1:6" x14ac:dyDescent="0.25">
      <c r="A78690">
        <v>78688</v>
      </c>
      <c r="B78690">
        <v>100</v>
      </c>
      <c r="C78690">
        <v>3689</v>
      </c>
      <c r="D78690">
        <v>571.23265895953705</v>
      </c>
      <c r="E78690">
        <v>437.17501605651802</v>
      </c>
      <c r="F78690">
        <v>-134.05764290301801</v>
      </c>
    </row>
    <row r="78691" spans="1:6" x14ac:dyDescent="0.25">
      <c r="A78691">
        <v>78689</v>
      </c>
      <c r="B78691">
        <v>100</v>
      </c>
      <c r="C78691">
        <v>3690</v>
      </c>
      <c r="D78691">
        <v>578.10427215189804</v>
      </c>
      <c r="E78691">
        <v>439.992879746835</v>
      </c>
      <c r="F78691">
        <v>-138.11139240506299</v>
      </c>
    </row>
    <row r="78692" spans="1:6" x14ac:dyDescent="0.25">
      <c r="A78692">
        <v>78690</v>
      </c>
      <c r="B78692">
        <v>100</v>
      </c>
      <c r="C78692">
        <v>3691</v>
      </c>
      <c r="D78692">
        <v>580.40168324407</v>
      </c>
      <c r="E78692">
        <v>444.26534047436797</v>
      </c>
      <c r="F78692">
        <v>-136.136342769701</v>
      </c>
    </row>
    <row r="78693" spans="1:6" x14ac:dyDescent="0.25">
      <c r="A78693">
        <v>78691</v>
      </c>
      <c r="B78693">
        <v>100</v>
      </c>
      <c r="C78693">
        <v>3692</v>
      </c>
      <c r="D78693">
        <v>585.52497672975403</v>
      </c>
      <c r="E78693">
        <v>462.65249767297502</v>
      </c>
      <c r="F78693">
        <v>-122.872479056779</v>
      </c>
    </row>
    <row r="78694" spans="1:6" x14ac:dyDescent="0.25">
      <c r="A78694">
        <v>78692</v>
      </c>
      <c r="B78694">
        <v>100</v>
      </c>
      <c r="C78694">
        <v>3693</v>
      </c>
      <c r="D78694">
        <v>576.20925684484996</v>
      </c>
      <c r="E78694">
        <v>449.68546284224198</v>
      </c>
      <c r="F78694">
        <v>-126.523794002607</v>
      </c>
    </row>
    <row r="78695" spans="1:6" x14ac:dyDescent="0.25">
      <c r="A78695">
        <v>78693</v>
      </c>
      <c r="B78695">
        <v>100</v>
      </c>
      <c r="C78695">
        <v>3694</v>
      </c>
      <c r="D78695">
        <v>584.27396825396795</v>
      </c>
      <c r="E78695">
        <v>444.27238095237999</v>
      </c>
      <c r="F78695">
        <v>-140.00158730158699</v>
      </c>
    </row>
    <row r="78696" spans="1:6" x14ac:dyDescent="0.25">
      <c r="A78696">
        <v>78694</v>
      </c>
      <c r="B78696">
        <v>100</v>
      </c>
      <c r="C78696">
        <v>3695</v>
      </c>
      <c r="D78696">
        <v>608.50762331838496</v>
      </c>
      <c r="E78696">
        <v>468.31718983557499</v>
      </c>
      <c r="F78696">
        <v>-140.19043348280999</v>
      </c>
    </row>
    <row r="78697" spans="1:6" x14ac:dyDescent="0.25">
      <c r="A78697">
        <v>78695</v>
      </c>
      <c r="B78697">
        <v>100</v>
      </c>
      <c r="C78697">
        <v>3696</v>
      </c>
      <c r="D78697">
        <v>582.14576547231195</v>
      </c>
      <c r="E78697">
        <v>453.59364820846901</v>
      </c>
      <c r="F78697">
        <v>-128.552117263843</v>
      </c>
    </row>
    <row r="78698" spans="1:6" x14ac:dyDescent="0.25">
      <c r="A78698">
        <v>78696</v>
      </c>
      <c r="B78698">
        <v>100</v>
      </c>
      <c r="C78698">
        <v>3697</v>
      </c>
      <c r="D78698">
        <v>609.87880700646997</v>
      </c>
      <c r="E78698">
        <v>484.37494082373303</v>
      </c>
      <c r="F78698">
        <v>-125.503866182736</v>
      </c>
    </row>
    <row r="78699" spans="1:6" x14ac:dyDescent="0.25">
      <c r="A78699">
        <v>78697</v>
      </c>
      <c r="B78699">
        <v>100</v>
      </c>
      <c r="C78699">
        <v>3698</v>
      </c>
      <c r="D78699">
        <v>563.38465059505597</v>
      </c>
      <c r="E78699">
        <v>429.70048825144897</v>
      </c>
      <c r="F78699">
        <v>-133.684162343606</v>
      </c>
    </row>
    <row r="78700" spans="1:6" x14ac:dyDescent="0.25">
      <c r="A78700">
        <v>78698</v>
      </c>
      <c r="B78700">
        <v>100</v>
      </c>
      <c r="C78700">
        <v>3699</v>
      </c>
      <c r="D78700">
        <v>590.07777416205602</v>
      </c>
      <c r="E78700">
        <v>463.15082980800503</v>
      </c>
      <c r="F78700">
        <v>-126.926944354051</v>
      </c>
    </row>
    <row r="78701" spans="1:6" x14ac:dyDescent="0.25">
      <c r="A78701">
        <v>78699</v>
      </c>
      <c r="B78701">
        <v>100</v>
      </c>
      <c r="C78701">
        <v>3700</v>
      </c>
      <c r="D78701">
        <v>619.59783301465905</v>
      </c>
      <c r="E78701">
        <v>482.12810707456902</v>
      </c>
      <c r="F78701">
        <v>-137.46972594008901</v>
      </c>
    </row>
    <row r="78702" spans="1:6" x14ac:dyDescent="0.25">
      <c r="A78702">
        <v>78700</v>
      </c>
      <c r="B78702">
        <v>100</v>
      </c>
      <c r="C78702">
        <v>3701</v>
      </c>
      <c r="D78702">
        <v>593.05228457528301</v>
      </c>
      <c r="E78702">
        <v>455.97485433915898</v>
      </c>
      <c r="F78702">
        <v>-137.07743023612301</v>
      </c>
    </row>
    <row r="78703" spans="1:6" x14ac:dyDescent="0.25">
      <c r="A78703">
        <v>78701</v>
      </c>
      <c r="B78703">
        <v>100</v>
      </c>
      <c r="C78703">
        <v>3702</v>
      </c>
      <c r="D78703">
        <v>603.61810512654097</v>
      </c>
      <c r="E78703">
        <v>466.749837767683</v>
      </c>
      <c r="F78703">
        <v>-136.868267358857</v>
      </c>
    </row>
    <row r="78704" spans="1:6" x14ac:dyDescent="0.25">
      <c r="A78704">
        <v>78702</v>
      </c>
      <c r="B78704">
        <v>100</v>
      </c>
      <c r="C78704">
        <v>3703</v>
      </c>
      <c r="D78704">
        <v>594.18446139180105</v>
      </c>
      <c r="E78704">
        <v>460.41817604067302</v>
      </c>
      <c r="F78704">
        <v>-133.766285351128</v>
      </c>
    </row>
    <row r="78705" spans="1:6" x14ac:dyDescent="0.25">
      <c r="A78705">
        <v>78703</v>
      </c>
      <c r="B78705">
        <v>100</v>
      </c>
      <c r="C78705">
        <v>3704</v>
      </c>
      <c r="D78705">
        <v>588.39369341242502</v>
      </c>
      <c r="E78705">
        <v>453.82204183577898</v>
      </c>
      <c r="F78705">
        <v>-134.57165157664599</v>
      </c>
    </row>
    <row r="78706" spans="1:6" x14ac:dyDescent="0.25">
      <c r="A78706">
        <v>78704</v>
      </c>
      <c r="B78706">
        <v>100</v>
      </c>
      <c r="C78706">
        <v>3705</v>
      </c>
      <c r="D78706">
        <v>582.60392464678102</v>
      </c>
      <c r="E78706">
        <v>455.25902668759801</v>
      </c>
      <c r="F78706">
        <v>-127.344897959183</v>
      </c>
    </row>
    <row r="78707" spans="1:6" x14ac:dyDescent="0.25">
      <c r="A78707">
        <v>78705</v>
      </c>
      <c r="B78707">
        <v>100</v>
      </c>
      <c r="C78707">
        <v>3706</v>
      </c>
      <c r="D78707">
        <v>599.41666666666595</v>
      </c>
      <c r="E78707">
        <v>460.972943722943</v>
      </c>
      <c r="F78707">
        <v>-138.44372294372201</v>
      </c>
    </row>
    <row r="78708" spans="1:6" x14ac:dyDescent="0.25">
      <c r="A78708">
        <v>78706</v>
      </c>
      <c r="B78708">
        <v>100</v>
      </c>
      <c r="C78708">
        <v>3707</v>
      </c>
      <c r="D78708">
        <v>591.09160429547603</v>
      </c>
      <c r="E78708">
        <v>453.928896843475</v>
      </c>
      <c r="F78708">
        <v>-137.162707452001</v>
      </c>
    </row>
    <row r="78709" spans="1:6" x14ac:dyDescent="0.25">
      <c r="A78709">
        <v>78707</v>
      </c>
      <c r="B78709">
        <v>100</v>
      </c>
      <c r="C78709">
        <v>3708</v>
      </c>
      <c r="D78709">
        <v>598.702090592334</v>
      </c>
      <c r="E78709">
        <v>468.21064301552099</v>
      </c>
      <c r="F78709">
        <v>-130.49144757681299</v>
      </c>
    </row>
    <row r="78710" spans="1:6" x14ac:dyDescent="0.25">
      <c r="A78710">
        <v>78708</v>
      </c>
      <c r="B78710">
        <v>100</v>
      </c>
      <c r="C78710">
        <v>3709</v>
      </c>
      <c r="D78710">
        <v>593.21785881252902</v>
      </c>
      <c r="E78710">
        <v>444.93626305126998</v>
      </c>
      <c r="F78710">
        <v>-148.28159576125901</v>
      </c>
    </row>
    <row r="78711" spans="1:6" x14ac:dyDescent="0.25">
      <c r="A78711">
        <v>78709</v>
      </c>
      <c r="B78711">
        <v>100</v>
      </c>
      <c r="C78711">
        <v>3710</v>
      </c>
      <c r="D78711">
        <v>578.67544551332503</v>
      </c>
      <c r="E78711">
        <v>451.18088629553699</v>
      </c>
      <c r="F78711">
        <v>-127.49455921778799</v>
      </c>
    </row>
    <row r="78712" spans="1:6" x14ac:dyDescent="0.25">
      <c r="A78712">
        <v>78710</v>
      </c>
      <c r="B78712">
        <v>100</v>
      </c>
      <c r="C78712">
        <v>3711</v>
      </c>
      <c r="D78712">
        <v>572.11991335293203</v>
      </c>
      <c r="E78712">
        <v>451.219866934859</v>
      </c>
      <c r="F78712">
        <v>-120.90004641807199</v>
      </c>
    </row>
    <row r="78713" spans="1:6" x14ac:dyDescent="0.25">
      <c r="A78713">
        <v>78711</v>
      </c>
      <c r="B78713">
        <v>100</v>
      </c>
      <c r="C78713">
        <v>3712</v>
      </c>
      <c r="D78713">
        <v>605.63602251407099</v>
      </c>
      <c r="E78713">
        <v>477.98452157598501</v>
      </c>
      <c r="F78713">
        <v>-127.651500938086</v>
      </c>
    </row>
    <row r="78714" spans="1:6" x14ac:dyDescent="0.25">
      <c r="A78714">
        <v>78712</v>
      </c>
      <c r="B78714">
        <v>100</v>
      </c>
      <c r="C78714">
        <v>3713</v>
      </c>
      <c r="D78714">
        <v>585.43533846910304</v>
      </c>
      <c r="E78714">
        <v>453.60104900835898</v>
      </c>
      <c r="F78714">
        <v>-131.834289460744</v>
      </c>
    </row>
    <row r="78715" spans="1:6" x14ac:dyDescent="0.25">
      <c r="A78715">
        <v>78713</v>
      </c>
      <c r="B78715">
        <v>100</v>
      </c>
      <c r="C78715">
        <v>3714</v>
      </c>
      <c r="D78715">
        <v>579.40108747801003</v>
      </c>
      <c r="E78715">
        <v>456.35007196545598</v>
      </c>
      <c r="F78715">
        <v>-123.05101551255299</v>
      </c>
    </row>
    <row r="78716" spans="1:6" x14ac:dyDescent="0.25">
      <c r="A78716">
        <v>78714</v>
      </c>
      <c r="B78716">
        <v>100</v>
      </c>
      <c r="C78716">
        <v>3715</v>
      </c>
      <c r="D78716">
        <v>588.43762653792203</v>
      </c>
      <c r="E78716">
        <v>458.47438093754801</v>
      </c>
      <c r="F78716">
        <v>-129.963245600373</v>
      </c>
    </row>
    <row r="78717" spans="1:6" x14ac:dyDescent="0.25">
      <c r="A78717">
        <v>78715</v>
      </c>
      <c r="B78717">
        <v>100</v>
      </c>
      <c r="C78717">
        <v>3716</v>
      </c>
      <c r="D78717">
        <v>584.29316888045503</v>
      </c>
      <c r="E78717">
        <v>450.85863377609098</v>
      </c>
      <c r="F78717">
        <v>-133.43453510436399</v>
      </c>
    </row>
    <row r="78718" spans="1:6" x14ac:dyDescent="0.25">
      <c r="A78718">
        <v>78716</v>
      </c>
      <c r="B78718">
        <v>100</v>
      </c>
      <c r="C78718">
        <v>3717</v>
      </c>
      <c r="D78718">
        <v>598.40334972341702</v>
      </c>
      <c r="E78718">
        <v>466.40503995082901</v>
      </c>
      <c r="F78718">
        <v>-131.99830977258699</v>
      </c>
    </row>
    <row r="78719" spans="1:6" x14ac:dyDescent="0.25">
      <c r="A78719">
        <v>78717</v>
      </c>
      <c r="B78719">
        <v>100</v>
      </c>
      <c r="C78719">
        <v>3718</v>
      </c>
      <c r="D78719">
        <v>591.03869623455796</v>
      </c>
      <c r="E78719">
        <v>449.907575532073</v>
      </c>
      <c r="F78719">
        <v>-141.13112070248499</v>
      </c>
    </row>
    <row r="78720" spans="1:6" x14ac:dyDescent="0.25">
      <c r="A78720">
        <v>78718</v>
      </c>
      <c r="B78720">
        <v>100</v>
      </c>
      <c r="C78720">
        <v>3719</v>
      </c>
      <c r="D78720">
        <v>598.22552116234999</v>
      </c>
      <c r="E78720">
        <v>457.98831332912101</v>
      </c>
      <c r="F78720">
        <v>-140.23720783322801</v>
      </c>
    </row>
    <row r="78721" spans="1:6" x14ac:dyDescent="0.25">
      <c r="A78721">
        <v>78719</v>
      </c>
      <c r="B78721">
        <v>100</v>
      </c>
      <c r="C78721">
        <v>3720</v>
      </c>
      <c r="D78721">
        <v>582.72823261858298</v>
      </c>
      <c r="E78721">
        <v>448.43534762833002</v>
      </c>
      <c r="F78721">
        <v>-134.29288499025299</v>
      </c>
    </row>
    <row r="78722" spans="1:6" x14ac:dyDescent="0.25">
      <c r="A78722">
        <v>78720</v>
      </c>
      <c r="B78722">
        <v>100</v>
      </c>
      <c r="C78722">
        <v>3721</v>
      </c>
      <c r="D78722">
        <v>597.190644590901</v>
      </c>
      <c r="E78722">
        <v>463.915929914804</v>
      </c>
      <c r="F78722">
        <v>-133.27471467609701</v>
      </c>
    </row>
    <row r="78723" spans="1:6" x14ac:dyDescent="0.25">
      <c r="A78723">
        <v>78721</v>
      </c>
      <c r="B78723">
        <v>100</v>
      </c>
      <c r="C78723">
        <v>3722</v>
      </c>
      <c r="D78723">
        <v>587.97991211550504</v>
      </c>
      <c r="E78723">
        <v>453.15756434400498</v>
      </c>
      <c r="F78723">
        <v>-134.82234777150001</v>
      </c>
    </row>
    <row r="78724" spans="1:6" x14ac:dyDescent="0.25">
      <c r="A78724">
        <v>78722</v>
      </c>
      <c r="B78724">
        <v>100</v>
      </c>
      <c r="C78724">
        <v>3723</v>
      </c>
      <c r="D78724">
        <v>587.56844047985203</v>
      </c>
      <c r="E78724">
        <v>449.50030759766202</v>
      </c>
      <c r="F78724">
        <v>-138.06813288219001</v>
      </c>
    </row>
    <row r="78725" spans="1:6" x14ac:dyDescent="0.25">
      <c r="A78725">
        <v>78723</v>
      </c>
      <c r="B78725">
        <v>100</v>
      </c>
      <c r="C78725">
        <v>3724</v>
      </c>
      <c r="D78725">
        <v>594.45369764397901</v>
      </c>
      <c r="E78725">
        <v>451.43848167539198</v>
      </c>
      <c r="F78725">
        <v>-143.01521596858601</v>
      </c>
    </row>
    <row r="78726" spans="1:6" x14ac:dyDescent="0.25">
      <c r="A78726">
        <v>78724</v>
      </c>
      <c r="B78726">
        <v>100</v>
      </c>
      <c r="C78726">
        <v>3725</v>
      </c>
      <c r="D78726">
        <v>595.76234664988897</v>
      </c>
      <c r="E78726">
        <v>456.207769738911</v>
      </c>
      <c r="F78726">
        <v>-139.554576910978</v>
      </c>
    </row>
    <row r="78727" spans="1:6" x14ac:dyDescent="0.25">
      <c r="A78727">
        <v>78725</v>
      </c>
      <c r="B78727">
        <v>100</v>
      </c>
      <c r="C78727">
        <v>3726</v>
      </c>
      <c r="D78727">
        <v>589.93910467412695</v>
      </c>
      <c r="E78727">
        <v>456.12080315997298</v>
      </c>
      <c r="F78727">
        <v>-133.818301514154</v>
      </c>
    </row>
    <row r="78728" spans="1:6" x14ac:dyDescent="0.25">
      <c r="A78728">
        <v>78726</v>
      </c>
      <c r="B78728">
        <v>100</v>
      </c>
      <c r="C78728">
        <v>3727</v>
      </c>
      <c r="D78728">
        <v>591.521531100478</v>
      </c>
      <c r="E78728">
        <v>460.40095693779898</v>
      </c>
      <c r="F78728">
        <v>-131.12057416267899</v>
      </c>
    </row>
    <row r="78729" spans="1:6" x14ac:dyDescent="0.25">
      <c r="A78729">
        <v>78727</v>
      </c>
      <c r="B78729">
        <v>100</v>
      </c>
      <c r="C78729">
        <v>3728</v>
      </c>
      <c r="D78729">
        <v>582.38792827409497</v>
      </c>
      <c r="E78729">
        <v>455.62215818123599</v>
      </c>
      <c r="F78729">
        <v>-126.765770092859</v>
      </c>
    </row>
    <row r="78730" spans="1:6" x14ac:dyDescent="0.25">
      <c r="A78730">
        <v>78728</v>
      </c>
      <c r="B78730">
        <v>100</v>
      </c>
      <c r="C78730">
        <v>3729</v>
      </c>
      <c r="D78730">
        <v>583.50294820717102</v>
      </c>
      <c r="E78730">
        <v>446.76924302788802</v>
      </c>
      <c r="F78730">
        <v>-136.733705179282</v>
      </c>
    </row>
    <row r="78731" spans="1:6" x14ac:dyDescent="0.25">
      <c r="A78731">
        <v>78729</v>
      </c>
      <c r="B78731">
        <v>100</v>
      </c>
      <c r="C78731">
        <v>3730</v>
      </c>
      <c r="D78731">
        <v>584.37015240682001</v>
      </c>
      <c r="E78731">
        <v>443.41557265731097</v>
      </c>
      <c r="F78731">
        <v>-140.95457974950901</v>
      </c>
    </row>
    <row r="78732" spans="1:6" x14ac:dyDescent="0.25">
      <c r="A78732">
        <v>78730</v>
      </c>
      <c r="B78732">
        <v>100</v>
      </c>
      <c r="C78732">
        <v>3731</v>
      </c>
      <c r="D78732">
        <v>595.30620155038696</v>
      </c>
      <c r="E78732">
        <v>461.90031007751901</v>
      </c>
      <c r="F78732">
        <v>-133.40589147286801</v>
      </c>
    </row>
    <row r="78733" spans="1:6" x14ac:dyDescent="0.25">
      <c r="A78733">
        <v>78731</v>
      </c>
      <c r="B78733">
        <v>100</v>
      </c>
      <c r="C78733">
        <v>3732</v>
      </c>
      <c r="D78733">
        <v>590.99202767749603</v>
      </c>
      <c r="E78733">
        <v>461.518050541516</v>
      </c>
      <c r="F78733">
        <v>-129.47397713597999</v>
      </c>
    </row>
    <row r="78734" spans="1:6" x14ac:dyDescent="0.25">
      <c r="A78734">
        <v>78732</v>
      </c>
      <c r="B78734">
        <v>100</v>
      </c>
      <c r="C78734">
        <v>3733</v>
      </c>
      <c r="D78734">
        <v>587.47344859524503</v>
      </c>
      <c r="E78734">
        <v>459.43176906452601</v>
      </c>
      <c r="F78734">
        <v>-128.04167953071899</v>
      </c>
    </row>
    <row r="78735" spans="1:6" x14ac:dyDescent="0.25">
      <c r="A78735">
        <v>78733</v>
      </c>
      <c r="B78735">
        <v>100</v>
      </c>
      <c r="C78735">
        <v>3734</v>
      </c>
      <c r="D78735">
        <v>603.38322241139099</v>
      </c>
      <c r="E78735">
        <v>470.62405200433301</v>
      </c>
      <c r="F78735">
        <v>-132.75917040705701</v>
      </c>
    </row>
    <row r="78736" spans="1:6" x14ac:dyDescent="0.25">
      <c r="A78736">
        <v>78734</v>
      </c>
      <c r="B78736">
        <v>100</v>
      </c>
      <c r="C78736">
        <v>3735</v>
      </c>
      <c r="D78736">
        <v>580.39904217518904</v>
      </c>
      <c r="E78736">
        <v>445.76950409392799</v>
      </c>
      <c r="F78736">
        <v>-134.62953808125999</v>
      </c>
    </row>
    <row r="78737" spans="1:6" x14ac:dyDescent="0.25">
      <c r="A78737">
        <v>78735</v>
      </c>
      <c r="B78737">
        <v>100</v>
      </c>
      <c r="C78737">
        <v>3736</v>
      </c>
      <c r="D78737">
        <v>585.46387212526497</v>
      </c>
      <c r="E78737">
        <v>454.60577393573601</v>
      </c>
      <c r="F78737">
        <v>-130.85809818952799</v>
      </c>
    </row>
    <row r="78738" spans="1:6" x14ac:dyDescent="0.25">
      <c r="A78738">
        <v>78736</v>
      </c>
      <c r="B78738">
        <v>100</v>
      </c>
      <c r="C78738">
        <v>3737</v>
      </c>
      <c r="D78738">
        <v>599.98109209453901</v>
      </c>
      <c r="E78738">
        <v>460.97343113284398</v>
      </c>
      <c r="F78738">
        <v>-139.007660961695</v>
      </c>
    </row>
    <row r="78739" spans="1:6" x14ac:dyDescent="0.25">
      <c r="A78739">
        <v>78737</v>
      </c>
      <c r="B78739">
        <v>100</v>
      </c>
      <c r="C78739">
        <v>3738</v>
      </c>
      <c r="D78739">
        <v>589.80699300699303</v>
      </c>
      <c r="E78739">
        <v>467.70458430458399</v>
      </c>
      <c r="F78739">
        <v>-122.102408702408</v>
      </c>
    </row>
    <row r="78740" spans="1:6" x14ac:dyDescent="0.25">
      <c r="A78740">
        <v>78738</v>
      </c>
      <c r="B78740">
        <v>100</v>
      </c>
      <c r="C78740">
        <v>3739</v>
      </c>
      <c r="D78740">
        <v>581.36785431512203</v>
      </c>
      <c r="E78740">
        <v>443.36975455265201</v>
      </c>
      <c r="F78740">
        <v>-137.99809976246999</v>
      </c>
    </row>
    <row r="78741" spans="1:6" x14ac:dyDescent="0.25">
      <c r="A78741">
        <v>78739</v>
      </c>
      <c r="B78741">
        <v>100</v>
      </c>
      <c r="C78741">
        <v>3740</v>
      </c>
      <c r="D78741">
        <v>576.66577075098803</v>
      </c>
      <c r="E78741">
        <v>445.76664031620498</v>
      </c>
      <c r="F78741">
        <v>-130.89913043478199</v>
      </c>
    </row>
    <row r="78742" spans="1:6" x14ac:dyDescent="0.25">
      <c r="A78742">
        <v>78740</v>
      </c>
      <c r="B78742">
        <v>100</v>
      </c>
      <c r="C78742">
        <v>3741</v>
      </c>
      <c r="D78742">
        <v>592.95719363313196</v>
      </c>
      <c r="E78742">
        <v>469.836037706691</v>
      </c>
      <c r="F78742">
        <v>-123.12115592644101</v>
      </c>
    </row>
    <row r="78743" spans="1:6" x14ac:dyDescent="0.25">
      <c r="A78743">
        <v>78741</v>
      </c>
      <c r="B78743">
        <v>100</v>
      </c>
      <c r="C78743">
        <v>3742</v>
      </c>
      <c r="D78743">
        <v>581.67216620837098</v>
      </c>
      <c r="E78743">
        <v>450.081118240146</v>
      </c>
      <c r="F78743">
        <v>-131.59104796822399</v>
      </c>
    </row>
    <row r="78744" spans="1:6" x14ac:dyDescent="0.25">
      <c r="A78744">
        <v>78742</v>
      </c>
      <c r="B78744">
        <v>100</v>
      </c>
      <c r="C78744">
        <v>3743</v>
      </c>
      <c r="D78744">
        <v>583.11185006045901</v>
      </c>
      <c r="E78744">
        <v>459.73548972188598</v>
      </c>
      <c r="F78744">
        <v>-123.37636033857299</v>
      </c>
    </row>
    <row r="78745" spans="1:6" x14ac:dyDescent="0.25">
      <c r="A78745">
        <v>78743</v>
      </c>
      <c r="B78745">
        <v>100</v>
      </c>
      <c r="C78745">
        <v>3744</v>
      </c>
      <c r="D78745">
        <v>587.00224466891098</v>
      </c>
      <c r="E78745">
        <v>447.923841590508</v>
      </c>
      <c r="F78745">
        <v>-139.078403078403</v>
      </c>
    </row>
    <row r="78746" spans="1:6" x14ac:dyDescent="0.25">
      <c r="A78746">
        <v>78744</v>
      </c>
      <c r="B78746">
        <v>100</v>
      </c>
      <c r="C78746">
        <v>3745</v>
      </c>
      <c r="D78746">
        <v>596.524078431372</v>
      </c>
      <c r="E78746">
        <v>452.90682352941099</v>
      </c>
      <c r="F78746">
        <v>-143.61725490196</v>
      </c>
    </row>
    <row r="78747" spans="1:6" x14ac:dyDescent="0.25">
      <c r="A78747">
        <v>78745</v>
      </c>
      <c r="B78747">
        <v>100</v>
      </c>
      <c r="C78747">
        <v>3746</v>
      </c>
      <c r="D78747">
        <v>589.83592989289195</v>
      </c>
      <c r="E78747">
        <v>446.99253489126897</v>
      </c>
      <c r="F78747">
        <v>-142.84339500162201</v>
      </c>
    </row>
    <row r="78748" spans="1:6" x14ac:dyDescent="0.25">
      <c r="A78748">
        <v>78746</v>
      </c>
      <c r="B78748">
        <v>100</v>
      </c>
      <c r="C78748">
        <v>3747</v>
      </c>
      <c r="D78748">
        <v>598.45793801391505</v>
      </c>
      <c r="E78748">
        <v>454.86843769765898</v>
      </c>
      <c r="F78748">
        <v>-143.589500316255</v>
      </c>
    </row>
    <row r="78749" spans="1:6" x14ac:dyDescent="0.25">
      <c r="A78749">
        <v>78747</v>
      </c>
      <c r="B78749">
        <v>100</v>
      </c>
      <c r="C78749">
        <v>3748</v>
      </c>
      <c r="D78749">
        <v>563.03870458135805</v>
      </c>
      <c r="E78749">
        <v>433.00205371248001</v>
      </c>
      <c r="F78749">
        <v>-130.03665086887801</v>
      </c>
    </row>
    <row r="78750" spans="1:6" x14ac:dyDescent="0.25">
      <c r="A78750">
        <v>78748</v>
      </c>
      <c r="B78750">
        <v>100</v>
      </c>
      <c r="C78750">
        <v>3749</v>
      </c>
      <c r="D78750">
        <v>599.630566967954</v>
      </c>
      <c r="E78750">
        <v>457.05357436318798</v>
      </c>
      <c r="F78750">
        <v>-142.576992604765</v>
      </c>
    </row>
    <row r="78751" spans="1:6" x14ac:dyDescent="0.25">
      <c r="A78751">
        <v>78749</v>
      </c>
      <c r="B78751">
        <v>100</v>
      </c>
      <c r="C78751">
        <v>3750</v>
      </c>
      <c r="D78751">
        <v>582.62183518787197</v>
      </c>
      <c r="E78751">
        <v>446.32236736010299</v>
      </c>
      <c r="F78751">
        <v>-136.29946782776901</v>
      </c>
    </row>
    <row r="78752" spans="1:6" x14ac:dyDescent="0.25">
      <c r="A78752">
        <v>78750</v>
      </c>
      <c r="B78752">
        <v>100</v>
      </c>
      <c r="C78752">
        <v>3751</v>
      </c>
      <c r="D78752">
        <v>588.36703296703297</v>
      </c>
      <c r="E78752">
        <v>465.67048665620001</v>
      </c>
      <c r="F78752">
        <v>-122.69654631083201</v>
      </c>
    </row>
    <row r="78753" spans="1:6" x14ac:dyDescent="0.25">
      <c r="A78753">
        <v>78751</v>
      </c>
      <c r="B78753">
        <v>100</v>
      </c>
      <c r="C78753">
        <v>3752</v>
      </c>
      <c r="D78753">
        <v>603.27534651923304</v>
      </c>
      <c r="E78753">
        <v>452.70892384363799</v>
      </c>
      <c r="F78753">
        <v>-150.56642267559499</v>
      </c>
    </row>
    <row r="78754" spans="1:6" x14ac:dyDescent="0.25">
      <c r="A78754">
        <v>78752</v>
      </c>
      <c r="B78754">
        <v>100</v>
      </c>
      <c r="C78754">
        <v>3753</v>
      </c>
      <c r="D78754">
        <v>593.46122074345999</v>
      </c>
      <c r="E78754">
        <v>479.13400642496498</v>
      </c>
      <c r="F78754">
        <v>-114.327214318494</v>
      </c>
    </row>
    <row r="78755" spans="1:6" x14ac:dyDescent="0.25">
      <c r="A78755">
        <v>78753</v>
      </c>
      <c r="B78755">
        <v>100</v>
      </c>
      <c r="C78755">
        <v>3754</v>
      </c>
      <c r="D78755">
        <v>600.83160018624801</v>
      </c>
      <c r="E78755">
        <v>458.11578457240398</v>
      </c>
      <c r="F78755">
        <v>-142.715815613844</v>
      </c>
    </row>
    <row r="78756" spans="1:6" x14ac:dyDescent="0.25">
      <c r="A78756">
        <v>78754</v>
      </c>
      <c r="B78756">
        <v>100</v>
      </c>
      <c r="C78756">
        <v>3755</v>
      </c>
      <c r="D78756">
        <v>599.28122628623396</v>
      </c>
      <c r="E78756">
        <v>475.298679617544</v>
      </c>
      <c r="F78756">
        <v>-123.98254666869001</v>
      </c>
    </row>
    <row r="78757" spans="1:6" x14ac:dyDescent="0.25">
      <c r="A78757">
        <v>78755</v>
      </c>
      <c r="B78757">
        <v>100</v>
      </c>
      <c r="C78757">
        <v>3756</v>
      </c>
      <c r="D78757">
        <v>604.63240310077504</v>
      </c>
      <c r="E78757">
        <v>463.92589147286799</v>
      </c>
      <c r="F78757">
        <v>-140.706511627906</v>
      </c>
    </row>
    <row r="78758" spans="1:6" x14ac:dyDescent="0.25">
      <c r="A78758">
        <v>78756</v>
      </c>
      <c r="B78758">
        <v>100</v>
      </c>
      <c r="C78758">
        <v>3757</v>
      </c>
      <c r="D78758">
        <v>593.16471364911695</v>
      </c>
      <c r="E78758">
        <v>474.05413434560103</v>
      </c>
      <c r="F78758">
        <v>-119.110579303515</v>
      </c>
    </row>
    <row r="78759" spans="1:6" x14ac:dyDescent="0.25">
      <c r="A78759">
        <v>78757</v>
      </c>
      <c r="B78759">
        <v>100</v>
      </c>
      <c r="C78759">
        <v>3758</v>
      </c>
      <c r="D78759">
        <v>575.67213617543302</v>
      </c>
      <c r="E78759">
        <v>445.774114399631</v>
      </c>
      <c r="F78759">
        <v>-129.898021775801</v>
      </c>
    </row>
    <row r="78760" spans="1:6" x14ac:dyDescent="0.25">
      <c r="A78760">
        <v>78758</v>
      </c>
      <c r="B78760">
        <v>100</v>
      </c>
      <c r="C78760">
        <v>3759</v>
      </c>
      <c r="D78760">
        <v>592.78451551614899</v>
      </c>
      <c r="E78760">
        <v>459.69743508549698</v>
      </c>
      <c r="F78760">
        <v>-133.08708043065201</v>
      </c>
    </row>
    <row r="78761" spans="1:6" x14ac:dyDescent="0.25">
      <c r="A78761">
        <v>78759</v>
      </c>
      <c r="B78761">
        <v>100</v>
      </c>
      <c r="C78761">
        <v>3760</v>
      </c>
      <c r="D78761">
        <v>594.26653022669996</v>
      </c>
      <c r="E78761">
        <v>460.13853904282098</v>
      </c>
      <c r="F78761">
        <v>-134.127991183879</v>
      </c>
    </row>
    <row r="78762" spans="1:6" x14ac:dyDescent="0.25">
      <c r="A78762">
        <v>78760</v>
      </c>
      <c r="B78762">
        <v>100</v>
      </c>
      <c r="C78762">
        <v>3761</v>
      </c>
      <c r="D78762">
        <v>588.710505956985</v>
      </c>
      <c r="E78762">
        <v>443.926040538449</v>
      </c>
      <c r="F78762">
        <v>-144.784465418536</v>
      </c>
    </row>
    <row r="78763" spans="1:6" x14ac:dyDescent="0.25">
      <c r="A78763">
        <v>78761</v>
      </c>
      <c r="B78763">
        <v>100</v>
      </c>
      <c r="C78763">
        <v>3762</v>
      </c>
      <c r="D78763">
        <v>615.08246584255005</v>
      </c>
      <c r="E78763">
        <v>479.94095640858802</v>
      </c>
      <c r="F78763">
        <v>-135.141509433962</v>
      </c>
    </row>
    <row r="78764" spans="1:6" x14ac:dyDescent="0.25">
      <c r="A78764">
        <v>78762</v>
      </c>
      <c r="B78764">
        <v>100</v>
      </c>
      <c r="C78764">
        <v>3763</v>
      </c>
      <c r="D78764">
        <v>589.32034366369999</v>
      </c>
      <c r="E78764">
        <v>460.71264191469697</v>
      </c>
      <c r="F78764">
        <v>-128.60770174900199</v>
      </c>
    </row>
    <row r="78765" spans="1:6" x14ac:dyDescent="0.25">
      <c r="A78765">
        <v>78763</v>
      </c>
      <c r="B78765">
        <v>100</v>
      </c>
      <c r="C78765">
        <v>3764</v>
      </c>
      <c r="D78765">
        <v>565.95909665192596</v>
      </c>
      <c r="E78765">
        <v>432.50915982312</v>
      </c>
      <c r="F78765">
        <v>-133.44993682880599</v>
      </c>
    </row>
    <row r="78766" spans="1:6" x14ac:dyDescent="0.25">
      <c r="A78766">
        <v>78764</v>
      </c>
      <c r="B78766">
        <v>100</v>
      </c>
      <c r="C78766">
        <v>3765</v>
      </c>
      <c r="D78766">
        <v>581.88280376816203</v>
      </c>
      <c r="E78766">
        <v>436.90994730959602</v>
      </c>
      <c r="F78766">
        <v>-144.97285645856601</v>
      </c>
    </row>
    <row r="78767" spans="1:6" x14ac:dyDescent="0.25">
      <c r="A78767">
        <v>78765</v>
      </c>
      <c r="B78767">
        <v>100</v>
      </c>
      <c r="C78767">
        <v>3766</v>
      </c>
      <c r="D78767">
        <v>609.43133150861297</v>
      </c>
      <c r="E78767">
        <v>463.34954113669198</v>
      </c>
      <c r="F78767">
        <v>-146.08179037191999</v>
      </c>
    </row>
    <row r="78768" spans="1:6" x14ac:dyDescent="0.25">
      <c r="A78768">
        <v>78766</v>
      </c>
      <c r="B78768">
        <v>100</v>
      </c>
      <c r="C78768">
        <v>3767</v>
      </c>
      <c r="D78768">
        <v>589.140180878553</v>
      </c>
      <c r="E78768">
        <v>456.64809431524498</v>
      </c>
      <c r="F78768">
        <v>-132.492086563307</v>
      </c>
    </row>
    <row r="78769" spans="1:6" x14ac:dyDescent="0.25">
      <c r="A78769">
        <v>78767</v>
      </c>
      <c r="B78769">
        <v>100</v>
      </c>
      <c r="C78769">
        <v>3768</v>
      </c>
      <c r="D78769">
        <v>588.64765985497695</v>
      </c>
      <c r="E78769">
        <v>453.074159525379</v>
      </c>
      <c r="F78769">
        <v>-135.57350032959701</v>
      </c>
    </row>
    <row r="78770" spans="1:6" x14ac:dyDescent="0.25">
      <c r="A78770">
        <v>78768</v>
      </c>
      <c r="B78770">
        <v>100</v>
      </c>
      <c r="C78770">
        <v>3769</v>
      </c>
      <c r="D78770">
        <v>592.66123305358201</v>
      </c>
      <c r="E78770">
        <v>466.53857327307901</v>
      </c>
      <c r="F78770">
        <v>-126.122659780503</v>
      </c>
    </row>
    <row r="78771" spans="1:6" x14ac:dyDescent="0.25">
      <c r="A78771">
        <v>78769</v>
      </c>
      <c r="B78771">
        <v>100</v>
      </c>
      <c r="C78771">
        <v>3770</v>
      </c>
      <c r="D78771">
        <v>572.384703196347</v>
      </c>
      <c r="E78771">
        <v>448.38095238095201</v>
      </c>
      <c r="F78771">
        <v>-124.003750815394</v>
      </c>
    </row>
    <row r="78772" spans="1:6" x14ac:dyDescent="0.25">
      <c r="A78772">
        <v>78770</v>
      </c>
      <c r="B78772">
        <v>100</v>
      </c>
      <c r="C78772">
        <v>3771</v>
      </c>
      <c r="D78772">
        <v>594.04736108961401</v>
      </c>
      <c r="E78772">
        <v>462.25646184801099</v>
      </c>
      <c r="F78772">
        <v>-131.790899241603</v>
      </c>
    </row>
    <row r="78773" spans="1:6" x14ac:dyDescent="0.25">
      <c r="A78773">
        <v>78771</v>
      </c>
      <c r="B78773">
        <v>100</v>
      </c>
      <c r="C78773">
        <v>3772</v>
      </c>
      <c r="D78773">
        <v>605.03665338645396</v>
      </c>
      <c r="E78773">
        <v>464.46597609561701</v>
      </c>
      <c r="F78773">
        <v>-140.57067729083599</v>
      </c>
    </row>
    <row r="78774" spans="1:6" x14ac:dyDescent="0.25">
      <c r="A78774">
        <v>78772</v>
      </c>
      <c r="B78774">
        <v>100</v>
      </c>
      <c r="C78774">
        <v>3773</v>
      </c>
      <c r="D78774">
        <v>578.82212684787703</v>
      </c>
      <c r="E78774">
        <v>462.931489429343</v>
      </c>
      <c r="F78774">
        <v>-115.890637418534</v>
      </c>
    </row>
    <row r="78775" spans="1:6" x14ac:dyDescent="0.25">
      <c r="A78775">
        <v>78773</v>
      </c>
      <c r="B78775">
        <v>100</v>
      </c>
      <c r="C78775">
        <v>3774</v>
      </c>
      <c r="D78775">
        <v>584.28948985863497</v>
      </c>
      <c r="E78775">
        <v>445.48832206514999</v>
      </c>
      <c r="F78775">
        <v>-138.80116779348401</v>
      </c>
    </row>
    <row r="78776" spans="1:6" x14ac:dyDescent="0.25">
      <c r="A78776">
        <v>78774</v>
      </c>
      <c r="B78776">
        <v>100</v>
      </c>
      <c r="C78776">
        <v>3775</v>
      </c>
      <c r="D78776">
        <v>589.97573435504398</v>
      </c>
      <c r="E78776">
        <v>454.10775862068903</v>
      </c>
      <c r="F78776">
        <v>-135.86797573435501</v>
      </c>
    </row>
    <row r="78777" spans="1:6" x14ac:dyDescent="0.25">
      <c r="A78777">
        <v>78775</v>
      </c>
      <c r="B78777">
        <v>100</v>
      </c>
      <c r="C78777">
        <v>3776</v>
      </c>
      <c r="D78777">
        <v>588.76570583887599</v>
      </c>
      <c r="E78777">
        <v>459.93362897265303</v>
      </c>
      <c r="F78777">
        <v>-128.83207686622299</v>
      </c>
    </row>
    <row r="78778" spans="1:6" x14ac:dyDescent="0.25">
      <c r="A78778">
        <v>78776</v>
      </c>
      <c r="B78778">
        <v>100</v>
      </c>
      <c r="C78778">
        <v>3777</v>
      </c>
      <c r="D78778">
        <v>586.58214727722702</v>
      </c>
      <c r="E78778">
        <v>454.13907797029702</v>
      </c>
      <c r="F78778">
        <v>-132.44306930693</v>
      </c>
    </row>
    <row r="78779" spans="1:6" x14ac:dyDescent="0.25">
      <c r="A78779">
        <v>78777</v>
      </c>
      <c r="B78779">
        <v>100</v>
      </c>
      <c r="C78779">
        <v>3778</v>
      </c>
      <c r="D78779">
        <v>563.44360204239501</v>
      </c>
      <c r="E78779">
        <v>429.79854556707397</v>
      </c>
      <c r="F78779">
        <v>-133.64505647532101</v>
      </c>
    </row>
    <row r="78780" spans="1:6" x14ac:dyDescent="0.25">
      <c r="A78780">
        <v>78778</v>
      </c>
      <c r="B78780">
        <v>100</v>
      </c>
      <c r="C78780">
        <v>3779</v>
      </c>
      <c r="D78780">
        <v>598.55008237232198</v>
      </c>
      <c r="E78780">
        <v>453.17149917627597</v>
      </c>
      <c r="F78780">
        <v>-145.37858319604601</v>
      </c>
    </row>
    <row r="78781" spans="1:6" x14ac:dyDescent="0.25">
      <c r="A78781">
        <v>78779</v>
      </c>
      <c r="B78781">
        <v>100</v>
      </c>
      <c r="C78781">
        <v>3780</v>
      </c>
      <c r="D78781">
        <v>569.20814552478998</v>
      </c>
      <c r="E78781">
        <v>450.28670315518298</v>
      </c>
      <c r="F78781">
        <v>-118.92144236960701</v>
      </c>
    </row>
    <row r="78782" spans="1:6" x14ac:dyDescent="0.25">
      <c r="A78782">
        <v>78780</v>
      </c>
      <c r="B78782">
        <v>100</v>
      </c>
      <c r="C78782">
        <v>3781</v>
      </c>
      <c r="D78782">
        <v>585.21588946459406</v>
      </c>
      <c r="E78782">
        <v>450.719893232846</v>
      </c>
      <c r="F78782">
        <v>-134.495996231747</v>
      </c>
    </row>
    <row r="78783" spans="1:6" x14ac:dyDescent="0.25">
      <c r="A78783">
        <v>78781</v>
      </c>
      <c r="B78783">
        <v>100</v>
      </c>
      <c r="C78783">
        <v>3782</v>
      </c>
      <c r="D78783">
        <v>581.98964803312595</v>
      </c>
      <c r="E78783">
        <v>465.138238573021</v>
      </c>
      <c r="F78783">
        <v>-116.851409460105</v>
      </c>
    </row>
    <row r="78784" spans="1:6" x14ac:dyDescent="0.25">
      <c r="A78784">
        <v>78782</v>
      </c>
      <c r="B78784">
        <v>100</v>
      </c>
      <c r="C78784">
        <v>3783</v>
      </c>
      <c r="D78784">
        <v>595.47952465071398</v>
      </c>
      <c r="E78784">
        <v>471.47294042074799</v>
      </c>
      <c r="F78784">
        <v>-124.00658422996599</v>
      </c>
    </row>
    <row r="78785" spans="1:6" x14ac:dyDescent="0.25">
      <c r="A78785">
        <v>78783</v>
      </c>
      <c r="B78785">
        <v>100</v>
      </c>
      <c r="C78785">
        <v>3784</v>
      </c>
      <c r="D78785">
        <v>582.09386281588399</v>
      </c>
      <c r="E78785">
        <v>454.63051326322397</v>
      </c>
      <c r="F78785">
        <v>-127.46334955266001</v>
      </c>
    </row>
    <row r="78786" spans="1:6" x14ac:dyDescent="0.25">
      <c r="A78786">
        <v>78784</v>
      </c>
      <c r="B78786">
        <v>100</v>
      </c>
      <c r="C78786">
        <v>3785</v>
      </c>
      <c r="D78786">
        <v>590.34366512222402</v>
      </c>
      <c r="E78786">
        <v>453.47483623582002</v>
      </c>
      <c r="F78786">
        <v>-136.86882888640301</v>
      </c>
    </row>
    <row r="78787" spans="1:6" x14ac:dyDescent="0.25">
      <c r="A78787">
        <v>78785</v>
      </c>
      <c r="B78787">
        <v>100</v>
      </c>
      <c r="C78787">
        <v>3786</v>
      </c>
      <c r="D78787">
        <v>586.27362956176501</v>
      </c>
      <c r="E78787">
        <v>456.95663460070199</v>
      </c>
      <c r="F78787">
        <v>-129.31699496106199</v>
      </c>
    </row>
    <row r="78788" spans="1:6" x14ac:dyDescent="0.25">
      <c r="A78788">
        <v>78786</v>
      </c>
      <c r="B78788">
        <v>100</v>
      </c>
      <c r="C78788">
        <v>3787</v>
      </c>
      <c r="D78788">
        <v>614.87231984523601</v>
      </c>
      <c r="E78788">
        <v>488.97678542640602</v>
      </c>
      <c r="F78788">
        <v>-125.895534418829</v>
      </c>
    </row>
    <row r="78789" spans="1:6" x14ac:dyDescent="0.25">
      <c r="A78789">
        <v>78787</v>
      </c>
      <c r="B78789">
        <v>100</v>
      </c>
      <c r="C78789">
        <v>3788</v>
      </c>
      <c r="D78789">
        <v>594.59624190746797</v>
      </c>
      <c r="E78789">
        <v>461.70030001578999</v>
      </c>
      <c r="F78789">
        <v>-132.89594189167801</v>
      </c>
    </row>
    <row r="78790" spans="1:6" x14ac:dyDescent="0.25">
      <c r="A78790">
        <v>78788</v>
      </c>
      <c r="B78790">
        <v>100</v>
      </c>
      <c r="C78790">
        <v>3789</v>
      </c>
      <c r="D78790">
        <v>597.96119450654703</v>
      </c>
      <c r="E78790">
        <v>469.20297029702903</v>
      </c>
      <c r="F78790">
        <v>-128.75822420951701</v>
      </c>
    </row>
    <row r="78791" spans="1:6" x14ac:dyDescent="0.25">
      <c r="A78791">
        <v>78789</v>
      </c>
      <c r="B78791">
        <v>100</v>
      </c>
      <c r="C78791">
        <v>3790</v>
      </c>
      <c r="D78791">
        <v>602.582263181749</v>
      </c>
      <c r="E78791">
        <v>461.80601299289901</v>
      </c>
      <c r="F78791">
        <v>-140.77625018885001</v>
      </c>
    </row>
    <row r="78792" spans="1:6" x14ac:dyDescent="0.25">
      <c r="A78792">
        <v>78790</v>
      </c>
      <c r="B78792">
        <v>100</v>
      </c>
      <c r="C78792">
        <v>3791</v>
      </c>
      <c r="D78792">
        <v>599.69430051813401</v>
      </c>
      <c r="E78792">
        <v>465.39770764641202</v>
      </c>
      <c r="F78792">
        <v>-134.296592871722</v>
      </c>
    </row>
    <row r="78793" spans="1:6" x14ac:dyDescent="0.25">
      <c r="A78793">
        <v>78791</v>
      </c>
      <c r="B78793">
        <v>100</v>
      </c>
      <c r="C78793">
        <v>3792</v>
      </c>
      <c r="D78793">
        <v>586.43054711246202</v>
      </c>
      <c r="E78793">
        <v>453.51276595744599</v>
      </c>
      <c r="F78793">
        <v>-132.91778115501501</v>
      </c>
    </row>
    <row r="78794" spans="1:6" x14ac:dyDescent="0.25">
      <c r="A78794">
        <v>78792</v>
      </c>
      <c r="B78794">
        <v>100</v>
      </c>
      <c r="C78794">
        <v>3793</v>
      </c>
      <c r="D78794">
        <v>580.28768000000002</v>
      </c>
      <c r="E78794">
        <v>441.63936000000001</v>
      </c>
      <c r="F78794">
        <v>-138.64832000000001</v>
      </c>
    </row>
    <row r="78795" spans="1:6" x14ac:dyDescent="0.25">
      <c r="A78795">
        <v>78793</v>
      </c>
      <c r="B78795">
        <v>100</v>
      </c>
      <c r="C78795">
        <v>3794</v>
      </c>
      <c r="D78795">
        <v>587.68682097307499</v>
      </c>
      <c r="E78795">
        <v>438.07605101558801</v>
      </c>
      <c r="F78795">
        <v>-149.61076995748601</v>
      </c>
    </row>
    <row r="78796" spans="1:6" x14ac:dyDescent="0.25">
      <c r="A78796">
        <v>78794</v>
      </c>
      <c r="B78796">
        <v>100</v>
      </c>
      <c r="C78796">
        <v>3795</v>
      </c>
      <c r="D78796">
        <v>586.06817090734501</v>
      </c>
      <c r="E78796">
        <v>449.55832933269301</v>
      </c>
      <c r="F78796">
        <v>-136.50984157465101</v>
      </c>
    </row>
    <row r="78797" spans="1:6" x14ac:dyDescent="0.25">
      <c r="A78797">
        <v>78795</v>
      </c>
      <c r="B78797">
        <v>100</v>
      </c>
      <c r="C78797">
        <v>3796</v>
      </c>
      <c r="D78797">
        <v>582.45808</v>
      </c>
      <c r="E78797">
        <v>449.26751999999999</v>
      </c>
      <c r="F78797">
        <v>-133.19056</v>
      </c>
    </row>
    <row r="78798" spans="1:6" x14ac:dyDescent="0.25">
      <c r="A78798">
        <v>78796</v>
      </c>
      <c r="B78798">
        <v>100</v>
      </c>
      <c r="C78798">
        <v>3797</v>
      </c>
      <c r="D78798">
        <v>620.77593682254496</v>
      </c>
      <c r="E78798">
        <v>498.28987302570403</v>
      </c>
      <c r="F78798">
        <v>-122.48606379684099</v>
      </c>
    </row>
    <row r="78799" spans="1:6" x14ac:dyDescent="0.25">
      <c r="A78799">
        <v>78797</v>
      </c>
      <c r="B78799">
        <v>100</v>
      </c>
      <c r="C78799">
        <v>3798</v>
      </c>
      <c r="D78799">
        <v>590.31025996000596</v>
      </c>
      <c r="E78799">
        <v>453.42131979695398</v>
      </c>
      <c r="F78799">
        <v>-136.88894016305099</v>
      </c>
    </row>
    <row r="78800" spans="1:6" x14ac:dyDescent="0.25">
      <c r="A78800">
        <v>78798</v>
      </c>
      <c r="B78800">
        <v>100</v>
      </c>
      <c r="C78800">
        <v>3799</v>
      </c>
      <c r="D78800">
        <v>569.402696556205</v>
      </c>
      <c r="E78800">
        <v>436.19119558154603</v>
      </c>
      <c r="F78800">
        <v>-133.21150097465801</v>
      </c>
    </row>
    <row r="78801" spans="1:6" x14ac:dyDescent="0.25">
      <c r="A78801">
        <v>78799</v>
      </c>
      <c r="B78801">
        <v>100</v>
      </c>
      <c r="C78801">
        <v>3800</v>
      </c>
      <c r="D78801">
        <v>596.22905113986405</v>
      </c>
      <c r="E78801">
        <v>462.59950708564298</v>
      </c>
      <c r="F78801">
        <v>-133.62954405421999</v>
      </c>
    </row>
    <row r="78802" spans="1:6" x14ac:dyDescent="0.25">
      <c r="A78802">
        <v>78800</v>
      </c>
      <c r="B78802">
        <v>100</v>
      </c>
      <c r="C78802">
        <v>3801</v>
      </c>
      <c r="D78802">
        <v>586.91294851793998</v>
      </c>
      <c r="E78802">
        <v>446.020280811232</v>
      </c>
      <c r="F78802">
        <v>-140.89266770670801</v>
      </c>
    </row>
    <row r="78803" spans="1:6" x14ac:dyDescent="0.25">
      <c r="A78803">
        <v>78801</v>
      </c>
      <c r="B78803">
        <v>100</v>
      </c>
      <c r="C78803">
        <v>3802</v>
      </c>
      <c r="D78803">
        <v>594.37305359776997</v>
      </c>
      <c r="E78803">
        <v>450.54335354859802</v>
      </c>
      <c r="F78803">
        <v>-143.829700049172</v>
      </c>
    </row>
    <row r="78804" spans="1:6" x14ac:dyDescent="0.25">
      <c r="A78804">
        <v>78802</v>
      </c>
      <c r="B78804">
        <v>100</v>
      </c>
      <c r="C78804">
        <v>3803</v>
      </c>
      <c r="D78804">
        <v>586.95905035054102</v>
      </c>
      <c r="E78804">
        <v>442.62555768005097</v>
      </c>
      <c r="F78804">
        <v>-144.33349267048999</v>
      </c>
    </row>
    <row r="78805" spans="1:6" x14ac:dyDescent="0.25">
      <c r="A78805">
        <v>78803</v>
      </c>
      <c r="B78805">
        <v>100</v>
      </c>
      <c r="C78805">
        <v>3804</v>
      </c>
      <c r="D78805">
        <v>576.81274445892996</v>
      </c>
      <c r="E78805">
        <v>439.83164928292001</v>
      </c>
      <c r="F78805">
        <v>-136.98109517601</v>
      </c>
    </row>
    <row r="78806" spans="1:6" x14ac:dyDescent="0.25">
      <c r="A78806">
        <v>78804</v>
      </c>
      <c r="B78806">
        <v>100</v>
      </c>
      <c r="C78806">
        <v>3805</v>
      </c>
      <c r="D78806">
        <v>598.80430438124495</v>
      </c>
      <c r="E78806">
        <v>460.473328209069</v>
      </c>
      <c r="F78806">
        <v>-138.33097617217501</v>
      </c>
    </row>
    <row r="78807" spans="1:6" x14ac:dyDescent="0.25">
      <c r="A78807">
        <v>78805</v>
      </c>
      <c r="B78807">
        <v>100</v>
      </c>
      <c r="C78807">
        <v>3806</v>
      </c>
      <c r="D78807">
        <v>602.35341302296297</v>
      </c>
      <c r="E78807">
        <v>463.081629443221</v>
      </c>
      <c r="F78807">
        <v>-139.27178357974199</v>
      </c>
    </row>
    <row r="78808" spans="1:6" x14ac:dyDescent="0.25">
      <c r="A78808">
        <v>78806</v>
      </c>
      <c r="B78808">
        <v>100</v>
      </c>
      <c r="C78808">
        <v>3807</v>
      </c>
      <c r="D78808">
        <v>585.77090854392202</v>
      </c>
      <c r="E78808">
        <v>465.20126353790602</v>
      </c>
      <c r="F78808">
        <v>-120.569645006016</v>
      </c>
    </row>
    <row r="78809" spans="1:6" x14ac:dyDescent="0.25">
      <c r="A78809">
        <v>78807</v>
      </c>
      <c r="B78809">
        <v>100</v>
      </c>
      <c r="C78809">
        <v>3808</v>
      </c>
      <c r="D78809">
        <v>581.70251396647996</v>
      </c>
      <c r="E78809">
        <v>461.43311607697001</v>
      </c>
      <c r="F78809">
        <v>-120.26939788950899</v>
      </c>
    </row>
    <row r="78810" spans="1:6" x14ac:dyDescent="0.25">
      <c r="A78810">
        <v>78808</v>
      </c>
      <c r="B78810">
        <v>100</v>
      </c>
      <c r="C78810">
        <v>3809</v>
      </c>
      <c r="D78810">
        <v>595.63674812030001</v>
      </c>
      <c r="E78810">
        <v>455.640664160401</v>
      </c>
      <c r="F78810">
        <v>-139.99608395989901</v>
      </c>
    </row>
    <row r="78811" spans="1:6" x14ac:dyDescent="0.25">
      <c r="A78811">
        <v>78809</v>
      </c>
      <c r="B78811">
        <v>100</v>
      </c>
      <c r="C78811">
        <v>3810</v>
      </c>
      <c r="D78811">
        <v>586.44410413476203</v>
      </c>
      <c r="E78811">
        <v>430.56630934150002</v>
      </c>
      <c r="F78811">
        <v>-155.87779479326099</v>
      </c>
    </row>
    <row r="78812" spans="1:6" x14ac:dyDescent="0.25">
      <c r="A78812">
        <v>78810</v>
      </c>
      <c r="B78812">
        <v>100</v>
      </c>
      <c r="C78812">
        <v>3811</v>
      </c>
      <c r="D78812">
        <v>590.28499156829605</v>
      </c>
      <c r="E78812">
        <v>459.397976391231</v>
      </c>
      <c r="F78812">
        <v>-130.887015177065</v>
      </c>
    </row>
    <row r="78813" spans="1:6" x14ac:dyDescent="0.25">
      <c r="A78813">
        <v>78811</v>
      </c>
      <c r="B78813">
        <v>100</v>
      </c>
      <c r="C78813">
        <v>3812</v>
      </c>
      <c r="D78813">
        <v>592.682907348242</v>
      </c>
      <c r="E78813">
        <v>465.36182108626099</v>
      </c>
      <c r="F78813">
        <v>-127.32108626198</v>
      </c>
    </row>
    <row r="78814" spans="1:6" x14ac:dyDescent="0.25">
      <c r="A78814">
        <v>78812</v>
      </c>
      <c r="B78814">
        <v>100</v>
      </c>
      <c r="C78814">
        <v>3813</v>
      </c>
      <c r="D78814">
        <v>574.772806600031</v>
      </c>
      <c r="E78814">
        <v>445.20260193558602</v>
      </c>
      <c r="F78814">
        <v>-129.57020466444499</v>
      </c>
    </row>
    <row r="78815" spans="1:6" x14ac:dyDescent="0.25">
      <c r="A78815">
        <v>78813</v>
      </c>
      <c r="B78815">
        <v>100</v>
      </c>
      <c r="C78815">
        <v>3814</v>
      </c>
      <c r="D78815">
        <v>601.58497091652202</v>
      </c>
      <c r="E78815">
        <v>469.49677723628298</v>
      </c>
      <c r="F78815">
        <v>-132.08819368023899</v>
      </c>
    </row>
    <row r="78816" spans="1:6" x14ac:dyDescent="0.25">
      <c r="A78816">
        <v>78814</v>
      </c>
      <c r="B78816">
        <v>100</v>
      </c>
      <c r="C78816">
        <v>3815</v>
      </c>
      <c r="D78816">
        <v>596.67618283881302</v>
      </c>
      <c r="E78816">
        <v>464.15765838011203</v>
      </c>
      <c r="F78816">
        <v>-132.5185244587</v>
      </c>
    </row>
    <row r="78817" spans="1:6" x14ac:dyDescent="0.25">
      <c r="A78817">
        <v>78815</v>
      </c>
      <c r="B78817">
        <v>100</v>
      </c>
      <c r="C78817">
        <v>3816</v>
      </c>
      <c r="D78817">
        <v>595.12953527867796</v>
      </c>
      <c r="E78817">
        <v>456.48818897637699</v>
      </c>
      <c r="F78817">
        <v>-138.64134630230001</v>
      </c>
    </row>
    <row r="78818" spans="1:6" x14ac:dyDescent="0.25">
      <c r="A78818">
        <v>78816</v>
      </c>
      <c r="B78818">
        <v>100</v>
      </c>
      <c r="C78818">
        <v>3817</v>
      </c>
      <c r="D78818">
        <v>584.36654016445198</v>
      </c>
      <c r="E78818">
        <v>448.60547122074598</v>
      </c>
      <c r="F78818">
        <v>-135.76106894370599</v>
      </c>
    </row>
    <row r="78819" spans="1:6" x14ac:dyDescent="0.25">
      <c r="A78819">
        <v>78817</v>
      </c>
      <c r="B78819">
        <v>100</v>
      </c>
      <c r="C78819">
        <v>3818</v>
      </c>
      <c r="D78819">
        <v>593.50184956843395</v>
      </c>
      <c r="E78819">
        <v>453.50431565967898</v>
      </c>
      <c r="F78819">
        <v>-139.99753390875401</v>
      </c>
    </row>
    <row r="78820" spans="1:6" x14ac:dyDescent="0.25">
      <c r="A78820">
        <v>78818</v>
      </c>
      <c r="B78820">
        <v>100</v>
      </c>
      <c r="C78820">
        <v>3819</v>
      </c>
      <c r="D78820">
        <v>596.69509164336705</v>
      </c>
      <c r="E78820">
        <v>463.952625038831</v>
      </c>
      <c r="F78820">
        <v>-132.742466604535</v>
      </c>
    </row>
    <row r="78821" spans="1:6" x14ac:dyDescent="0.25">
      <c r="A78821">
        <v>78819</v>
      </c>
      <c r="B78821">
        <v>100</v>
      </c>
      <c r="C78821">
        <v>3820</v>
      </c>
      <c r="D78821">
        <v>583.76789019123999</v>
      </c>
      <c r="E78821">
        <v>451.90669339913597</v>
      </c>
      <c r="F78821">
        <v>-131.86119679210299</v>
      </c>
    </row>
    <row r="78822" spans="1:6" x14ac:dyDescent="0.25">
      <c r="A78822">
        <v>78820</v>
      </c>
      <c r="B78822">
        <v>100</v>
      </c>
      <c r="C78822">
        <v>3821</v>
      </c>
      <c r="D78822">
        <v>569.981254964257</v>
      </c>
      <c r="E78822">
        <v>440.99777601270802</v>
      </c>
      <c r="F78822">
        <v>-128.98347895154799</v>
      </c>
    </row>
    <row r="78823" spans="1:6" x14ac:dyDescent="0.25">
      <c r="A78823">
        <v>78821</v>
      </c>
      <c r="B78823">
        <v>100</v>
      </c>
      <c r="C78823">
        <v>3822</v>
      </c>
      <c r="D78823">
        <v>558.35519630484896</v>
      </c>
      <c r="E78823">
        <v>431.27698229407201</v>
      </c>
      <c r="F78823">
        <v>-127.078214010777</v>
      </c>
    </row>
    <row r="78824" spans="1:6" x14ac:dyDescent="0.25">
      <c r="A78824">
        <v>78822</v>
      </c>
      <c r="B78824">
        <v>100</v>
      </c>
      <c r="C78824">
        <v>3823</v>
      </c>
      <c r="D78824">
        <v>576.82993197278904</v>
      </c>
      <c r="E78824">
        <v>444.47181729834699</v>
      </c>
      <c r="F78824">
        <v>-132.358114674441</v>
      </c>
    </row>
    <row r="78825" spans="1:6" x14ac:dyDescent="0.25">
      <c r="A78825">
        <v>78823</v>
      </c>
      <c r="B78825">
        <v>100</v>
      </c>
      <c r="C78825">
        <v>3824</v>
      </c>
      <c r="D78825">
        <v>585.66161459944306</v>
      </c>
      <c r="E78825">
        <v>447.07469842251697</v>
      </c>
      <c r="F78825">
        <v>-138.586916176925</v>
      </c>
    </row>
    <row r="78826" spans="1:6" x14ac:dyDescent="0.25">
      <c r="A78826">
        <v>78824</v>
      </c>
      <c r="B78826">
        <v>100</v>
      </c>
      <c r="C78826">
        <v>3825</v>
      </c>
      <c r="D78826">
        <v>573.54612954186405</v>
      </c>
      <c r="E78826">
        <v>452.88135860979401</v>
      </c>
      <c r="F78826">
        <v>-120.664770932069</v>
      </c>
    </row>
    <row r="78827" spans="1:6" x14ac:dyDescent="0.25">
      <c r="A78827">
        <v>78825</v>
      </c>
      <c r="B78827">
        <v>100</v>
      </c>
      <c r="C78827">
        <v>3826</v>
      </c>
      <c r="D78827">
        <v>593.52961778589895</v>
      </c>
      <c r="E78827">
        <v>468.117557484391</v>
      </c>
      <c r="F78827">
        <v>-125.412060301507</v>
      </c>
    </row>
    <row r="78828" spans="1:6" x14ac:dyDescent="0.25">
      <c r="A78828">
        <v>78826</v>
      </c>
      <c r="B78828">
        <v>100</v>
      </c>
      <c r="C78828">
        <v>3827</v>
      </c>
      <c r="D78828">
        <v>577.05209617755804</v>
      </c>
      <c r="E78828">
        <v>449.63871763255202</v>
      </c>
      <c r="F78828">
        <v>-127.413378545006</v>
      </c>
    </row>
    <row r="78829" spans="1:6" x14ac:dyDescent="0.25">
      <c r="A78829">
        <v>78827</v>
      </c>
      <c r="B78829">
        <v>100</v>
      </c>
      <c r="C78829">
        <v>3828</v>
      </c>
      <c r="D78829">
        <v>581.64477109171605</v>
      </c>
      <c r="E78829">
        <v>458.12172714744997</v>
      </c>
      <c r="F78829">
        <v>-123.523043944265</v>
      </c>
    </row>
    <row r="78830" spans="1:6" x14ac:dyDescent="0.25">
      <c r="A78830">
        <v>78828</v>
      </c>
      <c r="B78830">
        <v>100</v>
      </c>
      <c r="C78830">
        <v>3829</v>
      </c>
      <c r="D78830">
        <v>583.17558212712402</v>
      </c>
      <c r="E78830">
        <v>444.182190056639</v>
      </c>
      <c r="F78830">
        <v>-138.99339207048399</v>
      </c>
    </row>
    <row r="78831" spans="1:6" x14ac:dyDescent="0.25">
      <c r="A78831">
        <v>78829</v>
      </c>
      <c r="B78831">
        <v>100</v>
      </c>
      <c r="C78831">
        <v>3830</v>
      </c>
      <c r="D78831">
        <v>591.92330568164004</v>
      </c>
      <c r="E78831">
        <v>460.958835498513</v>
      </c>
      <c r="F78831">
        <v>-130.96447018312699</v>
      </c>
    </row>
    <row r="78832" spans="1:6" x14ac:dyDescent="0.25">
      <c r="A78832">
        <v>78830</v>
      </c>
      <c r="B78832">
        <v>100</v>
      </c>
      <c r="C78832">
        <v>3831</v>
      </c>
      <c r="D78832">
        <v>590.02403693091298</v>
      </c>
      <c r="E78832">
        <v>465.82537408468602</v>
      </c>
      <c r="F78832">
        <v>-124.19866284622699</v>
      </c>
    </row>
    <row r="78833" spans="1:6" x14ac:dyDescent="0.25">
      <c r="A78833">
        <v>78831</v>
      </c>
      <c r="B78833">
        <v>100</v>
      </c>
      <c r="C78833">
        <v>3832</v>
      </c>
      <c r="D78833">
        <v>597.41438937779799</v>
      </c>
      <c r="E78833">
        <v>463.59317585301801</v>
      </c>
      <c r="F78833">
        <v>-133.82121352477901</v>
      </c>
    </row>
    <row r="78834" spans="1:6" x14ac:dyDescent="0.25">
      <c r="A78834">
        <v>78832</v>
      </c>
      <c r="B78834">
        <v>100</v>
      </c>
      <c r="C78834">
        <v>3833</v>
      </c>
      <c r="D78834">
        <v>613.88569182389904</v>
      </c>
      <c r="E78834">
        <v>469.79481132075398</v>
      </c>
      <c r="F78834">
        <v>-144.09088050314401</v>
      </c>
    </row>
    <row r="78835" spans="1:6" x14ac:dyDescent="0.25">
      <c r="A78835">
        <v>78833</v>
      </c>
      <c r="B78835">
        <v>100</v>
      </c>
      <c r="C78835">
        <v>3834</v>
      </c>
      <c r="D78835">
        <v>560.14727629394895</v>
      </c>
      <c r="E78835">
        <v>419.88456315074598</v>
      </c>
      <c r="F78835">
        <v>-140.26271314320201</v>
      </c>
    </row>
    <row r="78836" spans="1:6" x14ac:dyDescent="0.25">
      <c r="A78836">
        <v>78834</v>
      </c>
      <c r="B78836">
        <v>100</v>
      </c>
      <c r="C78836">
        <v>3835</v>
      </c>
      <c r="D78836">
        <v>585.59306095979196</v>
      </c>
      <c r="E78836">
        <v>451.56047341115402</v>
      </c>
      <c r="F78836">
        <v>-134.03258754863799</v>
      </c>
    </row>
    <row r="78837" spans="1:6" x14ac:dyDescent="0.25">
      <c r="A78837">
        <v>78835</v>
      </c>
      <c r="B78837">
        <v>100</v>
      </c>
      <c r="C78837">
        <v>3836</v>
      </c>
      <c r="D78837">
        <v>588.52749958955803</v>
      </c>
      <c r="E78837">
        <v>458.197504514858</v>
      </c>
      <c r="F78837">
        <v>-130.32999507470001</v>
      </c>
    </row>
    <row r="78838" spans="1:6" x14ac:dyDescent="0.25">
      <c r="A78838">
        <v>78836</v>
      </c>
      <c r="B78838">
        <v>100</v>
      </c>
      <c r="C78838">
        <v>3837</v>
      </c>
      <c r="D78838">
        <v>579.40467424363601</v>
      </c>
      <c r="E78838">
        <v>441.02513206339</v>
      </c>
      <c r="F78838">
        <v>-138.37954218024601</v>
      </c>
    </row>
    <row r="78839" spans="1:6" x14ac:dyDescent="0.25">
      <c r="A78839">
        <v>78837</v>
      </c>
      <c r="B78839">
        <v>100</v>
      </c>
      <c r="C78839">
        <v>3838</v>
      </c>
      <c r="D78839">
        <v>602.67582070706999</v>
      </c>
      <c r="E78839">
        <v>467.13115530303003</v>
      </c>
      <c r="F78839">
        <v>-135.54466540403999</v>
      </c>
    </row>
    <row r="78840" spans="1:6" x14ac:dyDescent="0.25">
      <c r="A78840">
        <v>78838</v>
      </c>
      <c r="B78840">
        <v>100</v>
      </c>
      <c r="C78840">
        <v>3839</v>
      </c>
      <c r="D78840">
        <v>581.49446202531601</v>
      </c>
      <c r="E78840">
        <v>444.69715189873398</v>
      </c>
      <c r="F78840">
        <v>-136.797310126582</v>
      </c>
    </row>
    <row r="78841" spans="1:6" x14ac:dyDescent="0.25">
      <c r="A78841">
        <v>78839</v>
      </c>
      <c r="B78841">
        <v>100</v>
      </c>
      <c r="C78841">
        <v>3840</v>
      </c>
      <c r="D78841">
        <v>622.12703686125599</v>
      </c>
      <c r="E78841">
        <v>485.58867267837297</v>
      </c>
      <c r="F78841">
        <v>-136.53836418288199</v>
      </c>
    </row>
    <row r="78842" spans="1:6" x14ac:dyDescent="0.25">
      <c r="A78842">
        <v>78840</v>
      </c>
      <c r="B78842">
        <v>100</v>
      </c>
      <c r="C78842">
        <v>3841</v>
      </c>
      <c r="D78842">
        <v>591.866881028938</v>
      </c>
      <c r="E78842">
        <v>461.37025723472601</v>
      </c>
      <c r="F78842">
        <v>-130.49662379421201</v>
      </c>
    </row>
    <row r="78843" spans="1:6" x14ac:dyDescent="0.25">
      <c r="A78843">
        <v>78841</v>
      </c>
      <c r="B78843">
        <v>100</v>
      </c>
      <c r="C78843">
        <v>3842</v>
      </c>
      <c r="D78843">
        <v>590.10891089108895</v>
      </c>
      <c r="E78843">
        <v>464.79727316993899</v>
      </c>
      <c r="F78843">
        <v>-125.311637721149</v>
      </c>
    </row>
    <row r="78844" spans="1:6" x14ac:dyDescent="0.25">
      <c r="A78844">
        <v>78842</v>
      </c>
      <c r="B78844">
        <v>100</v>
      </c>
      <c r="C78844">
        <v>3843</v>
      </c>
      <c r="D78844">
        <v>590.53850855745702</v>
      </c>
      <c r="E78844">
        <v>479.749694376528</v>
      </c>
      <c r="F78844">
        <v>-110.78881418092899</v>
      </c>
    </row>
    <row r="78845" spans="1:6" x14ac:dyDescent="0.25">
      <c r="A78845">
        <v>78843</v>
      </c>
      <c r="B78845">
        <v>100</v>
      </c>
      <c r="C78845">
        <v>3844</v>
      </c>
      <c r="D78845">
        <v>603.13646532438395</v>
      </c>
      <c r="E78845">
        <v>467.17577500798899</v>
      </c>
      <c r="F78845">
        <v>-135.96069031639399</v>
      </c>
    </row>
    <row r="78846" spans="1:6" x14ac:dyDescent="0.25">
      <c r="A78846">
        <v>78844</v>
      </c>
      <c r="B78846">
        <v>100</v>
      </c>
      <c r="C78846">
        <v>3845</v>
      </c>
      <c r="D78846">
        <v>604.23398028342501</v>
      </c>
      <c r="E78846">
        <v>471.03450400492898</v>
      </c>
      <c r="F78846">
        <v>-133.19947627849601</v>
      </c>
    </row>
    <row r="78847" spans="1:6" x14ac:dyDescent="0.25">
      <c r="A78847">
        <v>78845</v>
      </c>
      <c r="B78847">
        <v>100</v>
      </c>
      <c r="C78847">
        <v>3846</v>
      </c>
      <c r="D78847">
        <v>601.99678347723</v>
      </c>
      <c r="E78847">
        <v>468.74775689859399</v>
      </c>
      <c r="F78847">
        <v>-133.24902657863501</v>
      </c>
    </row>
    <row r="78848" spans="1:6" x14ac:dyDescent="0.25">
      <c r="A78848">
        <v>78846</v>
      </c>
      <c r="B78848">
        <v>100</v>
      </c>
      <c r="C78848">
        <v>3847</v>
      </c>
      <c r="D78848">
        <v>583.83163498098804</v>
      </c>
      <c r="E78848">
        <v>462.75574144486598</v>
      </c>
      <c r="F78848">
        <v>-121.075893536121</v>
      </c>
    </row>
    <row r="78849" spans="1:6" x14ac:dyDescent="0.25">
      <c r="A78849">
        <v>78847</v>
      </c>
      <c r="B78849">
        <v>100</v>
      </c>
      <c r="C78849">
        <v>3848</v>
      </c>
      <c r="D78849">
        <v>585.457805255023</v>
      </c>
      <c r="E78849">
        <v>450.89891808346198</v>
      </c>
      <c r="F78849">
        <v>-134.558887171561</v>
      </c>
    </row>
    <row r="78850" spans="1:6" x14ac:dyDescent="0.25">
      <c r="A78850">
        <v>78848</v>
      </c>
      <c r="B78850">
        <v>100</v>
      </c>
      <c r="C78850">
        <v>3849</v>
      </c>
      <c r="D78850">
        <v>582.98736404350598</v>
      </c>
      <c r="E78850">
        <v>460.49920025591803</v>
      </c>
      <c r="F78850">
        <v>-122.48816378758799</v>
      </c>
    </row>
    <row r="78851" spans="1:6" x14ac:dyDescent="0.25">
      <c r="A78851">
        <v>78849</v>
      </c>
      <c r="B78851">
        <v>100</v>
      </c>
      <c r="C78851">
        <v>3850</v>
      </c>
      <c r="D78851">
        <v>608.79072721498801</v>
      </c>
      <c r="E78851">
        <v>474.154334709431</v>
      </c>
      <c r="F78851">
        <v>-134.63639250555701</v>
      </c>
    </row>
    <row r="78852" spans="1:6" x14ac:dyDescent="0.25">
      <c r="A78852">
        <v>78850</v>
      </c>
      <c r="B78852">
        <v>100</v>
      </c>
      <c r="C78852">
        <v>3851</v>
      </c>
      <c r="D78852">
        <v>574.66247582205006</v>
      </c>
      <c r="E78852">
        <v>436.30641521598898</v>
      </c>
      <c r="F78852">
        <v>-138.35606060606</v>
      </c>
    </row>
    <row r="78853" spans="1:6" x14ac:dyDescent="0.25">
      <c r="A78853">
        <v>78851</v>
      </c>
      <c r="B78853">
        <v>100</v>
      </c>
      <c r="C78853">
        <v>3852</v>
      </c>
      <c r="D78853">
        <v>597.09778397644504</v>
      </c>
      <c r="E78853">
        <v>464.542538354253</v>
      </c>
      <c r="F78853">
        <v>-132.55524562219099</v>
      </c>
    </row>
    <row r="78854" spans="1:6" x14ac:dyDescent="0.25">
      <c r="A78854">
        <v>78852</v>
      </c>
      <c r="B78854">
        <v>100</v>
      </c>
      <c r="C78854">
        <v>3853</v>
      </c>
      <c r="D78854">
        <v>595.326482213438</v>
      </c>
      <c r="E78854">
        <v>469.56537549407102</v>
      </c>
      <c r="F78854">
        <v>-125.76110671936701</v>
      </c>
    </row>
    <row r="78855" spans="1:6" x14ac:dyDescent="0.25">
      <c r="A78855">
        <v>78853</v>
      </c>
      <c r="B78855">
        <v>100</v>
      </c>
      <c r="C78855">
        <v>3854</v>
      </c>
      <c r="D78855">
        <v>598.30418016350404</v>
      </c>
      <c r="E78855">
        <v>462.559617461051</v>
      </c>
      <c r="F78855">
        <v>-135.74456270245199</v>
      </c>
    </row>
    <row r="78856" spans="1:6" x14ac:dyDescent="0.25">
      <c r="A78856">
        <v>78854</v>
      </c>
      <c r="B78856">
        <v>100</v>
      </c>
      <c r="C78856">
        <v>3855</v>
      </c>
      <c r="D78856">
        <v>600.120608531995</v>
      </c>
      <c r="E78856">
        <v>465.32387076536997</v>
      </c>
      <c r="F78856">
        <v>-134.79673776662401</v>
      </c>
    </row>
    <row r="78857" spans="1:6" x14ac:dyDescent="0.25">
      <c r="A78857">
        <v>78855</v>
      </c>
      <c r="B78857">
        <v>100</v>
      </c>
      <c r="C78857">
        <v>3856</v>
      </c>
      <c r="D78857">
        <v>617.751951032899</v>
      </c>
      <c r="E78857">
        <v>489.25386381025203</v>
      </c>
      <c r="F78857">
        <v>-128.498087222647</v>
      </c>
    </row>
    <row r="78858" spans="1:6" x14ac:dyDescent="0.25">
      <c r="A78858">
        <v>78856</v>
      </c>
      <c r="B78858">
        <v>100</v>
      </c>
      <c r="C78858">
        <v>3857</v>
      </c>
      <c r="D78858">
        <v>585.24438113327005</v>
      </c>
      <c r="E78858">
        <v>457.43273187717602</v>
      </c>
      <c r="F78858">
        <v>-127.81164925609301</v>
      </c>
    </row>
    <row r="78859" spans="1:6" x14ac:dyDescent="0.25">
      <c r="A78859">
        <v>78857</v>
      </c>
      <c r="B78859">
        <v>100</v>
      </c>
      <c r="C78859">
        <v>3858</v>
      </c>
      <c r="D78859">
        <v>587.84340113167104</v>
      </c>
      <c r="E78859">
        <v>466.69093133506601</v>
      </c>
      <c r="F78859">
        <v>-121.152469796604</v>
      </c>
    </row>
    <row r="78860" spans="1:6" x14ac:dyDescent="0.25">
      <c r="A78860">
        <v>78858</v>
      </c>
      <c r="B78860">
        <v>100</v>
      </c>
      <c r="C78860">
        <v>3859</v>
      </c>
      <c r="D78860">
        <v>593.21056858335999</v>
      </c>
      <c r="E78860">
        <v>469.498072598779</v>
      </c>
      <c r="F78860">
        <v>-123.71249598458</v>
      </c>
    </row>
    <row r="78861" spans="1:6" x14ac:dyDescent="0.25">
      <c r="A78861">
        <v>78859</v>
      </c>
      <c r="B78861">
        <v>100</v>
      </c>
      <c r="C78861">
        <v>3860</v>
      </c>
      <c r="D78861">
        <v>599.82271073857305</v>
      </c>
      <c r="E78861">
        <v>459.96868575043402</v>
      </c>
      <c r="F78861">
        <v>-139.85402498813801</v>
      </c>
    </row>
    <row r="78862" spans="1:6" x14ac:dyDescent="0.25">
      <c r="A78862">
        <v>78860</v>
      </c>
      <c r="B78862">
        <v>100</v>
      </c>
      <c r="C78862">
        <v>3861</v>
      </c>
      <c r="D78862">
        <v>598.49949409780697</v>
      </c>
      <c r="E78862">
        <v>444.66087689713299</v>
      </c>
      <c r="F78862">
        <v>-153.83861720067401</v>
      </c>
    </row>
    <row r="78863" spans="1:6" x14ac:dyDescent="0.25">
      <c r="A78863">
        <v>78861</v>
      </c>
      <c r="B78863">
        <v>100</v>
      </c>
      <c r="C78863">
        <v>3862</v>
      </c>
      <c r="D78863">
        <v>592.16001228501204</v>
      </c>
      <c r="E78863">
        <v>459.95961302211299</v>
      </c>
      <c r="F78863">
        <v>-132.200399262899</v>
      </c>
    </row>
    <row r="78864" spans="1:6" x14ac:dyDescent="0.25">
      <c r="A78864">
        <v>78862</v>
      </c>
      <c r="B78864">
        <v>100</v>
      </c>
      <c r="C78864">
        <v>3863</v>
      </c>
      <c r="D78864">
        <v>609.27315720808804</v>
      </c>
      <c r="E78864">
        <v>475.77641878669198</v>
      </c>
      <c r="F78864">
        <v>-133.49673842139501</v>
      </c>
    </row>
    <row r="78865" spans="1:6" x14ac:dyDescent="0.25">
      <c r="A78865">
        <v>78863</v>
      </c>
      <c r="B78865">
        <v>100</v>
      </c>
      <c r="C78865">
        <v>3864</v>
      </c>
      <c r="D78865">
        <v>605.36302756579903</v>
      </c>
      <c r="E78865">
        <v>473.32051082385902</v>
      </c>
      <c r="F78865">
        <v>-132.04251674194001</v>
      </c>
    </row>
    <row r="78866" spans="1:6" x14ac:dyDescent="0.25">
      <c r="A78866">
        <v>78864</v>
      </c>
      <c r="B78866">
        <v>100</v>
      </c>
      <c r="C78866">
        <v>3865</v>
      </c>
      <c r="D78866">
        <v>610.05645161290295</v>
      </c>
      <c r="E78866">
        <v>469.88725490195998</v>
      </c>
      <c r="F78866">
        <v>-140.169196710942</v>
      </c>
    </row>
    <row r="78867" spans="1:6" x14ac:dyDescent="0.25">
      <c r="A78867">
        <v>78865</v>
      </c>
      <c r="B78867">
        <v>100</v>
      </c>
      <c r="C78867">
        <v>3866</v>
      </c>
      <c r="D78867">
        <v>585.65132087131099</v>
      </c>
      <c r="E78867">
        <v>453.66028116792802</v>
      </c>
      <c r="F78867">
        <v>-131.991039703383</v>
      </c>
    </row>
    <row r="78868" spans="1:6" x14ac:dyDescent="0.25">
      <c r="A78868">
        <v>78866</v>
      </c>
      <c r="B78868">
        <v>100</v>
      </c>
      <c r="C78868">
        <v>3867</v>
      </c>
      <c r="D78868">
        <v>582.14615747288997</v>
      </c>
      <c r="E78868">
        <v>455.933050447901</v>
      </c>
      <c r="F78868">
        <v>-126.21310702498801</v>
      </c>
    </row>
    <row r="78869" spans="1:6" x14ac:dyDescent="0.25">
      <c r="A78869">
        <v>78867</v>
      </c>
      <c r="B78869">
        <v>100</v>
      </c>
      <c r="C78869">
        <v>3868</v>
      </c>
      <c r="D78869">
        <v>619.18247588424401</v>
      </c>
      <c r="E78869">
        <v>481.555627009646</v>
      </c>
      <c r="F78869">
        <v>-137.62684887459801</v>
      </c>
    </row>
    <row r="78870" spans="1:6" x14ac:dyDescent="0.25">
      <c r="A78870">
        <v>78868</v>
      </c>
      <c r="B78870">
        <v>100</v>
      </c>
      <c r="C78870">
        <v>3869</v>
      </c>
      <c r="D78870">
        <v>593.62182741116703</v>
      </c>
      <c r="E78870">
        <v>468.72499253508499</v>
      </c>
      <c r="F78870">
        <v>-124.896834876082</v>
      </c>
    </row>
    <row r="78871" spans="1:6" x14ac:dyDescent="0.25">
      <c r="A78871">
        <v>78869</v>
      </c>
      <c r="B78871">
        <v>100</v>
      </c>
      <c r="C78871">
        <v>3870</v>
      </c>
      <c r="D78871">
        <v>584.18072092643899</v>
      </c>
      <c r="E78871">
        <v>439.23927581145</v>
      </c>
      <c r="F78871">
        <v>-144.94144511498899</v>
      </c>
    </row>
    <row r="78872" spans="1:6" x14ac:dyDescent="0.25">
      <c r="A78872">
        <v>78870</v>
      </c>
      <c r="B78872">
        <v>100</v>
      </c>
      <c r="C78872">
        <v>3871</v>
      </c>
      <c r="D78872">
        <v>578.38026437134897</v>
      </c>
      <c r="E78872">
        <v>446.04995388871799</v>
      </c>
      <c r="F78872">
        <v>-132.33031048263101</v>
      </c>
    </row>
    <row r="78873" spans="1:6" x14ac:dyDescent="0.25">
      <c r="A78873">
        <v>78871</v>
      </c>
      <c r="B78873">
        <v>100</v>
      </c>
      <c r="C78873">
        <v>3872</v>
      </c>
      <c r="D78873">
        <v>580.59296404875795</v>
      </c>
      <c r="E78873">
        <v>438.076839993828</v>
      </c>
      <c r="F78873">
        <v>-142.51612405492901</v>
      </c>
    </row>
    <row r="78874" spans="1:6" x14ac:dyDescent="0.25">
      <c r="A78874">
        <v>78872</v>
      </c>
      <c r="B78874">
        <v>100</v>
      </c>
      <c r="C78874">
        <v>3873</v>
      </c>
      <c r="D78874">
        <v>597.34594095940895</v>
      </c>
      <c r="E78874">
        <v>475.31088560885598</v>
      </c>
      <c r="F78874">
        <v>-122.03505535055299</v>
      </c>
    </row>
    <row r="78875" spans="1:6" x14ac:dyDescent="0.25">
      <c r="A78875">
        <v>78873</v>
      </c>
      <c r="B78875">
        <v>100</v>
      </c>
      <c r="C78875">
        <v>3874</v>
      </c>
      <c r="D78875">
        <v>586.57980404551199</v>
      </c>
      <c r="E78875">
        <v>453.82190265486702</v>
      </c>
      <c r="F78875">
        <v>-132.75790139064401</v>
      </c>
    </row>
    <row r="78876" spans="1:6" x14ac:dyDescent="0.25">
      <c r="A78876">
        <v>78874</v>
      </c>
      <c r="B78876">
        <v>100</v>
      </c>
      <c r="C78876">
        <v>3875</v>
      </c>
      <c r="D78876">
        <v>587.24751203852304</v>
      </c>
      <c r="E78876">
        <v>447.05842696629202</v>
      </c>
      <c r="F78876">
        <v>-140.18908507223099</v>
      </c>
    </row>
    <row r="78877" spans="1:6" x14ac:dyDescent="0.25">
      <c r="A78877">
        <v>78875</v>
      </c>
      <c r="B78877">
        <v>100</v>
      </c>
      <c r="C78877">
        <v>3876</v>
      </c>
      <c r="D78877">
        <v>555.43010585305103</v>
      </c>
      <c r="E78877">
        <v>428.49455168119499</v>
      </c>
      <c r="F78877">
        <v>-126.935554171855</v>
      </c>
    </row>
    <row r="78878" spans="1:6" x14ac:dyDescent="0.25">
      <c r="A78878">
        <v>78876</v>
      </c>
      <c r="B78878">
        <v>100</v>
      </c>
      <c r="C78878">
        <v>3877</v>
      </c>
      <c r="D78878">
        <v>593.13772749631005</v>
      </c>
      <c r="E78878">
        <v>453.333989178553</v>
      </c>
      <c r="F78878">
        <v>-139.803738317757</v>
      </c>
    </row>
    <row r="78879" spans="1:6" x14ac:dyDescent="0.25">
      <c r="A78879">
        <v>78877</v>
      </c>
      <c r="B78879">
        <v>100</v>
      </c>
      <c r="C78879">
        <v>3878</v>
      </c>
      <c r="D78879">
        <v>596.17385170089301</v>
      </c>
      <c r="E78879">
        <v>462.39191095783002</v>
      </c>
      <c r="F78879">
        <v>-133.78194074306299</v>
      </c>
    </row>
    <row r="78880" spans="1:6" x14ac:dyDescent="0.25">
      <c r="A78880">
        <v>78878</v>
      </c>
      <c r="B78880">
        <v>100</v>
      </c>
      <c r="C78880">
        <v>3879</v>
      </c>
      <c r="D78880">
        <v>599.06532818532799</v>
      </c>
      <c r="E78880">
        <v>455.180694980694</v>
      </c>
      <c r="F78880">
        <v>-143.88463320463299</v>
      </c>
    </row>
    <row r="78881" spans="1:6" x14ac:dyDescent="0.25">
      <c r="A78881">
        <v>78879</v>
      </c>
      <c r="B78881">
        <v>100</v>
      </c>
      <c r="C78881">
        <v>3880</v>
      </c>
      <c r="D78881">
        <v>598.19394528088003</v>
      </c>
      <c r="E78881">
        <v>464.75214505423298</v>
      </c>
      <c r="F78881">
        <v>-133.44180022664699</v>
      </c>
    </row>
    <row r="78882" spans="1:6" x14ac:dyDescent="0.25">
      <c r="A78882">
        <v>78880</v>
      </c>
      <c r="B78882">
        <v>100</v>
      </c>
      <c r="C78882">
        <v>3881</v>
      </c>
      <c r="D78882">
        <v>584.98080120937198</v>
      </c>
      <c r="E78882">
        <v>455.36024187452699</v>
      </c>
      <c r="F78882">
        <v>-129.62055933484501</v>
      </c>
    </row>
    <row r="78883" spans="1:6" x14ac:dyDescent="0.25">
      <c r="A78883">
        <v>78881</v>
      </c>
      <c r="B78883">
        <v>100</v>
      </c>
      <c r="C78883">
        <v>3882</v>
      </c>
      <c r="D78883">
        <v>588.33818356252004</v>
      </c>
      <c r="E78883">
        <v>449.75967380876199</v>
      </c>
      <c r="F78883">
        <v>-138.578509753757</v>
      </c>
    </row>
    <row r="78884" spans="1:6" x14ac:dyDescent="0.25">
      <c r="A78884">
        <v>78882</v>
      </c>
      <c r="B78884">
        <v>100</v>
      </c>
      <c r="C78884">
        <v>3883</v>
      </c>
      <c r="D78884">
        <v>595.91478423430397</v>
      </c>
      <c r="E78884">
        <v>468.83159370618398</v>
      </c>
      <c r="F78884">
        <v>-127.083190528119</v>
      </c>
    </row>
    <row r="78885" spans="1:6" x14ac:dyDescent="0.25">
      <c r="A78885">
        <v>78883</v>
      </c>
      <c r="B78885">
        <v>100</v>
      </c>
      <c r="C78885">
        <v>3884</v>
      </c>
      <c r="D78885">
        <v>577.92683293269204</v>
      </c>
      <c r="E78885">
        <v>442.916316105769</v>
      </c>
      <c r="F78885">
        <v>-135.01051682692301</v>
      </c>
    </row>
    <row r="78886" spans="1:6" x14ac:dyDescent="0.25">
      <c r="A78886">
        <v>78884</v>
      </c>
      <c r="B78886">
        <v>100</v>
      </c>
      <c r="C78886">
        <v>3885</v>
      </c>
      <c r="D78886">
        <v>591.451020408163</v>
      </c>
      <c r="E78886">
        <v>451.960125588697</v>
      </c>
      <c r="F78886">
        <v>-139.49089481946601</v>
      </c>
    </row>
    <row r="78887" spans="1:6" x14ac:dyDescent="0.25">
      <c r="A78887">
        <v>78885</v>
      </c>
      <c r="B78887">
        <v>100</v>
      </c>
      <c r="C78887">
        <v>3886</v>
      </c>
      <c r="D78887">
        <v>590.522220439595</v>
      </c>
      <c r="E78887">
        <v>459.54259586074102</v>
      </c>
      <c r="F78887">
        <v>-130.97962457885399</v>
      </c>
    </row>
    <row r="78888" spans="1:6" x14ac:dyDescent="0.25">
      <c r="A78888">
        <v>78886</v>
      </c>
      <c r="B78888">
        <v>100</v>
      </c>
      <c r="C78888">
        <v>3887</v>
      </c>
      <c r="D78888">
        <v>581.37040498442298</v>
      </c>
      <c r="E78888">
        <v>456.37180685358197</v>
      </c>
      <c r="F78888">
        <v>-124.998598130841</v>
      </c>
    </row>
    <row r="78889" spans="1:6" x14ac:dyDescent="0.25">
      <c r="A78889">
        <v>78887</v>
      </c>
      <c r="B78889">
        <v>100</v>
      </c>
      <c r="C78889">
        <v>3888</v>
      </c>
      <c r="D78889">
        <v>597.92492917847005</v>
      </c>
      <c r="E78889">
        <v>454.454359458608</v>
      </c>
      <c r="F78889">
        <v>-143.470569719861</v>
      </c>
    </row>
    <row r="78890" spans="1:6" x14ac:dyDescent="0.25">
      <c r="A78890">
        <v>78888</v>
      </c>
      <c r="B78890">
        <v>100</v>
      </c>
      <c r="C78890">
        <v>3889</v>
      </c>
      <c r="D78890">
        <v>583.54697574454997</v>
      </c>
      <c r="E78890">
        <v>459.878415719987</v>
      </c>
      <c r="F78890">
        <v>-123.668560024562</v>
      </c>
    </row>
    <row r="78891" spans="1:6" x14ac:dyDescent="0.25">
      <c r="A78891">
        <v>78889</v>
      </c>
      <c r="B78891">
        <v>100</v>
      </c>
      <c r="C78891">
        <v>3890</v>
      </c>
      <c r="D78891">
        <v>589.80608544852498</v>
      </c>
      <c r="E78891">
        <v>450.41399968469102</v>
      </c>
      <c r="F78891">
        <v>-139.39208576383399</v>
      </c>
    </row>
    <row r="78892" spans="1:6" x14ac:dyDescent="0.25">
      <c r="A78892">
        <v>78890</v>
      </c>
      <c r="B78892">
        <v>100</v>
      </c>
      <c r="C78892">
        <v>3891</v>
      </c>
      <c r="D78892">
        <v>594.77842283502605</v>
      </c>
      <c r="E78892">
        <v>452.48056765037899</v>
      </c>
      <c r="F78892">
        <v>-142.29785518464701</v>
      </c>
    </row>
    <row r="78893" spans="1:6" x14ac:dyDescent="0.25">
      <c r="A78893">
        <v>78891</v>
      </c>
      <c r="B78893">
        <v>100</v>
      </c>
      <c r="C78893">
        <v>3892</v>
      </c>
      <c r="D78893">
        <v>596.82603234416695</v>
      </c>
      <c r="E78893">
        <v>470.07426597582003</v>
      </c>
      <c r="F78893">
        <v>-126.751766368346</v>
      </c>
    </row>
    <row r="78894" spans="1:6" x14ac:dyDescent="0.25">
      <c r="A78894">
        <v>78892</v>
      </c>
      <c r="B78894">
        <v>100</v>
      </c>
      <c r="C78894">
        <v>3893</v>
      </c>
      <c r="D78894">
        <v>589.57720012527398</v>
      </c>
      <c r="E78894">
        <v>459.66254306295002</v>
      </c>
      <c r="F78894">
        <v>-129.91465706232299</v>
      </c>
    </row>
    <row r="78895" spans="1:6" x14ac:dyDescent="0.25">
      <c r="A78895">
        <v>78893</v>
      </c>
      <c r="B78895">
        <v>100</v>
      </c>
      <c r="C78895">
        <v>3894</v>
      </c>
      <c r="D78895">
        <v>593.65677701436596</v>
      </c>
      <c r="E78895">
        <v>461.31152404747002</v>
      </c>
      <c r="F78895">
        <v>-132.345252966895</v>
      </c>
    </row>
    <row r="78896" spans="1:6" x14ac:dyDescent="0.25">
      <c r="A78896">
        <v>78894</v>
      </c>
      <c r="B78896">
        <v>100</v>
      </c>
      <c r="C78896">
        <v>3895</v>
      </c>
      <c r="D78896">
        <v>577.27784790154601</v>
      </c>
      <c r="E78896">
        <v>452.54323130325002</v>
      </c>
      <c r="F78896">
        <v>-124.73461659829501</v>
      </c>
    </row>
    <row r="78897" spans="1:6" x14ac:dyDescent="0.25">
      <c r="A78897">
        <v>78895</v>
      </c>
      <c r="B78897">
        <v>100</v>
      </c>
      <c r="C78897">
        <v>3896</v>
      </c>
      <c r="D78897">
        <v>600.17284716834695</v>
      </c>
      <c r="E78897">
        <v>476.12117920868798</v>
      </c>
      <c r="F78897">
        <v>-124.051667959658</v>
      </c>
    </row>
    <row r="78898" spans="1:6" x14ac:dyDescent="0.25">
      <c r="A78898">
        <v>78896</v>
      </c>
      <c r="B78898">
        <v>100</v>
      </c>
      <c r="C78898">
        <v>3897</v>
      </c>
      <c r="D78898">
        <v>587.59321764050298</v>
      </c>
      <c r="E78898">
        <v>462.09138672185901</v>
      </c>
      <c r="F78898">
        <v>-125.50183091864299</v>
      </c>
    </row>
    <row r="78899" spans="1:6" x14ac:dyDescent="0.25">
      <c r="A78899">
        <v>78897</v>
      </c>
      <c r="B78899">
        <v>100</v>
      </c>
      <c r="C78899">
        <v>3898</v>
      </c>
      <c r="D78899">
        <v>582.78079710144902</v>
      </c>
      <c r="E78899">
        <v>453.78411835748699</v>
      </c>
      <c r="F78899">
        <v>-128.99667874396101</v>
      </c>
    </row>
    <row r="78900" spans="1:6" x14ac:dyDescent="0.25">
      <c r="A78900">
        <v>78898</v>
      </c>
      <c r="B78900">
        <v>100</v>
      </c>
      <c r="C78900">
        <v>3899</v>
      </c>
      <c r="D78900">
        <v>593.354361754558</v>
      </c>
      <c r="E78900">
        <v>470.91539346147499</v>
      </c>
      <c r="F78900">
        <v>-122.43896829308299</v>
      </c>
    </row>
    <row r="78901" spans="1:6" x14ac:dyDescent="0.25">
      <c r="A78901">
        <v>78899</v>
      </c>
      <c r="B78901">
        <v>100</v>
      </c>
      <c r="C78901">
        <v>3900</v>
      </c>
      <c r="D78901">
        <v>563.86831604149995</v>
      </c>
      <c r="E78901">
        <v>426.64293695131602</v>
      </c>
      <c r="F78901">
        <v>-137.225379090183</v>
      </c>
    </row>
    <row r="78902" spans="1:6" x14ac:dyDescent="0.25">
      <c r="A78902">
        <v>78900</v>
      </c>
      <c r="B78902">
        <v>100</v>
      </c>
      <c r="C78902">
        <v>3901</v>
      </c>
      <c r="D78902">
        <v>596.307801867384</v>
      </c>
      <c r="E78902">
        <v>469.874980218389</v>
      </c>
      <c r="F78902">
        <v>-126.432821648995</v>
      </c>
    </row>
    <row r="78903" spans="1:6" x14ac:dyDescent="0.25">
      <c r="A78903">
        <v>78901</v>
      </c>
      <c r="B78903">
        <v>100</v>
      </c>
      <c r="C78903">
        <v>3902</v>
      </c>
      <c r="D78903">
        <v>586.55993764614095</v>
      </c>
      <c r="E78903">
        <v>459.36196414653102</v>
      </c>
      <c r="F78903">
        <v>-127.19797349961</v>
      </c>
    </row>
    <row r="78904" spans="1:6" x14ac:dyDescent="0.25">
      <c r="A78904">
        <v>78902</v>
      </c>
      <c r="B78904">
        <v>100</v>
      </c>
      <c r="C78904">
        <v>3903</v>
      </c>
      <c r="D78904">
        <v>616.60051754811502</v>
      </c>
      <c r="E78904">
        <v>476.52725214297197</v>
      </c>
      <c r="F78904">
        <v>-140.07326540514299</v>
      </c>
    </row>
    <row r="78905" spans="1:6" x14ac:dyDescent="0.25">
      <c r="A78905">
        <v>78903</v>
      </c>
      <c r="B78905">
        <v>100</v>
      </c>
      <c r="C78905">
        <v>3904</v>
      </c>
      <c r="D78905">
        <v>611.39878865157698</v>
      </c>
      <c r="E78905">
        <v>469.59866114121701</v>
      </c>
      <c r="F78905">
        <v>-141.80012751036</v>
      </c>
    </row>
    <row r="78906" spans="1:6" x14ac:dyDescent="0.25">
      <c r="A78906">
        <v>78904</v>
      </c>
      <c r="B78906">
        <v>100</v>
      </c>
      <c r="C78906">
        <v>3905</v>
      </c>
      <c r="D78906">
        <v>581.77667380006096</v>
      </c>
      <c r="E78906">
        <v>453.39101192295902</v>
      </c>
      <c r="F78906">
        <v>-128.385661877101</v>
      </c>
    </row>
    <row r="78907" spans="1:6" x14ac:dyDescent="0.25">
      <c r="A78907">
        <v>78905</v>
      </c>
      <c r="B78907">
        <v>100</v>
      </c>
      <c r="C78907">
        <v>3906</v>
      </c>
      <c r="D78907">
        <v>578.88412899146294</v>
      </c>
      <c r="E78907">
        <v>446.81536515965797</v>
      </c>
      <c r="F78907">
        <v>-132.068763831805</v>
      </c>
    </row>
    <row r="78908" spans="1:6" x14ac:dyDescent="0.25">
      <c r="A78908">
        <v>78906</v>
      </c>
      <c r="B78908">
        <v>100</v>
      </c>
      <c r="C78908">
        <v>3907</v>
      </c>
      <c r="D78908">
        <v>587.14761532447199</v>
      </c>
      <c r="E78908">
        <v>463.51071149335399</v>
      </c>
      <c r="F78908">
        <v>-123.636903831118</v>
      </c>
    </row>
    <row r="78909" spans="1:6" x14ac:dyDescent="0.25">
      <c r="A78909">
        <v>78907</v>
      </c>
      <c r="B78909">
        <v>100</v>
      </c>
      <c r="C78909">
        <v>3908</v>
      </c>
      <c r="D78909">
        <v>599.99577861163198</v>
      </c>
      <c r="E78909">
        <v>465.60897435897402</v>
      </c>
      <c r="F78909">
        <v>-134.38680425265699</v>
      </c>
    </row>
    <row r="78910" spans="1:6" x14ac:dyDescent="0.25">
      <c r="A78910">
        <v>78908</v>
      </c>
      <c r="B78910">
        <v>100</v>
      </c>
      <c r="C78910">
        <v>3909</v>
      </c>
      <c r="D78910">
        <v>599.45388731507705</v>
      </c>
      <c r="E78910">
        <v>464.89077746301501</v>
      </c>
      <c r="F78910">
        <v>-134.56310985206099</v>
      </c>
    </row>
    <row r="78911" spans="1:6" x14ac:dyDescent="0.25">
      <c r="A78911">
        <v>78909</v>
      </c>
      <c r="B78911">
        <v>100</v>
      </c>
      <c r="C78911">
        <v>3910</v>
      </c>
      <c r="D78911">
        <v>589.82797501142704</v>
      </c>
      <c r="E78911">
        <v>464.14200822794402</v>
      </c>
      <c r="F78911">
        <v>-125.685966783483</v>
      </c>
    </row>
    <row r="78912" spans="1:6" x14ac:dyDescent="0.25">
      <c r="A78912">
        <v>78910</v>
      </c>
      <c r="B78912">
        <v>100</v>
      </c>
      <c r="C78912">
        <v>3911</v>
      </c>
      <c r="D78912">
        <v>577.16555053729905</v>
      </c>
      <c r="E78912">
        <v>430.21912474692402</v>
      </c>
      <c r="F78912">
        <v>-146.946425790375</v>
      </c>
    </row>
    <row r="78913" spans="1:6" x14ac:dyDescent="0.25">
      <c r="A78913">
        <v>78911</v>
      </c>
      <c r="B78913">
        <v>100</v>
      </c>
      <c r="C78913">
        <v>3912</v>
      </c>
      <c r="D78913">
        <v>595.06017523557603</v>
      </c>
      <c r="E78913">
        <v>451.02198710530598</v>
      </c>
      <c r="F78913">
        <v>-144.03818813026899</v>
      </c>
    </row>
    <row r="78914" spans="1:6" x14ac:dyDescent="0.25">
      <c r="A78914">
        <v>78912</v>
      </c>
      <c r="B78914">
        <v>100</v>
      </c>
      <c r="C78914">
        <v>3913</v>
      </c>
      <c r="D78914">
        <v>607.1</v>
      </c>
      <c r="E78914">
        <v>470.31664000000001</v>
      </c>
      <c r="F78914">
        <v>-136.78335999999999</v>
      </c>
    </row>
    <row r="78915" spans="1:6" x14ac:dyDescent="0.25">
      <c r="A78915">
        <v>78913</v>
      </c>
      <c r="B78915">
        <v>100</v>
      </c>
      <c r="C78915">
        <v>3914</v>
      </c>
      <c r="D78915">
        <v>592.00015590894895</v>
      </c>
      <c r="E78915">
        <v>461.13844714686599</v>
      </c>
      <c r="F78915">
        <v>-130.861708762082</v>
      </c>
    </row>
    <row r="78916" spans="1:6" x14ac:dyDescent="0.25">
      <c r="A78916">
        <v>78914</v>
      </c>
      <c r="B78916">
        <v>100</v>
      </c>
      <c r="C78916">
        <v>3915</v>
      </c>
      <c r="D78916">
        <v>608.61645367412098</v>
      </c>
      <c r="E78916">
        <v>479.81773162939299</v>
      </c>
      <c r="F78916">
        <v>-128.79872204472801</v>
      </c>
    </row>
    <row r="78917" spans="1:6" x14ac:dyDescent="0.25">
      <c r="A78917">
        <v>78915</v>
      </c>
      <c r="B78917">
        <v>100</v>
      </c>
      <c r="C78917">
        <v>3916</v>
      </c>
      <c r="D78917">
        <v>611.98841340954698</v>
      </c>
      <c r="E78917">
        <v>472.38004016684602</v>
      </c>
      <c r="F78917">
        <v>-139.6083732427</v>
      </c>
    </row>
    <row r="78918" spans="1:6" x14ac:dyDescent="0.25">
      <c r="A78918">
        <v>78916</v>
      </c>
      <c r="B78918">
        <v>100</v>
      </c>
      <c r="C78918">
        <v>3917</v>
      </c>
      <c r="D78918">
        <v>578.20901639344197</v>
      </c>
      <c r="E78918">
        <v>449.29770491803203</v>
      </c>
      <c r="F78918">
        <v>-128.91131147540901</v>
      </c>
    </row>
    <row r="78919" spans="1:6" x14ac:dyDescent="0.25">
      <c r="A78919">
        <v>78917</v>
      </c>
      <c r="B78919">
        <v>100</v>
      </c>
      <c r="C78919">
        <v>3918</v>
      </c>
      <c r="D78919">
        <v>584.38004594683298</v>
      </c>
      <c r="E78919">
        <v>448.23301608139099</v>
      </c>
      <c r="F78919">
        <v>-136.147029865441</v>
      </c>
    </row>
    <row r="78920" spans="1:6" x14ac:dyDescent="0.25">
      <c r="A78920">
        <v>78918</v>
      </c>
      <c r="B78920">
        <v>100</v>
      </c>
      <c r="C78920">
        <v>3919</v>
      </c>
      <c r="D78920">
        <v>576.73913043478206</v>
      </c>
      <c r="E78920">
        <v>442.972417017297</v>
      </c>
      <c r="F78920">
        <v>-133.766713417484</v>
      </c>
    </row>
    <row r="78921" spans="1:6" x14ac:dyDescent="0.25">
      <c r="A78921">
        <v>78919</v>
      </c>
      <c r="B78921">
        <v>100</v>
      </c>
      <c r="C78921">
        <v>3920</v>
      </c>
      <c r="D78921">
        <v>619.54624591947697</v>
      </c>
      <c r="E78921">
        <v>481.484532877351</v>
      </c>
      <c r="F78921">
        <v>-138.061713042126</v>
      </c>
    </row>
    <row r="78922" spans="1:6" x14ac:dyDescent="0.25">
      <c r="A78922">
        <v>78920</v>
      </c>
      <c r="B78922">
        <v>100</v>
      </c>
      <c r="C78922">
        <v>3921</v>
      </c>
      <c r="D78922">
        <v>597.55129209083702</v>
      </c>
      <c r="E78922">
        <v>476.38183241973297</v>
      </c>
      <c r="F78922">
        <v>-121.16945967110399</v>
      </c>
    </row>
    <row r="78923" spans="1:6" x14ac:dyDescent="0.25">
      <c r="A78923">
        <v>78921</v>
      </c>
      <c r="B78923">
        <v>100</v>
      </c>
      <c r="C78923">
        <v>3922</v>
      </c>
      <c r="D78923">
        <v>601.84767478645995</v>
      </c>
      <c r="E78923">
        <v>463.42265105979101</v>
      </c>
      <c r="F78923">
        <v>-138.425023726668</v>
      </c>
    </row>
    <row r="78924" spans="1:6" x14ac:dyDescent="0.25">
      <c r="A78924">
        <v>78922</v>
      </c>
      <c r="B78924">
        <v>100</v>
      </c>
      <c r="C78924">
        <v>3923</v>
      </c>
      <c r="D78924">
        <v>583.27209018890903</v>
      </c>
      <c r="E78924">
        <v>462.23308957952401</v>
      </c>
      <c r="F78924">
        <v>-121.039000609384</v>
      </c>
    </row>
    <row r="78925" spans="1:6" x14ac:dyDescent="0.25">
      <c r="A78925">
        <v>78923</v>
      </c>
      <c r="B78925">
        <v>100</v>
      </c>
      <c r="C78925">
        <v>3924</v>
      </c>
      <c r="D78925">
        <v>592.19886617932195</v>
      </c>
      <c r="E78925">
        <v>465.32060271520203</v>
      </c>
      <c r="F78925">
        <v>-126.87826346412</v>
      </c>
    </row>
    <row r="78926" spans="1:6" x14ac:dyDescent="0.25">
      <c r="A78926">
        <v>78924</v>
      </c>
      <c r="B78926">
        <v>100</v>
      </c>
      <c r="C78926">
        <v>3925</v>
      </c>
      <c r="D78926">
        <v>576.70700739312099</v>
      </c>
      <c r="E78926">
        <v>453.39440694310503</v>
      </c>
      <c r="F78926">
        <v>-123.31260045001601</v>
      </c>
    </row>
    <row r="78927" spans="1:6" x14ac:dyDescent="0.25">
      <c r="A78927">
        <v>78925</v>
      </c>
      <c r="B78927">
        <v>100</v>
      </c>
      <c r="C78927">
        <v>3926</v>
      </c>
      <c r="D78927">
        <v>593.95996822875202</v>
      </c>
      <c r="E78927">
        <v>465.62732327243799</v>
      </c>
      <c r="F78927">
        <v>-128.332644956314</v>
      </c>
    </row>
    <row r="78928" spans="1:6" x14ac:dyDescent="0.25">
      <c r="A78928">
        <v>78926</v>
      </c>
      <c r="B78928">
        <v>100</v>
      </c>
      <c r="C78928">
        <v>3927</v>
      </c>
      <c r="D78928">
        <v>567.92344497607598</v>
      </c>
      <c r="E78928">
        <v>448.936409939805</v>
      </c>
      <c r="F78928">
        <v>-118.987035036271</v>
      </c>
    </row>
    <row r="78929" spans="1:6" x14ac:dyDescent="0.25">
      <c r="A78929">
        <v>78927</v>
      </c>
      <c r="B78929">
        <v>100</v>
      </c>
      <c r="C78929">
        <v>3928</v>
      </c>
      <c r="D78929">
        <v>594.62098569157297</v>
      </c>
      <c r="E78929">
        <v>475.531796502384</v>
      </c>
      <c r="F78929">
        <v>-119.089189189189</v>
      </c>
    </row>
    <row r="78930" spans="1:6" x14ac:dyDescent="0.25">
      <c r="A78930">
        <v>78928</v>
      </c>
      <c r="B78930">
        <v>100</v>
      </c>
      <c r="C78930">
        <v>3929</v>
      </c>
      <c r="D78930">
        <v>574.89217557251902</v>
      </c>
      <c r="E78930">
        <v>442.71230916030498</v>
      </c>
      <c r="F78930">
        <v>-132.17986641221299</v>
      </c>
    </row>
    <row r="78931" spans="1:6" x14ac:dyDescent="0.25">
      <c r="A78931">
        <v>78929</v>
      </c>
      <c r="B78931">
        <v>100</v>
      </c>
      <c r="C78931">
        <v>3930</v>
      </c>
      <c r="D78931">
        <v>587.81990369181301</v>
      </c>
      <c r="E78931">
        <v>461.67383627608302</v>
      </c>
      <c r="F78931">
        <v>-126.14606741573</v>
      </c>
    </row>
    <row r="78932" spans="1:6" x14ac:dyDescent="0.25">
      <c r="A78932">
        <v>78930</v>
      </c>
      <c r="B78932">
        <v>100</v>
      </c>
      <c r="C78932">
        <v>3931</v>
      </c>
      <c r="D78932">
        <v>586.55569560422202</v>
      </c>
      <c r="E78932">
        <v>455.24657318418099</v>
      </c>
      <c r="F78932">
        <v>-131.30912242004001</v>
      </c>
    </row>
    <row r="78933" spans="1:6" x14ac:dyDescent="0.25">
      <c r="A78933">
        <v>78931</v>
      </c>
      <c r="B78933">
        <v>100</v>
      </c>
      <c r="C78933">
        <v>3932</v>
      </c>
      <c r="D78933">
        <v>598.37691570881202</v>
      </c>
      <c r="E78933">
        <v>457.23180076628302</v>
      </c>
      <c r="F78933">
        <v>-141.14511494252801</v>
      </c>
    </row>
    <row r="78934" spans="1:6" x14ac:dyDescent="0.25">
      <c r="A78934">
        <v>78932</v>
      </c>
      <c r="B78934">
        <v>100</v>
      </c>
      <c r="C78934">
        <v>3933</v>
      </c>
      <c r="D78934">
        <v>577.56052755534597</v>
      </c>
      <c r="E78934">
        <v>450.34840634322501</v>
      </c>
      <c r="F78934">
        <v>-127.212121212121</v>
      </c>
    </row>
    <row r="78935" spans="1:6" x14ac:dyDescent="0.25">
      <c r="A78935">
        <v>78933</v>
      </c>
      <c r="B78935">
        <v>100</v>
      </c>
      <c r="C78935">
        <v>3934</v>
      </c>
      <c r="D78935">
        <v>584.04876847290598</v>
      </c>
      <c r="E78935">
        <v>456.28210180623898</v>
      </c>
      <c r="F78935">
        <v>-127.766666666666</v>
      </c>
    </row>
    <row r="78936" spans="1:6" x14ac:dyDescent="0.25">
      <c r="A78936">
        <v>78934</v>
      </c>
      <c r="B78936">
        <v>100</v>
      </c>
      <c r="C78936">
        <v>3935</v>
      </c>
      <c r="D78936">
        <v>585.86862160371095</v>
      </c>
      <c r="E78936">
        <v>440.77153744201399</v>
      </c>
      <c r="F78936">
        <v>-145.09708416169599</v>
      </c>
    </row>
    <row r="78937" spans="1:6" x14ac:dyDescent="0.25">
      <c r="A78937">
        <v>78935</v>
      </c>
      <c r="B78937">
        <v>100</v>
      </c>
      <c r="C78937">
        <v>3936</v>
      </c>
      <c r="D78937">
        <v>587.42540355454105</v>
      </c>
      <c r="E78937">
        <v>463.11185390510298</v>
      </c>
      <c r="F78937">
        <v>-124.31354964943699</v>
      </c>
    </row>
    <row r="78938" spans="1:6" x14ac:dyDescent="0.25">
      <c r="A78938">
        <v>78936</v>
      </c>
      <c r="B78938">
        <v>100</v>
      </c>
      <c r="C78938">
        <v>3937</v>
      </c>
      <c r="D78938">
        <v>587.59493057797795</v>
      </c>
      <c r="E78938">
        <v>456.20019373587297</v>
      </c>
      <c r="F78938">
        <v>-131.394736842105</v>
      </c>
    </row>
    <row r="78939" spans="1:6" x14ac:dyDescent="0.25">
      <c r="A78939">
        <v>78937</v>
      </c>
      <c r="B78939">
        <v>100</v>
      </c>
      <c r="C78939">
        <v>3938</v>
      </c>
      <c r="D78939">
        <v>610.22991777356106</v>
      </c>
      <c r="E78939">
        <v>474.99841872232702</v>
      </c>
      <c r="F78939">
        <v>-135.23149905123299</v>
      </c>
    </row>
    <row r="78940" spans="1:6" x14ac:dyDescent="0.25">
      <c r="A78940">
        <v>78938</v>
      </c>
      <c r="B78940">
        <v>100</v>
      </c>
      <c r="C78940">
        <v>3939</v>
      </c>
      <c r="D78940">
        <v>593.66541822721501</v>
      </c>
      <c r="E78940">
        <v>458.28495630461902</v>
      </c>
      <c r="F78940">
        <v>-135.380461922596</v>
      </c>
    </row>
    <row r="78941" spans="1:6" x14ac:dyDescent="0.25">
      <c r="A78941">
        <v>78939</v>
      </c>
      <c r="B78941">
        <v>100</v>
      </c>
      <c r="C78941">
        <v>3940</v>
      </c>
      <c r="D78941">
        <v>573.23996776792899</v>
      </c>
      <c r="E78941">
        <v>437.49121676067602</v>
      </c>
      <c r="F78941">
        <v>-135.748751007252</v>
      </c>
    </row>
    <row r="78942" spans="1:6" x14ac:dyDescent="0.25">
      <c r="A78942">
        <v>78940</v>
      </c>
      <c r="B78942">
        <v>100</v>
      </c>
      <c r="C78942">
        <v>3941</v>
      </c>
      <c r="D78942">
        <v>607.67983589120195</v>
      </c>
      <c r="E78942">
        <v>472.461783923415</v>
      </c>
      <c r="F78942">
        <v>-135.21805196778601</v>
      </c>
    </row>
    <row r="78943" spans="1:6" x14ac:dyDescent="0.25">
      <c r="A78943">
        <v>78941</v>
      </c>
      <c r="B78943">
        <v>100</v>
      </c>
      <c r="C78943">
        <v>3942</v>
      </c>
      <c r="D78943">
        <v>592.33814700632797</v>
      </c>
      <c r="E78943">
        <v>461.59484017523903</v>
      </c>
      <c r="F78943">
        <v>-130.74330683108801</v>
      </c>
    </row>
    <row r="78944" spans="1:6" x14ac:dyDescent="0.25">
      <c r="A78944">
        <v>78942</v>
      </c>
      <c r="B78944">
        <v>100</v>
      </c>
      <c r="C78944">
        <v>3943</v>
      </c>
      <c r="D78944">
        <v>605.64656642380999</v>
      </c>
      <c r="E78944">
        <v>465.11967136878002</v>
      </c>
      <c r="F78944">
        <v>-140.52689505503</v>
      </c>
    </row>
    <row r="78945" spans="1:6" x14ac:dyDescent="0.25">
      <c r="A78945">
        <v>78943</v>
      </c>
      <c r="B78945">
        <v>100</v>
      </c>
      <c r="C78945">
        <v>3944</v>
      </c>
      <c r="D78945">
        <v>590.18826824334803</v>
      </c>
      <c r="E78945">
        <v>451.32892484829603</v>
      </c>
      <c r="F78945">
        <v>-138.85934339505201</v>
      </c>
    </row>
    <row r="78946" spans="1:6" x14ac:dyDescent="0.25">
      <c r="A78946">
        <v>78944</v>
      </c>
      <c r="B78946">
        <v>100</v>
      </c>
      <c r="C78946">
        <v>3945</v>
      </c>
      <c r="D78946">
        <v>589.87494063637803</v>
      </c>
      <c r="E78946">
        <v>463.52778217508302</v>
      </c>
      <c r="F78946">
        <v>-126.347158461294</v>
      </c>
    </row>
    <row r="78947" spans="1:6" x14ac:dyDescent="0.25">
      <c r="A78947">
        <v>78945</v>
      </c>
      <c r="B78947">
        <v>100</v>
      </c>
      <c r="C78947">
        <v>3946</v>
      </c>
      <c r="D78947">
        <v>583.23173766651996</v>
      </c>
      <c r="E78947">
        <v>459.33582198799502</v>
      </c>
      <c r="F78947">
        <v>-123.89591567852401</v>
      </c>
    </row>
    <row r="78948" spans="1:6" x14ac:dyDescent="0.25">
      <c r="A78948">
        <v>78946</v>
      </c>
      <c r="B78948">
        <v>100</v>
      </c>
      <c r="C78948">
        <v>3947</v>
      </c>
      <c r="D78948">
        <v>586.436884091975</v>
      </c>
      <c r="E78948">
        <v>454.075864226497</v>
      </c>
      <c r="F78948">
        <v>-132.361019865477</v>
      </c>
    </row>
    <row r="78949" spans="1:6" x14ac:dyDescent="0.25">
      <c r="A78949">
        <v>78947</v>
      </c>
      <c r="B78949">
        <v>100</v>
      </c>
      <c r="C78949">
        <v>3948</v>
      </c>
      <c r="D78949">
        <v>584.11264193792499</v>
      </c>
      <c r="E78949">
        <v>461.92172596517702</v>
      </c>
      <c r="F78949">
        <v>-122.19091597274701</v>
      </c>
    </row>
    <row r="78950" spans="1:6" x14ac:dyDescent="0.25">
      <c r="A78950">
        <v>78948</v>
      </c>
      <c r="B78950">
        <v>100</v>
      </c>
      <c r="C78950">
        <v>3949</v>
      </c>
      <c r="D78950">
        <v>596.66894469167198</v>
      </c>
      <c r="E78950">
        <v>466.47568340750098</v>
      </c>
      <c r="F78950">
        <v>-130.19326128417001</v>
      </c>
    </row>
    <row r="78951" spans="1:6" x14ac:dyDescent="0.25">
      <c r="A78951">
        <v>78949</v>
      </c>
      <c r="B78951">
        <v>100</v>
      </c>
      <c r="C78951">
        <v>3950</v>
      </c>
      <c r="D78951">
        <v>581.737086942573</v>
      </c>
      <c r="E78951">
        <v>439.997754250882</v>
      </c>
      <c r="F78951">
        <v>-141.73933269169001</v>
      </c>
    </row>
    <row r="78952" spans="1:6" x14ac:dyDescent="0.25">
      <c r="A78952">
        <v>78950</v>
      </c>
      <c r="B78952">
        <v>100</v>
      </c>
      <c r="C78952">
        <v>3951</v>
      </c>
      <c r="D78952">
        <v>573.01459052400298</v>
      </c>
      <c r="E78952">
        <v>428.61562598054599</v>
      </c>
      <c r="F78952">
        <v>-144.398964543457</v>
      </c>
    </row>
    <row r="78953" spans="1:6" x14ac:dyDescent="0.25">
      <c r="A78953">
        <v>78951</v>
      </c>
      <c r="B78953">
        <v>100</v>
      </c>
      <c r="C78953">
        <v>3952</v>
      </c>
      <c r="D78953">
        <v>569.711417624521</v>
      </c>
      <c r="E78953">
        <v>453.99938697317998</v>
      </c>
      <c r="F78953">
        <v>-115.712030651341</v>
      </c>
    </row>
    <row r="78954" spans="1:6" x14ac:dyDescent="0.25">
      <c r="A78954">
        <v>78952</v>
      </c>
      <c r="B78954">
        <v>100</v>
      </c>
      <c r="C78954">
        <v>3953</v>
      </c>
      <c r="D78954">
        <v>585.80672926447505</v>
      </c>
      <c r="E78954">
        <v>453.79593114240998</v>
      </c>
      <c r="F78954">
        <v>-132.01079812206501</v>
      </c>
    </row>
    <row r="78955" spans="1:6" x14ac:dyDescent="0.25">
      <c r="A78955">
        <v>78953</v>
      </c>
      <c r="B78955">
        <v>100</v>
      </c>
      <c r="C78955">
        <v>3954</v>
      </c>
      <c r="D78955">
        <v>584.27749576988106</v>
      </c>
      <c r="E78955">
        <v>458.73527149669201</v>
      </c>
      <c r="F78955">
        <v>-125.542224273188</v>
      </c>
    </row>
    <row r="78956" spans="1:6" x14ac:dyDescent="0.25">
      <c r="A78956">
        <v>78954</v>
      </c>
      <c r="B78956">
        <v>100</v>
      </c>
      <c r="C78956">
        <v>3955</v>
      </c>
      <c r="D78956">
        <v>576.90048811210795</v>
      </c>
      <c r="E78956">
        <v>435.141709966934</v>
      </c>
      <c r="F78956">
        <v>-141.75877814517301</v>
      </c>
    </row>
    <row r="78957" spans="1:6" x14ac:dyDescent="0.25">
      <c r="A78957">
        <v>78955</v>
      </c>
      <c r="B78957">
        <v>100</v>
      </c>
      <c r="C78957">
        <v>3956</v>
      </c>
      <c r="D78957">
        <v>584.28134747348702</v>
      </c>
      <c r="E78957">
        <v>445.39909544603802</v>
      </c>
      <c r="F78957">
        <v>-138.882252027448</v>
      </c>
    </row>
    <row r="78958" spans="1:6" x14ac:dyDescent="0.25">
      <c r="A78958">
        <v>78956</v>
      </c>
      <c r="B78958">
        <v>100</v>
      </c>
      <c r="C78958">
        <v>3957</v>
      </c>
      <c r="D78958">
        <v>591.69973688283505</v>
      </c>
      <c r="E78958">
        <v>461.23061445596602</v>
      </c>
      <c r="F78958">
        <v>-130.46912242686801</v>
      </c>
    </row>
    <row r="78959" spans="1:6" x14ac:dyDescent="0.25">
      <c r="A78959">
        <v>78957</v>
      </c>
      <c r="B78959">
        <v>100</v>
      </c>
      <c r="C78959">
        <v>3958</v>
      </c>
      <c r="D78959">
        <v>594.31501831501805</v>
      </c>
      <c r="E78959">
        <v>462.55454690237298</v>
      </c>
      <c r="F78959">
        <v>-131.76047141264499</v>
      </c>
    </row>
    <row r="78960" spans="1:6" x14ac:dyDescent="0.25">
      <c r="A78960">
        <v>78958</v>
      </c>
      <c r="B78960">
        <v>100</v>
      </c>
      <c r="C78960">
        <v>3959</v>
      </c>
      <c r="D78960">
        <v>593.37550138845995</v>
      </c>
      <c r="E78960">
        <v>463.00925640234402</v>
      </c>
      <c r="F78960">
        <v>-130.36624498611499</v>
      </c>
    </row>
    <row r="78961" spans="1:6" x14ac:dyDescent="0.25">
      <c r="A78961">
        <v>78959</v>
      </c>
      <c r="B78961">
        <v>100</v>
      </c>
      <c r="C78961">
        <v>3960</v>
      </c>
      <c r="D78961">
        <v>586.03134167052599</v>
      </c>
      <c r="E78961">
        <v>443.28670680870698</v>
      </c>
      <c r="F78961">
        <v>-142.74463486181801</v>
      </c>
    </row>
    <row r="78962" spans="1:6" x14ac:dyDescent="0.25">
      <c r="A78962">
        <v>78960</v>
      </c>
      <c r="B78962">
        <v>100</v>
      </c>
      <c r="C78962">
        <v>3961</v>
      </c>
      <c r="D78962">
        <v>593.78200530173001</v>
      </c>
      <c r="E78962">
        <v>445.02307812256299</v>
      </c>
      <c r="F78962">
        <v>-148.75892717916699</v>
      </c>
    </row>
    <row r="78963" spans="1:6" x14ac:dyDescent="0.25">
      <c r="A78963">
        <v>78961</v>
      </c>
      <c r="B78963">
        <v>100</v>
      </c>
      <c r="C78963">
        <v>3962</v>
      </c>
      <c r="D78963">
        <v>595.13116506336803</v>
      </c>
      <c r="E78963">
        <v>466.21194075431299</v>
      </c>
      <c r="F78963">
        <v>-128.91922430905399</v>
      </c>
    </row>
    <row r="78964" spans="1:6" x14ac:dyDescent="0.25">
      <c r="A78964">
        <v>78962</v>
      </c>
      <c r="B78964">
        <v>100</v>
      </c>
      <c r="C78964">
        <v>3963</v>
      </c>
      <c r="D78964">
        <v>584.44624713208702</v>
      </c>
      <c r="E78964">
        <v>437.52704031464998</v>
      </c>
      <c r="F78964">
        <v>-146.91920681743599</v>
      </c>
    </row>
    <row r="78965" spans="1:6" x14ac:dyDescent="0.25">
      <c r="A78965">
        <v>78963</v>
      </c>
      <c r="B78965">
        <v>100</v>
      </c>
      <c r="C78965">
        <v>3964</v>
      </c>
      <c r="D78965">
        <v>598.00264262397002</v>
      </c>
      <c r="E78965">
        <v>454.75439141924397</v>
      </c>
      <c r="F78965">
        <v>-143.24825120472499</v>
      </c>
    </row>
    <row r="78966" spans="1:6" x14ac:dyDescent="0.25">
      <c r="A78966">
        <v>78964</v>
      </c>
      <c r="B78966">
        <v>100</v>
      </c>
      <c r="C78966">
        <v>3965</v>
      </c>
      <c r="D78966">
        <v>581.270464263897</v>
      </c>
      <c r="E78966">
        <v>432.80299328039098</v>
      </c>
      <c r="F78966">
        <v>-148.46747098350599</v>
      </c>
    </row>
    <row r="78967" spans="1:6" x14ac:dyDescent="0.25">
      <c r="A78967">
        <v>78965</v>
      </c>
      <c r="B78967">
        <v>100</v>
      </c>
      <c r="C78967">
        <v>3966</v>
      </c>
      <c r="D78967">
        <v>597.79431818181797</v>
      </c>
      <c r="E78967">
        <v>463.36753246753199</v>
      </c>
      <c r="F78967">
        <v>-134.42678571428499</v>
      </c>
    </row>
    <row r="78968" spans="1:6" x14ac:dyDescent="0.25">
      <c r="A78968">
        <v>78966</v>
      </c>
      <c r="B78968">
        <v>100</v>
      </c>
      <c r="C78968">
        <v>3967</v>
      </c>
      <c r="D78968">
        <v>605.34886240519995</v>
      </c>
      <c r="E78968">
        <v>472.21885157096398</v>
      </c>
      <c r="F78968">
        <v>-133.130010834236</v>
      </c>
    </row>
    <row r="78969" spans="1:6" x14ac:dyDescent="0.25">
      <c r="A78969">
        <v>78967</v>
      </c>
      <c r="B78969">
        <v>100</v>
      </c>
      <c r="C78969">
        <v>3968</v>
      </c>
      <c r="D78969">
        <v>593.12742084229899</v>
      </c>
      <c r="E78969">
        <v>452.87134952351602</v>
      </c>
      <c r="F78969">
        <v>-140.25607131878201</v>
      </c>
    </row>
    <row r="78970" spans="1:6" x14ac:dyDescent="0.25">
      <c r="A78970">
        <v>78968</v>
      </c>
      <c r="B78970">
        <v>100</v>
      </c>
      <c r="C78970">
        <v>3969</v>
      </c>
      <c r="D78970">
        <v>581.43786423058702</v>
      </c>
      <c r="E78970">
        <v>445.08962041266301</v>
      </c>
      <c r="F78970">
        <v>-136.34824381792399</v>
      </c>
    </row>
    <row r="78971" spans="1:6" x14ac:dyDescent="0.25">
      <c r="A78971">
        <v>78969</v>
      </c>
      <c r="B78971">
        <v>100</v>
      </c>
      <c r="C78971">
        <v>3970</v>
      </c>
      <c r="D78971">
        <v>599.20558946354004</v>
      </c>
      <c r="E78971">
        <v>471.05653710247299</v>
      </c>
      <c r="F78971">
        <v>-128.149052361066</v>
      </c>
    </row>
    <row r="78972" spans="1:6" x14ac:dyDescent="0.25">
      <c r="A78972">
        <v>78970</v>
      </c>
      <c r="B78972">
        <v>100</v>
      </c>
      <c r="C78972">
        <v>3971</v>
      </c>
      <c r="D78972">
        <v>571.92664092664097</v>
      </c>
      <c r="E78972">
        <v>448.27380952380901</v>
      </c>
      <c r="F78972">
        <v>-123.652831402831</v>
      </c>
    </row>
    <row r="78973" spans="1:6" x14ac:dyDescent="0.25">
      <c r="A78973">
        <v>78971</v>
      </c>
      <c r="B78973">
        <v>100</v>
      </c>
      <c r="C78973">
        <v>3972</v>
      </c>
      <c r="D78973">
        <v>581.36483691328499</v>
      </c>
      <c r="E78973">
        <v>460.586634844868</v>
      </c>
      <c r="F78973">
        <v>-120.77820206841599</v>
      </c>
    </row>
    <row r="78974" spans="1:6" x14ac:dyDescent="0.25">
      <c r="A78974">
        <v>78972</v>
      </c>
      <c r="B78974">
        <v>100</v>
      </c>
      <c r="C78974">
        <v>3973</v>
      </c>
      <c r="D78974">
        <v>582.66071708157199</v>
      </c>
      <c r="E78974">
        <v>447.22749334585802</v>
      </c>
      <c r="F78974">
        <v>-135.433223735713</v>
      </c>
    </row>
    <row r="78975" spans="1:6" x14ac:dyDescent="0.25">
      <c r="A78975">
        <v>78973</v>
      </c>
      <c r="B78975">
        <v>100</v>
      </c>
      <c r="C78975">
        <v>3974</v>
      </c>
      <c r="D78975">
        <v>588.24699967564004</v>
      </c>
      <c r="E78975">
        <v>449.25364904313898</v>
      </c>
      <c r="F78975">
        <v>-138.99335063250001</v>
      </c>
    </row>
    <row r="78976" spans="1:6" x14ac:dyDescent="0.25">
      <c r="A78976">
        <v>78974</v>
      </c>
      <c r="B78976">
        <v>100</v>
      </c>
      <c r="C78976">
        <v>3975</v>
      </c>
      <c r="D78976">
        <v>607.39190491487295</v>
      </c>
      <c r="E78976">
        <v>482.08753613877201</v>
      </c>
      <c r="F78976">
        <v>-125.30436877610001</v>
      </c>
    </row>
    <row r="78977" spans="1:6" x14ac:dyDescent="0.25">
      <c r="A78977">
        <v>78975</v>
      </c>
      <c r="B78977">
        <v>100</v>
      </c>
      <c r="C78977">
        <v>3976</v>
      </c>
      <c r="D78977">
        <v>588.30380706810195</v>
      </c>
      <c r="E78977">
        <v>442.33854087668698</v>
      </c>
      <c r="F78977">
        <v>-145.965266191415</v>
      </c>
    </row>
    <row r="78978" spans="1:6" x14ac:dyDescent="0.25">
      <c r="A78978">
        <v>78976</v>
      </c>
      <c r="B78978">
        <v>100</v>
      </c>
      <c r="C78978">
        <v>3977</v>
      </c>
      <c r="D78978">
        <v>598.55399698340796</v>
      </c>
      <c r="E78978">
        <v>471.5</v>
      </c>
      <c r="F78978">
        <v>-127.053996983408</v>
      </c>
    </row>
    <row r="78979" spans="1:6" x14ac:dyDescent="0.25">
      <c r="A78979">
        <v>78977</v>
      </c>
      <c r="B78979">
        <v>100</v>
      </c>
      <c r="C78979">
        <v>3978</v>
      </c>
      <c r="D78979">
        <v>604.70186915887803</v>
      </c>
      <c r="E78979">
        <v>477.65373831775702</v>
      </c>
      <c r="F78979">
        <v>-127.04813084112099</v>
      </c>
    </row>
    <row r="78980" spans="1:6" x14ac:dyDescent="0.25">
      <c r="A78980">
        <v>78978</v>
      </c>
      <c r="B78980">
        <v>100</v>
      </c>
      <c r="C78980">
        <v>3979</v>
      </c>
      <c r="D78980">
        <v>577.031161024992</v>
      </c>
      <c r="E78980">
        <v>444.92708003796201</v>
      </c>
      <c r="F78980">
        <v>-132.10408098702899</v>
      </c>
    </row>
    <row r="78981" spans="1:6" x14ac:dyDescent="0.25">
      <c r="A78981">
        <v>78979</v>
      </c>
      <c r="B78981">
        <v>100</v>
      </c>
      <c r="C78981">
        <v>3980</v>
      </c>
      <c r="D78981">
        <v>588.47378964941504</v>
      </c>
      <c r="E78981">
        <v>459.40333889816299</v>
      </c>
      <c r="F78981">
        <v>-129.070450751252</v>
      </c>
    </row>
    <row r="78982" spans="1:6" x14ac:dyDescent="0.25">
      <c r="A78982">
        <v>78980</v>
      </c>
      <c r="B78982">
        <v>100</v>
      </c>
      <c r="C78982">
        <v>3981</v>
      </c>
      <c r="D78982">
        <v>592.80890052356006</v>
      </c>
      <c r="E78982">
        <v>454.904989220819</v>
      </c>
      <c r="F78982">
        <v>-137.90391130274</v>
      </c>
    </row>
    <row r="78983" spans="1:6" x14ac:dyDescent="0.25">
      <c r="A78983">
        <v>78981</v>
      </c>
      <c r="B78983">
        <v>100</v>
      </c>
      <c r="C78983">
        <v>3982</v>
      </c>
      <c r="D78983">
        <v>574.82959007381805</v>
      </c>
      <c r="E78983">
        <v>451.67708496937303</v>
      </c>
      <c r="F78983">
        <v>-123.152505104444</v>
      </c>
    </row>
    <row r="78984" spans="1:6" x14ac:dyDescent="0.25">
      <c r="A78984">
        <v>78982</v>
      </c>
      <c r="B78984">
        <v>100</v>
      </c>
      <c r="C78984">
        <v>3983</v>
      </c>
      <c r="D78984">
        <v>593.85813476408396</v>
      </c>
      <c r="E78984">
        <v>457.88227868076302</v>
      </c>
      <c r="F78984">
        <v>-135.97585608332</v>
      </c>
    </row>
    <row r="78985" spans="1:6" x14ac:dyDescent="0.25">
      <c r="A78985">
        <v>78983</v>
      </c>
      <c r="B78985">
        <v>100</v>
      </c>
      <c r="C78985">
        <v>3984</v>
      </c>
      <c r="D78985">
        <v>578.38210092034205</v>
      </c>
      <c r="E78985">
        <v>447.50555379244599</v>
      </c>
      <c r="F78985">
        <v>-130.87654712789501</v>
      </c>
    </row>
    <row r="78986" spans="1:6" x14ac:dyDescent="0.25">
      <c r="A78986">
        <v>78984</v>
      </c>
      <c r="B78986">
        <v>100</v>
      </c>
      <c r="C78986">
        <v>3985</v>
      </c>
      <c r="D78986">
        <v>598.47388059701495</v>
      </c>
      <c r="E78986">
        <v>450.31996268656701</v>
      </c>
      <c r="F78986">
        <v>-148.15391791044701</v>
      </c>
    </row>
    <row r="78987" spans="1:6" x14ac:dyDescent="0.25">
      <c r="A78987">
        <v>78985</v>
      </c>
      <c r="B78987">
        <v>100</v>
      </c>
      <c r="C78987">
        <v>3986</v>
      </c>
      <c r="D78987">
        <v>584.67280099812797</v>
      </c>
      <c r="E78987">
        <v>446.73674360573898</v>
      </c>
      <c r="F78987">
        <v>-137.93605739238899</v>
      </c>
    </row>
    <row r="78988" spans="1:6" x14ac:dyDescent="0.25">
      <c r="A78988">
        <v>78986</v>
      </c>
      <c r="B78988">
        <v>100</v>
      </c>
      <c r="C78988">
        <v>3987</v>
      </c>
      <c r="D78988">
        <v>596.16797312430003</v>
      </c>
      <c r="E78988">
        <v>465.17453207486801</v>
      </c>
      <c r="F78988">
        <v>-130.99344104943199</v>
      </c>
    </row>
    <row r="78989" spans="1:6" x14ac:dyDescent="0.25">
      <c r="A78989">
        <v>78987</v>
      </c>
      <c r="B78989">
        <v>100</v>
      </c>
      <c r="C78989">
        <v>3988</v>
      </c>
      <c r="D78989">
        <v>600.14072900158396</v>
      </c>
      <c r="E78989">
        <v>473.857210776545</v>
      </c>
      <c r="F78989">
        <v>-126.283518225039</v>
      </c>
    </row>
    <row r="78990" spans="1:6" x14ac:dyDescent="0.25">
      <c r="A78990">
        <v>78988</v>
      </c>
      <c r="B78990">
        <v>100</v>
      </c>
      <c r="C78990">
        <v>3989</v>
      </c>
      <c r="D78990">
        <v>608.69673794287496</v>
      </c>
      <c r="E78990">
        <v>473.53113781801102</v>
      </c>
      <c r="F78990">
        <v>-135.165600124863</v>
      </c>
    </row>
    <row r="78991" spans="1:6" x14ac:dyDescent="0.25">
      <c r="A78991">
        <v>78989</v>
      </c>
      <c r="B78991">
        <v>100</v>
      </c>
      <c r="C78991">
        <v>3990</v>
      </c>
      <c r="D78991">
        <v>572.65973984771495</v>
      </c>
      <c r="E78991">
        <v>439.06979695431397</v>
      </c>
      <c r="F78991">
        <v>-133.589942893401</v>
      </c>
    </row>
    <row r="78992" spans="1:6" x14ac:dyDescent="0.25">
      <c r="A78992">
        <v>78990</v>
      </c>
      <c r="B78992">
        <v>100</v>
      </c>
      <c r="C78992">
        <v>3991</v>
      </c>
      <c r="D78992">
        <v>634.55947985230296</v>
      </c>
      <c r="E78992">
        <v>494.837855193449</v>
      </c>
      <c r="F78992">
        <v>-139.72162465885299</v>
      </c>
    </row>
    <row r="78993" spans="1:6" x14ac:dyDescent="0.25">
      <c r="A78993">
        <v>78991</v>
      </c>
      <c r="B78993">
        <v>100</v>
      </c>
      <c r="C78993">
        <v>3992</v>
      </c>
      <c r="D78993">
        <v>593.48458010438003</v>
      </c>
      <c r="E78993">
        <v>458.36058832832498</v>
      </c>
      <c r="F78993">
        <v>-135.12399177605499</v>
      </c>
    </row>
    <row r="78994" spans="1:6" x14ac:dyDescent="0.25">
      <c r="A78994">
        <v>78992</v>
      </c>
      <c r="B78994">
        <v>100</v>
      </c>
      <c r="C78994">
        <v>3993</v>
      </c>
      <c r="D78994">
        <v>605.58711217183702</v>
      </c>
      <c r="E78994">
        <v>464.071439936356</v>
      </c>
      <c r="F78994">
        <v>-141.51567223548099</v>
      </c>
    </row>
    <row r="78995" spans="1:6" x14ac:dyDescent="0.25">
      <c r="A78995">
        <v>78993</v>
      </c>
      <c r="B78995">
        <v>100</v>
      </c>
      <c r="C78995">
        <v>3994</v>
      </c>
      <c r="D78995">
        <v>585.46832298136599</v>
      </c>
      <c r="E78995">
        <v>451.46583850931597</v>
      </c>
      <c r="F78995">
        <v>-134.00248447204899</v>
      </c>
    </row>
    <row r="78996" spans="1:6" x14ac:dyDescent="0.25">
      <c r="A78996">
        <v>78994</v>
      </c>
      <c r="B78996">
        <v>100</v>
      </c>
      <c r="C78996">
        <v>3995</v>
      </c>
      <c r="D78996">
        <v>614.99779701022806</v>
      </c>
      <c r="E78996">
        <v>475.54225019669502</v>
      </c>
      <c r="F78996">
        <v>-139.45554681353201</v>
      </c>
    </row>
    <row r="78997" spans="1:6" x14ac:dyDescent="0.25">
      <c r="A78997">
        <v>78995</v>
      </c>
      <c r="B78997">
        <v>100</v>
      </c>
      <c r="C78997">
        <v>3996</v>
      </c>
      <c r="D78997">
        <v>595.32269236560705</v>
      </c>
      <c r="E78997">
        <v>457.31877729257599</v>
      </c>
      <c r="F78997">
        <v>-138.00391507303101</v>
      </c>
    </row>
    <row r="78998" spans="1:6" x14ac:dyDescent="0.25">
      <c r="A78998">
        <v>78996</v>
      </c>
      <c r="B78998">
        <v>100</v>
      </c>
      <c r="C78998">
        <v>3997</v>
      </c>
      <c r="D78998">
        <v>576.10775793964297</v>
      </c>
      <c r="E78998">
        <v>439.06241112340001</v>
      </c>
      <c r="F78998">
        <v>-137.04534681624199</v>
      </c>
    </row>
    <row r="78999" spans="1:6" x14ac:dyDescent="0.25">
      <c r="A78999">
        <v>78997</v>
      </c>
      <c r="B78999">
        <v>100</v>
      </c>
      <c r="C78999">
        <v>3998</v>
      </c>
      <c r="D78999">
        <v>594.30317583268697</v>
      </c>
      <c r="E78999">
        <v>468.70209140201302</v>
      </c>
      <c r="F78999">
        <v>-125.601084430673</v>
      </c>
    </row>
    <row r="79000" spans="1:6" x14ac:dyDescent="0.25">
      <c r="A79000">
        <v>78998</v>
      </c>
      <c r="B79000">
        <v>100</v>
      </c>
      <c r="C79000">
        <v>3999</v>
      </c>
      <c r="D79000">
        <v>593.19412244897899</v>
      </c>
      <c r="E79000">
        <v>453.089469387755</v>
      </c>
      <c r="F79000">
        <v>-140.10465306122401</v>
      </c>
    </row>
    <row r="79001" spans="1:6" x14ac:dyDescent="0.25">
      <c r="A79001">
        <v>78999</v>
      </c>
      <c r="B79001">
        <v>100</v>
      </c>
      <c r="C79001">
        <v>4000</v>
      </c>
      <c r="D79001">
        <v>587.16375860412995</v>
      </c>
      <c r="E79001">
        <v>455.09236433488002</v>
      </c>
      <c r="F79001">
        <v>-132.071394269249</v>
      </c>
    </row>
    <row r="79002" spans="1:6" x14ac:dyDescent="0.25">
      <c r="A79002">
        <v>79000</v>
      </c>
      <c r="B79002">
        <v>100</v>
      </c>
      <c r="C79002">
        <v>4001</v>
      </c>
      <c r="D79002">
        <v>587.88024934383202</v>
      </c>
      <c r="E79002">
        <v>460.53543307086602</v>
      </c>
      <c r="F79002">
        <v>-127.34481627296501</v>
      </c>
    </row>
    <row r="79003" spans="1:6" x14ac:dyDescent="0.25">
      <c r="A79003">
        <v>79001</v>
      </c>
      <c r="B79003">
        <v>100</v>
      </c>
      <c r="C79003">
        <v>4002</v>
      </c>
      <c r="D79003">
        <v>592.66890273119304</v>
      </c>
      <c r="E79003">
        <v>455.65245168503401</v>
      </c>
      <c r="F79003">
        <v>-137.01645104615801</v>
      </c>
    </row>
    <row r="79004" spans="1:6" x14ac:dyDescent="0.25">
      <c r="A79004">
        <v>79002</v>
      </c>
      <c r="B79004">
        <v>100</v>
      </c>
      <c r="C79004">
        <v>4003</v>
      </c>
      <c r="D79004">
        <v>587.45863075924694</v>
      </c>
      <c r="E79004">
        <v>445.09279688513902</v>
      </c>
      <c r="F79004">
        <v>-142.36583387410701</v>
      </c>
    </row>
    <row r="79005" spans="1:6" x14ac:dyDescent="0.25">
      <c r="A79005">
        <v>79003</v>
      </c>
      <c r="B79005">
        <v>100</v>
      </c>
      <c r="C79005">
        <v>4004</v>
      </c>
      <c r="D79005">
        <v>577.78155188532196</v>
      </c>
      <c r="E79005">
        <v>445.666095356808</v>
      </c>
      <c r="F79005">
        <v>-132.11545652851299</v>
      </c>
    </row>
    <row r="79006" spans="1:6" x14ac:dyDescent="0.25">
      <c r="A79006">
        <v>79004</v>
      </c>
      <c r="B79006">
        <v>100</v>
      </c>
      <c r="C79006">
        <v>4005</v>
      </c>
      <c r="D79006">
        <v>594.94966656081294</v>
      </c>
      <c r="E79006">
        <v>455.23531279771299</v>
      </c>
      <c r="F79006">
        <v>-139.71435376309901</v>
      </c>
    </row>
    <row r="79007" spans="1:6" x14ac:dyDescent="0.25">
      <c r="A79007">
        <v>79005</v>
      </c>
      <c r="B79007">
        <v>100</v>
      </c>
      <c r="C79007">
        <v>4006</v>
      </c>
      <c r="D79007">
        <v>595.05874940935496</v>
      </c>
      <c r="E79007">
        <v>446.19325878091001</v>
      </c>
      <c r="F79007">
        <v>-148.865490628445</v>
      </c>
    </row>
    <row r="79008" spans="1:6" x14ac:dyDescent="0.25">
      <c r="A79008">
        <v>79006</v>
      </c>
      <c r="B79008">
        <v>100</v>
      </c>
      <c r="C79008">
        <v>4007</v>
      </c>
      <c r="D79008">
        <v>579.37212139697999</v>
      </c>
      <c r="E79008">
        <v>450.65105993594602</v>
      </c>
      <c r="F79008">
        <v>-128.721061461034</v>
      </c>
    </row>
    <row r="79009" spans="1:6" x14ac:dyDescent="0.25">
      <c r="A79009">
        <v>79007</v>
      </c>
      <c r="B79009">
        <v>100</v>
      </c>
      <c r="C79009">
        <v>4008</v>
      </c>
      <c r="D79009">
        <v>590.03798437739295</v>
      </c>
      <c r="E79009">
        <v>458.82462858017999</v>
      </c>
      <c r="F79009">
        <v>-131.21335579721199</v>
      </c>
    </row>
    <row r="79010" spans="1:6" x14ac:dyDescent="0.25">
      <c r="A79010">
        <v>79008</v>
      </c>
      <c r="B79010">
        <v>100</v>
      </c>
      <c r="C79010">
        <v>4009</v>
      </c>
      <c r="D79010">
        <v>584.77687117527</v>
      </c>
      <c r="E79010">
        <v>449.51576965322403</v>
      </c>
      <c r="F79010">
        <v>-135.261101522046</v>
      </c>
    </row>
    <row r="79011" spans="1:6" x14ac:dyDescent="0.25">
      <c r="A79011">
        <v>79009</v>
      </c>
      <c r="B79011">
        <v>100</v>
      </c>
      <c r="C79011">
        <v>4010</v>
      </c>
      <c r="D79011">
        <v>591.10065401180395</v>
      </c>
      <c r="E79011">
        <v>455.58127293029099</v>
      </c>
      <c r="F79011">
        <v>-135.51938108151199</v>
      </c>
    </row>
    <row r="79012" spans="1:6" x14ac:dyDescent="0.25">
      <c r="A79012">
        <v>79010</v>
      </c>
      <c r="B79012">
        <v>100</v>
      </c>
      <c r="C79012">
        <v>4011</v>
      </c>
      <c r="D79012">
        <v>583.61201769101694</v>
      </c>
      <c r="E79012">
        <v>457.67103858471802</v>
      </c>
      <c r="F79012">
        <v>-125.940979106298</v>
      </c>
    </row>
    <row r="79013" spans="1:6" x14ac:dyDescent="0.25">
      <c r="A79013">
        <v>79011</v>
      </c>
      <c r="B79013">
        <v>100</v>
      </c>
      <c r="C79013">
        <v>4012</v>
      </c>
      <c r="D79013">
        <v>581.50955124317704</v>
      </c>
      <c r="E79013">
        <v>464.78486961794999</v>
      </c>
      <c r="F79013">
        <v>-116.72468162522701</v>
      </c>
    </row>
    <row r="79014" spans="1:6" x14ac:dyDescent="0.25">
      <c r="A79014">
        <v>79012</v>
      </c>
      <c r="B79014">
        <v>100</v>
      </c>
      <c r="C79014">
        <v>4013</v>
      </c>
      <c r="D79014">
        <v>607.25736738703301</v>
      </c>
      <c r="E79014">
        <v>466.620333988212</v>
      </c>
      <c r="F79014">
        <v>-140.63703339882099</v>
      </c>
    </row>
    <row r="79015" spans="1:6" x14ac:dyDescent="0.25">
      <c r="A79015">
        <v>79013</v>
      </c>
      <c r="B79015">
        <v>100</v>
      </c>
      <c r="C79015">
        <v>4014</v>
      </c>
      <c r="D79015">
        <v>586.58351015459198</v>
      </c>
      <c r="E79015">
        <v>456.31994543801102</v>
      </c>
      <c r="F79015">
        <v>-130.26356471657999</v>
      </c>
    </row>
    <row r="79016" spans="1:6" x14ac:dyDescent="0.25">
      <c r="A79016">
        <v>79014</v>
      </c>
      <c r="B79016">
        <v>100</v>
      </c>
      <c r="C79016">
        <v>4015</v>
      </c>
      <c r="D79016">
        <v>583.65545045743499</v>
      </c>
      <c r="E79016">
        <v>448.80012405024002</v>
      </c>
      <c r="F79016">
        <v>-134.85532640719401</v>
      </c>
    </row>
    <row r="79017" spans="1:6" x14ac:dyDescent="0.25">
      <c r="A79017">
        <v>79015</v>
      </c>
      <c r="B79017">
        <v>100</v>
      </c>
      <c r="C79017">
        <v>4016</v>
      </c>
      <c r="D79017">
        <v>573.47886015177301</v>
      </c>
      <c r="E79017">
        <v>434.183057147282</v>
      </c>
      <c r="F79017">
        <v>-139.29580300449101</v>
      </c>
    </row>
    <row r="79018" spans="1:6" x14ac:dyDescent="0.25">
      <c r="A79018">
        <v>79016</v>
      </c>
      <c r="B79018">
        <v>100</v>
      </c>
      <c r="C79018">
        <v>4017</v>
      </c>
      <c r="D79018">
        <v>582.86276361347097</v>
      </c>
      <c r="E79018">
        <v>460.25889203651201</v>
      </c>
      <c r="F79018">
        <v>-122.60387157695899</v>
      </c>
    </row>
    <row r="79019" spans="1:6" x14ac:dyDescent="0.25">
      <c r="A79019">
        <v>79017</v>
      </c>
      <c r="B79019">
        <v>100</v>
      </c>
      <c r="C79019">
        <v>4018</v>
      </c>
      <c r="D79019">
        <v>587.15607023917596</v>
      </c>
      <c r="E79019">
        <v>456.30305782621798</v>
      </c>
      <c r="F79019">
        <v>-130.85301241295701</v>
      </c>
    </row>
    <row r="79020" spans="1:6" x14ac:dyDescent="0.25">
      <c r="A79020">
        <v>79018</v>
      </c>
      <c r="B79020">
        <v>100</v>
      </c>
      <c r="C79020">
        <v>4019</v>
      </c>
      <c r="D79020">
        <v>591.62729575680805</v>
      </c>
      <c r="E79020">
        <v>463.91086130462298</v>
      </c>
      <c r="F79020">
        <v>-127.716434452184</v>
      </c>
    </row>
    <row r="79021" spans="1:6" x14ac:dyDescent="0.25">
      <c r="A79021">
        <v>79019</v>
      </c>
      <c r="B79021">
        <v>100</v>
      </c>
      <c r="C79021">
        <v>4020</v>
      </c>
      <c r="D79021">
        <v>587.53522906793</v>
      </c>
      <c r="E79021">
        <v>454.99984202211601</v>
      </c>
      <c r="F79021">
        <v>-132.535387045813</v>
      </c>
    </row>
    <row r="79022" spans="1:6" x14ac:dyDescent="0.25">
      <c r="A79022">
        <v>79020</v>
      </c>
      <c r="B79022">
        <v>100</v>
      </c>
      <c r="C79022">
        <v>4021</v>
      </c>
      <c r="D79022">
        <v>603.38013925729399</v>
      </c>
      <c r="E79022">
        <v>464.622513262599</v>
      </c>
      <c r="F79022">
        <v>-138.75762599469499</v>
      </c>
    </row>
    <row r="79023" spans="1:6" x14ac:dyDescent="0.25">
      <c r="A79023">
        <v>79021</v>
      </c>
      <c r="B79023">
        <v>100</v>
      </c>
      <c r="C79023">
        <v>4022</v>
      </c>
      <c r="D79023">
        <v>592.63031997514702</v>
      </c>
      <c r="E79023">
        <v>461.349021435228</v>
      </c>
      <c r="F79023">
        <v>-131.28129853991899</v>
      </c>
    </row>
    <row r="79024" spans="1:6" x14ac:dyDescent="0.25">
      <c r="A79024">
        <v>79022</v>
      </c>
      <c r="B79024">
        <v>100</v>
      </c>
      <c r="C79024">
        <v>4023</v>
      </c>
      <c r="D79024">
        <v>598.96694874660704</v>
      </c>
      <c r="E79024">
        <v>458.04885837457999</v>
      </c>
      <c r="F79024">
        <v>-140.918090372026</v>
      </c>
    </row>
    <row r="79025" spans="1:6" x14ac:dyDescent="0.25">
      <c r="A79025">
        <v>79023</v>
      </c>
      <c r="B79025">
        <v>100</v>
      </c>
      <c r="C79025">
        <v>4024</v>
      </c>
      <c r="D79025">
        <v>575.30115888990497</v>
      </c>
      <c r="E79025">
        <v>460.61695638914301</v>
      </c>
      <c r="F79025">
        <v>-114.684202500762</v>
      </c>
    </row>
    <row r="79026" spans="1:6" x14ac:dyDescent="0.25">
      <c r="A79026">
        <v>79024</v>
      </c>
      <c r="B79026">
        <v>100</v>
      </c>
      <c r="C79026">
        <v>4025</v>
      </c>
      <c r="D79026">
        <v>596.27580319726803</v>
      </c>
      <c r="E79026">
        <v>452.20611516374299</v>
      </c>
      <c r="F79026">
        <v>-144.06968803352399</v>
      </c>
    </row>
    <row r="79027" spans="1:6" x14ac:dyDescent="0.25">
      <c r="A79027">
        <v>79025</v>
      </c>
      <c r="B79027">
        <v>100</v>
      </c>
      <c r="C79027">
        <v>4026</v>
      </c>
      <c r="D79027">
        <v>583.50573613766699</v>
      </c>
      <c r="E79027">
        <v>452.769917144678</v>
      </c>
      <c r="F79027">
        <v>-130.73581899298901</v>
      </c>
    </row>
    <row r="79028" spans="1:6" x14ac:dyDescent="0.25">
      <c r="A79028">
        <v>79026</v>
      </c>
      <c r="B79028">
        <v>100</v>
      </c>
      <c r="C79028">
        <v>4027</v>
      </c>
      <c r="D79028">
        <v>583.60101010101005</v>
      </c>
      <c r="E79028">
        <v>460.00552398989902</v>
      </c>
      <c r="F79028">
        <v>-123.595486111111</v>
      </c>
    </row>
    <row r="79029" spans="1:6" x14ac:dyDescent="0.25">
      <c r="A79029">
        <v>79027</v>
      </c>
      <c r="B79029">
        <v>100</v>
      </c>
      <c r="C79029">
        <v>4028</v>
      </c>
      <c r="D79029">
        <v>576.65305798252496</v>
      </c>
      <c r="E79029">
        <v>437.06687847498</v>
      </c>
      <c r="F79029">
        <v>-139.58617950754501</v>
      </c>
    </row>
    <row r="79030" spans="1:6" x14ac:dyDescent="0.25">
      <c r="A79030">
        <v>79028</v>
      </c>
      <c r="B79030">
        <v>100</v>
      </c>
      <c r="C79030">
        <v>4029</v>
      </c>
      <c r="D79030">
        <v>582.71265492498298</v>
      </c>
      <c r="E79030">
        <v>439.16242661448098</v>
      </c>
      <c r="F79030">
        <v>-143.55022831050201</v>
      </c>
    </row>
    <row r="79031" spans="1:6" x14ac:dyDescent="0.25">
      <c r="A79031">
        <v>79029</v>
      </c>
      <c r="B79031">
        <v>100</v>
      </c>
      <c r="C79031">
        <v>4030</v>
      </c>
      <c r="D79031">
        <v>593.86427555696002</v>
      </c>
      <c r="E79031">
        <v>456.88228788118101</v>
      </c>
      <c r="F79031">
        <v>-136.98198767577799</v>
      </c>
    </row>
    <row r="79032" spans="1:6" x14ac:dyDescent="0.25">
      <c r="A79032">
        <v>79030</v>
      </c>
      <c r="B79032">
        <v>100</v>
      </c>
      <c r="C79032">
        <v>4031</v>
      </c>
      <c r="D79032">
        <v>585.291980150472</v>
      </c>
      <c r="E79032">
        <v>462.25516247798902</v>
      </c>
      <c r="F79032">
        <v>-123.036817672482</v>
      </c>
    </row>
    <row r="79033" spans="1:6" x14ac:dyDescent="0.25">
      <c r="A79033">
        <v>79031</v>
      </c>
      <c r="B79033">
        <v>100</v>
      </c>
      <c r="C79033">
        <v>4032</v>
      </c>
      <c r="D79033">
        <v>582.25314918803997</v>
      </c>
      <c r="E79033">
        <v>471.57459402033601</v>
      </c>
      <c r="F79033">
        <v>-110.678555167703</v>
      </c>
    </row>
    <row r="79034" spans="1:6" x14ac:dyDescent="0.25">
      <c r="A79034">
        <v>79032</v>
      </c>
      <c r="B79034">
        <v>100</v>
      </c>
      <c r="C79034">
        <v>4033</v>
      </c>
      <c r="D79034">
        <v>588.03000968054198</v>
      </c>
      <c r="E79034">
        <v>452.21216521458501</v>
      </c>
      <c r="F79034">
        <v>-135.817844465956</v>
      </c>
    </row>
    <row r="79035" spans="1:6" x14ac:dyDescent="0.25">
      <c r="A79035">
        <v>79033</v>
      </c>
      <c r="B79035">
        <v>100</v>
      </c>
      <c r="C79035">
        <v>4034</v>
      </c>
      <c r="D79035">
        <v>612.36682356760195</v>
      </c>
      <c r="E79035">
        <v>466.05940594059399</v>
      </c>
      <c r="F79035">
        <v>-146.30741762700799</v>
      </c>
    </row>
    <row r="79036" spans="1:6" x14ac:dyDescent="0.25">
      <c r="A79036">
        <v>79034</v>
      </c>
      <c r="B79036">
        <v>100</v>
      </c>
      <c r="C79036">
        <v>4035</v>
      </c>
      <c r="D79036">
        <v>600.11002248634702</v>
      </c>
      <c r="E79036">
        <v>473.71554770317999</v>
      </c>
      <c r="F79036">
        <v>-126.394474783167</v>
      </c>
    </row>
    <row r="79037" spans="1:6" x14ac:dyDescent="0.25">
      <c r="A79037">
        <v>79035</v>
      </c>
      <c r="B79037">
        <v>100</v>
      </c>
      <c r="C79037">
        <v>4036</v>
      </c>
      <c r="D79037">
        <v>585.87956037246204</v>
      </c>
      <c r="E79037">
        <v>459.619447412608</v>
      </c>
      <c r="F79037">
        <v>-126.260112959853</v>
      </c>
    </row>
    <row r="79038" spans="1:6" x14ac:dyDescent="0.25">
      <c r="A79038">
        <v>79036</v>
      </c>
      <c r="B79038">
        <v>100</v>
      </c>
      <c r="C79038">
        <v>4037</v>
      </c>
      <c r="D79038">
        <v>598.61847133757897</v>
      </c>
      <c r="E79038">
        <v>474.58566878980798</v>
      </c>
      <c r="F79038">
        <v>-124.03280254777</v>
      </c>
    </row>
    <row r="79039" spans="1:6" x14ac:dyDescent="0.25">
      <c r="A79039">
        <v>79037</v>
      </c>
      <c r="B79039">
        <v>100</v>
      </c>
      <c r="C79039">
        <v>4038</v>
      </c>
      <c r="D79039">
        <v>613.69424743892796</v>
      </c>
      <c r="E79039">
        <v>470.84791174152798</v>
      </c>
      <c r="F79039">
        <v>-142.84633569739901</v>
      </c>
    </row>
    <row r="79040" spans="1:6" x14ac:dyDescent="0.25">
      <c r="A79040">
        <v>79038</v>
      </c>
      <c r="B79040">
        <v>100</v>
      </c>
      <c r="C79040">
        <v>4039</v>
      </c>
      <c r="D79040">
        <v>589.08450474011102</v>
      </c>
      <c r="E79040">
        <v>444.53922850604698</v>
      </c>
      <c r="F79040">
        <v>-144.54527623406301</v>
      </c>
    </row>
    <row r="79041" spans="1:6" x14ac:dyDescent="0.25">
      <c r="A79041">
        <v>79039</v>
      </c>
      <c r="B79041">
        <v>100</v>
      </c>
      <c r="C79041">
        <v>4040</v>
      </c>
      <c r="D79041">
        <v>608.96224059915698</v>
      </c>
      <c r="E79041">
        <v>479.41238882821</v>
      </c>
      <c r="F79041">
        <v>-129.54985177094699</v>
      </c>
    </row>
    <row r="79042" spans="1:6" x14ac:dyDescent="0.25">
      <c r="A79042">
        <v>79040</v>
      </c>
      <c r="B79042">
        <v>100</v>
      </c>
      <c r="C79042">
        <v>4041</v>
      </c>
      <c r="D79042">
        <v>585.70716172129801</v>
      </c>
      <c r="E79042">
        <v>449.91082802547697</v>
      </c>
      <c r="F79042">
        <v>-135.79633369582001</v>
      </c>
    </row>
    <row r="79043" spans="1:6" x14ac:dyDescent="0.25">
      <c r="A79043">
        <v>79041</v>
      </c>
      <c r="B79043">
        <v>100</v>
      </c>
      <c r="C79043">
        <v>4042</v>
      </c>
      <c r="D79043">
        <v>596.76719576719495</v>
      </c>
      <c r="E79043">
        <v>472.05026455026399</v>
      </c>
      <c r="F79043">
        <v>-124.716931216931</v>
      </c>
    </row>
    <row r="79044" spans="1:6" x14ac:dyDescent="0.25">
      <c r="A79044">
        <v>79042</v>
      </c>
      <c r="B79044">
        <v>100</v>
      </c>
      <c r="C79044">
        <v>4043</v>
      </c>
      <c r="D79044">
        <v>586.90881652104804</v>
      </c>
      <c r="E79044">
        <v>457.002700555996</v>
      </c>
      <c r="F79044">
        <v>-129.90611596505099</v>
      </c>
    </row>
    <row r="79045" spans="1:6" x14ac:dyDescent="0.25">
      <c r="A79045">
        <v>79043</v>
      </c>
      <c r="B79045">
        <v>100</v>
      </c>
      <c r="C79045">
        <v>4044</v>
      </c>
      <c r="D79045">
        <v>587.01927091697405</v>
      </c>
      <c r="E79045">
        <v>446.90493014292599</v>
      </c>
      <c r="F79045">
        <v>-140.114340774048</v>
      </c>
    </row>
    <row r="79046" spans="1:6" x14ac:dyDescent="0.25">
      <c r="A79046">
        <v>79044</v>
      </c>
      <c r="B79046">
        <v>100</v>
      </c>
      <c r="C79046">
        <v>4045</v>
      </c>
      <c r="D79046">
        <v>605.73227984044104</v>
      </c>
      <c r="E79046">
        <v>481.04341822644898</v>
      </c>
      <c r="F79046">
        <v>-124.688861613992</v>
      </c>
    </row>
    <row r="79047" spans="1:6" x14ac:dyDescent="0.25">
      <c r="A79047">
        <v>79045</v>
      </c>
      <c r="B79047">
        <v>100</v>
      </c>
      <c r="C79047">
        <v>4046</v>
      </c>
      <c r="D79047">
        <v>582.13747156321097</v>
      </c>
      <c r="E79047">
        <v>451.14965875853102</v>
      </c>
      <c r="F79047">
        <v>-130.98781280467901</v>
      </c>
    </row>
    <row r="79048" spans="1:6" x14ac:dyDescent="0.25">
      <c r="A79048">
        <v>79046</v>
      </c>
      <c r="B79048">
        <v>100</v>
      </c>
      <c r="C79048">
        <v>4047</v>
      </c>
      <c r="D79048">
        <v>593.77561507318501</v>
      </c>
      <c r="E79048">
        <v>468.86219246340698</v>
      </c>
      <c r="F79048">
        <v>-124.913422609778</v>
      </c>
    </row>
    <row r="79049" spans="1:6" x14ac:dyDescent="0.25">
      <c r="A79049">
        <v>79047</v>
      </c>
      <c r="B79049">
        <v>100</v>
      </c>
      <c r="C79049">
        <v>4048</v>
      </c>
      <c r="D79049">
        <v>588.92154088050302</v>
      </c>
      <c r="E79049">
        <v>461.98490566037702</v>
      </c>
      <c r="F79049">
        <v>-126.936635220125</v>
      </c>
    </row>
    <row r="79050" spans="1:6" x14ac:dyDescent="0.25">
      <c r="A79050">
        <v>79048</v>
      </c>
      <c r="B79050">
        <v>100</v>
      </c>
      <c r="C79050">
        <v>4049</v>
      </c>
      <c r="D79050">
        <v>585.76093066833198</v>
      </c>
      <c r="E79050">
        <v>462.09306683322899</v>
      </c>
      <c r="F79050">
        <v>-123.66786383510301</v>
      </c>
    </row>
    <row r="79051" spans="1:6" x14ac:dyDescent="0.25">
      <c r="A79051">
        <v>79049</v>
      </c>
      <c r="B79051">
        <v>100</v>
      </c>
      <c r="C79051">
        <v>4050</v>
      </c>
      <c r="D79051">
        <v>571.86549976969104</v>
      </c>
      <c r="E79051">
        <v>443.285582680792</v>
      </c>
      <c r="F79051">
        <v>-128.57991708889901</v>
      </c>
    </row>
    <row r="79052" spans="1:6" x14ac:dyDescent="0.25">
      <c r="A79052">
        <v>79050</v>
      </c>
      <c r="B79052">
        <v>100</v>
      </c>
      <c r="C79052">
        <v>4051</v>
      </c>
      <c r="D79052">
        <v>593.31045216251596</v>
      </c>
      <c r="E79052">
        <v>459.73410878112702</v>
      </c>
      <c r="F79052">
        <v>-133.57634338138899</v>
      </c>
    </row>
    <row r="79053" spans="1:6" x14ac:dyDescent="0.25">
      <c r="A79053">
        <v>79051</v>
      </c>
      <c r="B79053">
        <v>100</v>
      </c>
      <c r="C79053">
        <v>4052</v>
      </c>
      <c r="D79053">
        <v>573.96789439374095</v>
      </c>
      <c r="E79053">
        <v>432.44051499348097</v>
      </c>
      <c r="F79053">
        <v>-141.52737940026</v>
      </c>
    </row>
    <row r="79054" spans="1:6" x14ac:dyDescent="0.25">
      <c r="A79054">
        <v>79052</v>
      </c>
      <c r="B79054">
        <v>100</v>
      </c>
      <c r="C79054">
        <v>4053</v>
      </c>
      <c r="D79054">
        <v>581.48653725735699</v>
      </c>
      <c r="E79054">
        <v>452.28334376956701</v>
      </c>
      <c r="F79054">
        <v>-129.20319348778901</v>
      </c>
    </row>
    <row r="79055" spans="1:6" x14ac:dyDescent="0.25">
      <c r="A79055">
        <v>79053</v>
      </c>
      <c r="B79055">
        <v>100</v>
      </c>
      <c r="C79055">
        <v>4054</v>
      </c>
      <c r="D79055">
        <v>610.43529602070498</v>
      </c>
      <c r="E79055">
        <v>486.08540925266902</v>
      </c>
      <c r="F79055">
        <v>-124.349886768036</v>
      </c>
    </row>
    <row r="79056" spans="1:6" x14ac:dyDescent="0.25">
      <c r="A79056">
        <v>79054</v>
      </c>
      <c r="B79056">
        <v>100</v>
      </c>
      <c r="C79056">
        <v>4055</v>
      </c>
      <c r="D79056">
        <v>594.30694444444396</v>
      </c>
      <c r="E79056">
        <v>468.08981481481402</v>
      </c>
      <c r="F79056">
        <v>-126.217129629629</v>
      </c>
    </row>
    <row r="79057" spans="1:6" x14ac:dyDescent="0.25">
      <c r="A79057">
        <v>79055</v>
      </c>
      <c r="B79057">
        <v>100</v>
      </c>
      <c r="C79057">
        <v>4056</v>
      </c>
      <c r="D79057">
        <v>594.82845123091295</v>
      </c>
      <c r="E79057">
        <v>450.27781240261697</v>
      </c>
      <c r="F79057">
        <v>-144.55063882829501</v>
      </c>
    </row>
    <row r="79058" spans="1:6" x14ac:dyDescent="0.25">
      <c r="A79058">
        <v>79056</v>
      </c>
      <c r="B79058">
        <v>100</v>
      </c>
      <c r="C79058">
        <v>4057</v>
      </c>
      <c r="D79058">
        <v>585.79575344636305</v>
      </c>
      <c r="E79058">
        <v>454.80114086515601</v>
      </c>
      <c r="F79058">
        <v>-130.99461258120701</v>
      </c>
    </row>
    <row r="79059" spans="1:6" x14ac:dyDescent="0.25">
      <c r="A79059">
        <v>79057</v>
      </c>
      <c r="B79059">
        <v>100</v>
      </c>
      <c r="C79059">
        <v>4058</v>
      </c>
      <c r="D79059">
        <v>584.33838305765903</v>
      </c>
      <c r="E79059">
        <v>465.291235121348</v>
      </c>
      <c r="F79059">
        <v>-119.04714793631101</v>
      </c>
    </row>
    <row r="79060" spans="1:6" x14ac:dyDescent="0.25">
      <c r="A79060">
        <v>79058</v>
      </c>
      <c r="B79060">
        <v>100</v>
      </c>
      <c r="C79060">
        <v>4059</v>
      </c>
      <c r="D79060">
        <v>599.33328030543998</v>
      </c>
      <c r="E79060">
        <v>454.41711740375399</v>
      </c>
      <c r="F79060">
        <v>-144.91616290168599</v>
      </c>
    </row>
    <row r="79061" spans="1:6" x14ac:dyDescent="0.25">
      <c r="A79061">
        <v>79059</v>
      </c>
      <c r="B79061">
        <v>100</v>
      </c>
      <c r="C79061">
        <v>4060</v>
      </c>
      <c r="D79061">
        <v>596.48100268011899</v>
      </c>
      <c r="E79061">
        <v>474.76556834305501</v>
      </c>
      <c r="F79061">
        <v>-121.715434337064</v>
      </c>
    </row>
    <row r="79062" spans="1:6" x14ac:dyDescent="0.25">
      <c r="A79062">
        <v>79060</v>
      </c>
      <c r="B79062">
        <v>100</v>
      </c>
      <c r="C79062">
        <v>4061</v>
      </c>
      <c r="D79062">
        <v>592.68324394604201</v>
      </c>
      <c r="E79062">
        <v>452.662603607996</v>
      </c>
      <c r="F79062">
        <v>-140.02064033804601</v>
      </c>
    </row>
    <row r="79063" spans="1:6" x14ac:dyDescent="0.25">
      <c r="A79063">
        <v>79061</v>
      </c>
      <c r="B79063">
        <v>100</v>
      </c>
      <c r="C79063">
        <v>4062</v>
      </c>
      <c r="D79063">
        <v>581.81255771006397</v>
      </c>
      <c r="E79063">
        <v>452.956448137888</v>
      </c>
      <c r="F79063">
        <v>-128.856109572176</v>
      </c>
    </row>
    <row r="79064" spans="1:6" x14ac:dyDescent="0.25">
      <c r="A79064">
        <v>79062</v>
      </c>
      <c r="B79064">
        <v>100</v>
      </c>
      <c r="C79064">
        <v>4063</v>
      </c>
      <c r="D79064">
        <v>602.42579228114198</v>
      </c>
      <c r="E79064">
        <v>463.17618449952897</v>
      </c>
      <c r="F79064">
        <v>-139.24960778161201</v>
      </c>
    </row>
    <row r="79065" spans="1:6" x14ac:dyDescent="0.25">
      <c r="A79065">
        <v>79063</v>
      </c>
      <c r="B79065">
        <v>100</v>
      </c>
      <c r="C79065">
        <v>4064</v>
      </c>
      <c r="D79065">
        <v>577.608040201005</v>
      </c>
      <c r="E79065">
        <v>454.49033044007899</v>
      </c>
      <c r="F79065">
        <v>-123.117709760925</v>
      </c>
    </row>
    <row r="79066" spans="1:6" x14ac:dyDescent="0.25">
      <c r="A79066">
        <v>79064</v>
      </c>
      <c r="B79066">
        <v>100</v>
      </c>
      <c r="C79066">
        <v>4065</v>
      </c>
      <c r="D79066">
        <v>606.13432353890801</v>
      </c>
      <c r="E79066">
        <v>465.36583790765201</v>
      </c>
      <c r="F79066">
        <v>-140.768485631256</v>
      </c>
    </row>
    <row r="79067" spans="1:6" x14ac:dyDescent="0.25">
      <c r="A79067">
        <v>79065</v>
      </c>
      <c r="B79067">
        <v>100</v>
      </c>
      <c r="C79067">
        <v>4066</v>
      </c>
      <c r="D79067">
        <v>569.84869675778702</v>
      </c>
      <c r="E79067">
        <v>442.91036236490697</v>
      </c>
      <c r="F79067">
        <v>-126.938334392879</v>
      </c>
    </row>
    <row r="79068" spans="1:6" x14ac:dyDescent="0.25">
      <c r="A79068">
        <v>79066</v>
      </c>
      <c r="B79068">
        <v>100</v>
      </c>
      <c r="C79068">
        <v>4067</v>
      </c>
      <c r="D79068">
        <v>603.76439283986394</v>
      </c>
      <c r="E79068">
        <v>458.476697306885</v>
      </c>
      <c r="F79068">
        <v>-145.28769553297801</v>
      </c>
    </row>
    <row r="79069" spans="1:6" x14ac:dyDescent="0.25">
      <c r="A79069">
        <v>79067</v>
      </c>
      <c r="B79069">
        <v>100</v>
      </c>
      <c r="C79069">
        <v>4068</v>
      </c>
      <c r="D79069">
        <v>592.32311932555103</v>
      </c>
      <c r="E79069">
        <v>456.02788586251597</v>
      </c>
      <c r="F79069">
        <v>-136.295233463035</v>
      </c>
    </row>
    <row r="79070" spans="1:6" x14ac:dyDescent="0.25">
      <c r="A79070">
        <v>79068</v>
      </c>
      <c r="B79070">
        <v>100</v>
      </c>
      <c r="C79070">
        <v>4069</v>
      </c>
      <c r="D79070">
        <v>595.52767815375</v>
      </c>
      <c r="E79070">
        <v>453.07796663028199</v>
      </c>
      <c r="F79070">
        <v>-142.44971152346801</v>
      </c>
    </row>
    <row r="79071" spans="1:6" x14ac:dyDescent="0.25">
      <c r="A79071">
        <v>79069</v>
      </c>
      <c r="B79071">
        <v>100</v>
      </c>
      <c r="C79071">
        <v>4070</v>
      </c>
      <c r="D79071">
        <v>592.50122774708404</v>
      </c>
      <c r="E79071">
        <v>461.51151012891302</v>
      </c>
      <c r="F79071">
        <v>-130.98971761817</v>
      </c>
    </row>
    <row r="79072" spans="1:6" x14ac:dyDescent="0.25">
      <c r="A79072">
        <v>79070</v>
      </c>
      <c r="B79072">
        <v>100</v>
      </c>
      <c r="C79072">
        <v>4071</v>
      </c>
      <c r="D79072">
        <v>578.78884400248603</v>
      </c>
      <c r="E79072">
        <v>452.22700435052798</v>
      </c>
      <c r="F79072">
        <v>-126.561839651957</v>
      </c>
    </row>
    <row r="79073" spans="1:6" x14ac:dyDescent="0.25">
      <c r="A79073">
        <v>79071</v>
      </c>
      <c r="B79073">
        <v>100</v>
      </c>
      <c r="C79073">
        <v>4072</v>
      </c>
      <c r="D79073">
        <v>584.63643804223204</v>
      </c>
      <c r="E79073">
        <v>450.50351939760998</v>
      </c>
      <c r="F79073">
        <v>-134.13291864462201</v>
      </c>
    </row>
    <row r="79074" spans="1:6" x14ac:dyDescent="0.25">
      <c r="A79074">
        <v>79072</v>
      </c>
      <c r="B79074">
        <v>100</v>
      </c>
      <c r="C79074">
        <v>4073</v>
      </c>
      <c r="D79074">
        <v>593.66079501169099</v>
      </c>
      <c r="E79074">
        <v>454.79766173031902</v>
      </c>
      <c r="F79074">
        <v>-138.86313328137101</v>
      </c>
    </row>
    <row r="79075" spans="1:6" x14ac:dyDescent="0.25">
      <c r="A79075">
        <v>79073</v>
      </c>
      <c r="B79075">
        <v>100</v>
      </c>
      <c r="C79075">
        <v>4074</v>
      </c>
      <c r="D79075">
        <v>595.21164437450796</v>
      </c>
      <c r="E79075">
        <v>457.69551534225002</v>
      </c>
      <c r="F79075">
        <v>-137.51612903225799</v>
      </c>
    </row>
    <row r="79076" spans="1:6" x14ac:dyDescent="0.25">
      <c r="A79076">
        <v>79074</v>
      </c>
      <c r="B79076">
        <v>100</v>
      </c>
      <c r="C79076">
        <v>4075</v>
      </c>
      <c r="D79076">
        <v>580.25730457396298</v>
      </c>
      <c r="E79076">
        <v>458.86629952577601</v>
      </c>
      <c r="F79076">
        <v>-121.391005048187</v>
      </c>
    </row>
    <row r="79077" spans="1:6" x14ac:dyDescent="0.25">
      <c r="A79077">
        <v>79075</v>
      </c>
      <c r="B79077">
        <v>100</v>
      </c>
      <c r="C79077">
        <v>4076</v>
      </c>
      <c r="D79077">
        <v>590.46775446775405</v>
      </c>
      <c r="E79077">
        <v>449.51919191919097</v>
      </c>
      <c r="F79077">
        <v>-140.94856254856199</v>
      </c>
    </row>
    <row r="79078" spans="1:6" x14ac:dyDescent="0.25">
      <c r="A79078">
        <v>79076</v>
      </c>
      <c r="B79078">
        <v>100</v>
      </c>
      <c r="C79078">
        <v>4077</v>
      </c>
      <c r="D79078">
        <v>586.90200127064804</v>
      </c>
      <c r="E79078">
        <v>460.51953621346797</v>
      </c>
      <c r="F79078">
        <v>-126.382465057179</v>
      </c>
    </row>
    <row r="79079" spans="1:6" x14ac:dyDescent="0.25">
      <c r="A79079">
        <v>79077</v>
      </c>
      <c r="B79079">
        <v>100</v>
      </c>
      <c r="C79079">
        <v>4078</v>
      </c>
      <c r="D79079">
        <v>565.99580524344503</v>
      </c>
      <c r="E79079">
        <v>445.13453183520602</v>
      </c>
      <c r="F79079">
        <v>-120.861273408239</v>
      </c>
    </row>
    <row r="79080" spans="1:6" x14ac:dyDescent="0.25">
      <c r="A79080">
        <v>79078</v>
      </c>
      <c r="B79080">
        <v>100</v>
      </c>
      <c r="C79080">
        <v>4079</v>
      </c>
      <c r="D79080">
        <v>603.99496567505696</v>
      </c>
      <c r="E79080">
        <v>463.29397406559798</v>
      </c>
      <c r="F79080">
        <v>-140.70099160945799</v>
      </c>
    </row>
    <row r="79081" spans="1:6" x14ac:dyDescent="0.25">
      <c r="A79081">
        <v>79079</v>
      </c>
      <c r="B79081">
        <v>100</v>
      </c>
      <c r="C79081">
        <v>4080</v>
      </c>
      <c r="D79081">
        <v>589.54666239795097</v>
      </c>
      <c r="E79081">
        <v>456.97662878181501</v>
      </c>
      <c r="F79081">
        <v>-132.57003361613499</v>
      </c>
    </row>
    <row r="79082" spans="1:6" x14ac:dyDescent="0.25">
      <c r="A79082">
        <v>79080</v>
      </c>
      <c r="B79082">
        <v>100</v>
      </c>
      <c r="C79082">
        <v>4081</v>
      </c>
      <c r="D79082">
        <v>594.10520556510801</v>
      </c>
      <c r="E79082">
        <v>451.76270126621802</v>
      </c>
      <c r="F79082">
        <v>-142.34250429888999</v>
      </c>
    </row>
    <row r="79083" spans="1:6" x14ac:dyDescent="0.25">
      <c r="A79083">
        <v>79081</v>
      </c>
      <c r="B79083">
        <v>100</v>
      </c>
      <c r="C79083">
        <v>4082</v>
      </c>
      <c r="D79083">
        <v>585.05194396348099</v>
      </c>
      <c r="E79083">
        <v>444.82968676215899</v>
      </c>
      <c r="F79083">
        <v>-140.22225720132201</v>
      </c>
    </row>
    <row r="79084" spans="1:6" x14ac:dyDescent="0.25">
      <c r="A79084">
        <v>79082</v>
      </c>
      <c r="B79084">
        <v>100</v>
      </c>
      <c r="C79084">
        <v>4083</v>
      </c>
      <c r="D79084">
        <v>591.56332082551501</v>
      </c>
      <c r="E79084">
        <v>455.29815509693498</v>
      </c>
      <c r="F79084">
        <v>-136.26516572858</v>
      </c>
    </row>
    <row r="79085" spans="1:6" x14ac:dyDescent="0.25">
      <c r="A79085">
        <v>79083</v>
      </c>
      <c r="B79085">
        <v>100</v>
      </c>
      <c r="C79085">
        <v>4084</v>
      </c>
      <c r="D79085">
        <v>592.50281602002497</v>
      </c>
      <c r="E79085">
        <v>465.53535669586898</v>
      </c>
      <c r="F79085">
        <v>-126.967459324155</v>
      </c>
    </row>
    <row r="79086" spans="1:6" x14ac:dyDescent="0.25">
      <c r="A79086">
        <v>79084</v>
      </c>
      <c r="B79086">
        <v>100</v>
      </c>
      <c r="C79086">
        <v>4085</v>
      </c>
      <c r="D79086">
        <v>572.44258769027101</v>
      </c>
      <c r="E79086">
        <v>450.183487756452</v>
      </c>
      <c r="F79086">
        <v>-122.25909993381801</v>
      </c>
    </row>
    <row r="79087" spans="1:6" x14ac:dyDescent="0.25">
      <c r="A79087">
        <v>79085</v>
      </c>
      <c r="B79087">
        <v>100</v>
      </c>
      <c r="C79087">
        <v>4086</v>
      </c>
      <c r="D79087">
        <v>600.15624515128002</v>
      </c>
      <c r="E79087">
        <v>458.10457719162099</v>
      </c>
      <c r="F79087">
        <v>-142.051667959658</v>
      </c>
    </row>
    <row r="79088" spans="1:6" x14ac:dyDescent="0.25">
      <c r="A79088">
        <v>79086</v>
      </c>
      <c r="B79088">
        <v>100</v>
      </c>
      <c r="C79088">
        <v>4087</v>
      </c>
      <c r="D79088">
        <v>587.33695314923898</v>
      </c>
      <c r="E79088">
        <v>455.56562209121898</v>
      </c>
      <c r="F79088">
        <v>-131.77133105802</v>
      </c>
    </row>
    <row r="79089" spans="1:6" x14ac:dyDescent="0.25">
      <c r="A79089">
        <v>79087</v>
      </c>
      <c r="B79089">
        <v>100</v>
      </c>
      <c r="C79089">
        <v>4088</v>
      </c>
      <c r="D79089">
        <v>591.43207229284701</v>
      </c>
      <c r="E79089">
        <v>461.83810690764199</v>
      </c>
      <c r="F79089">
        <v>-129.593965385204</v>
      </c>
    </row>
    <row r="79090" spans="1:6" x14ac:dyDescent="0.25">
      <c r="A79090">
        <v>79088</v>
      </c>
      <c r="B79090">
        <v>100</v>
      </c>
      <c r="C79090">
        <v>4089</v>
      </c>
      <c r="D79090">
        <v>574.07826784282202</v>
      </c>
      <c r="E79090">
        <v>445.95637530072099</v>
      </c>
      <c r="F79090">
        <v>-128.12189254210099</v>
      </c>
    </row>
    <row r="79091" spans="1:6" x14ac:dyDescent="0.25">
      <c r="A79091">
        <v>79089</v>
      </c>
      <c r="B79091">
        <v>100</v>
      </c>
      <c r="C79091">
        <v>4090</v>
      </c>
      <c r="D79091">
        <v>597.86099650904396</v>
      </c>
      <c r="E79091">
        <v>462.212472231037</v>
      </c>
      <c r="F79091">
        <v>-135.64852427800599</v>
      </c>
    </row>
    <row r="79092" spans="1:6" x14ac:dyDescent="0.25">
      <c r="A79092">
        <v>79090</v>
      </c>
      <c r="B79092">
        <v>100</v>
      </c>
      <c r="C79092">
        <v>4091</v>
      </c>
      <c r="D79092">
        <v>611.32497323749806</v>
      </c>
      <c r="E79092">
        <v>468.94754549625299</v>
      </c>
      <c r="F79092">
        <v>-142.37742774124399</v>
      </c>
    </row>
    <row r="79093" spans="1:6" x14ac:dyDescent="0.25">
      <c r="A79093">
        <v>79091</v>
      </c>
      <c r="B79093">
        <v>100</v>
      </c>
      <c r="C79093">
        <v>4092</v>
      </c>
      <c r="D79093">
        <v>590.39655430711605</v>
      </c>
      <c r="E79093">
        <v>470.02202247191002</v>
      </c>
      <c r="F79093">
        <v>-120.374531835205</v>
      </c>
    </row>
    <row r="79094" spans="1:6" x14ac:dyDescent="0.25">
      <c r="A79094">
        <v>79092</v>
      </c>
      <c r="B79094">
        <v>100</v>
      </c>
      <c r="C79094">
        <v>4093</v>
      </c>
      <c r="D79094">
        <v>588.66068877955797</v>
      </c>
      <c r="E79094">
        <v>442.19742897952699</v>
      </c>
      <c r="F79094">
        <v>-146.46325980003101</v>
      </c>
    </row>
    <row r="79095" spans="1:6" x14ac:dyDescent="0.25">
      <c r="A79095">
        <v>79093</v>
      </c>
      <c r="B79095">
        <v>100</v>
      </c>
      <c r="C79095">
        <v>4094</v>
      </c>
      <c r="D79095">
        <v>580.32994611239405</v>
      </c>
      <c r="E79095">
        <v>451.34241724403302</v>
      </c>
      <c r="F79095">
        <v>-128.98752886835999</v>
      </c>
    </row>
    <row r="79096" spans="1:6" x14ac:dyDescent="0.25">
      <c r="A79096">
        <v>79094</v>
      </c>
      <c r="B79096">
        <v>100</v>
      </c>
      <c r="C79096">
        <v>4095</v>
      </c>
      <c r="D79096">
        <v>591.55927916534904</v>
      </c>
      <c r="E79096">
        <v>465.72115080619602</v>
      </c>
      <c r="F79096">
        <v>-125.83812835915199</v>
      </c>
    </row>
    <row r="79097" spans="1:6" x14ac:dyDescent="0.25">
      <c r="A79097">
        <v>79095</v>
      </c>
      <c r="B79097">
        <v>100</v>
      </c>
      <c r="C79097">
        <v>4096</v>
      </c>
      <c r="D79097">
        <v>591.58361337813994</v>
      </c>
      <c r="E79097">
        <v>457.55288846215302</v>
      </c>
      <c r="F79097">
        <v>-134.03072491598601</v>
      </c>
    </row>
    <row r="79098" spans="1:6" x14ac:dyDescent="0.25">
      <c r="A79098">
        <v>79096</v>
      </c>
      <c r="B79098">
        <v>100</v>
      </c>
      <c r="C79098">
        <v>4097</v>
      </c>
      <c r="D79098">
        <v>575.05178347934896</v>
      </c>
      <c r="E79098">
        <v>452.219336670838</v>
      </c>
      <c r="F79098">
        <v>-122.83244680851</v>
      </c>
    </row>
    <row r="79099" spans="1:6" x14ac:dyDescent="0.25">
      <c r="A79099">
        <v>79097</v>
      </c>
      <c r="B79099">
        <v>100</v>
      </c>
      <c r="C79099">
        <v>4098</v>
      </c>
      <c r="D79099">
        <v>591.95033578010305</v>
      </c>
      <c r="E79099">
        <v>458.43791972512798</v>
      </c>
      <c r="F79099">
        <v>-133.51241605497401</v>
      </c>
    </row>
    <row r="79100" spans="1:6" x14ac:dyDescent="0.25">
      <c r="A79100">
        <v>79098</v>
      </c>
      <c r="B79100">
        <v>100</v>
      </c>
      <c r="C79100">
        <v>4099</v>
      </c>
      <c r="D79100">
        <v>590.77843842903997</v>
      </c>
      <c r="E79100">
        <v>452.25645438898403</v>
      </c>
      <c r="F79100">
        <v>-138.521984040056</v>
      </c>
    </row>
    <row r="79101" spans="1:6" x14ac:dyDescent="0.25">
      <c r="A79101">
        <v>79099</v>
      </c>
      <c r="B79101">
        <v>100</v>
      </c>
      <c r="C79101">
        <v>4100</v>
      </c>
      <c r="D79101">
        <v>601.76761875193995</v>
      </c>
      <c r="E79101">
        <v>476.77087860912701</v>
      </c>
      <c r="F79101">
        <v>-124.996740142812</v>
      </c>
    </row>
    <row r="79102" spans="1:6" x14ac:dyDescent="0.25">
      <c r="A79102">
        <v>79100</v>
      </c>
      <c r="B79102">
        <v>100</v>
      </c>
      <c r="C79102">
        <v>4101</v>
      </c>
      <c r="D79102">
        <v>608.08367816091902</v>
      </c>
      <c r="E79102">
        <v>469.91095785440598</v>
      </c>
      <c r="F79102">
        <v>-138.17272030651301</v>
      </c>
    </row>
    <row r="79103" spans="1:6" x14ac:dyDescent="0.25">
      <c r="A79103">
        <v>79101</v>
      </c>
      <c r="B79103">
        <v>100</v>
      </c>
      <c r="C79103">
        <v>4102</v>
      </c>
      <c r="D79103">
        <v>600.77053291536004</v>
      </c>
      <c r="E79103">
        <v>475.33040752351098</v>
      </c>
      <c r="F79103">
        <v>-125.44012539184899</v>
      </c>
    </row>
    <row r="79104" spans="1:6" x14ac:dyDescent="0.25">
      <c r="A79104">
        <v>79102</v>
      </c>
      <c r="B79104">
        <v>100</v>
      </c>
      <c r="C79104">
        <v>4103</v>
      </c>
      <c r="D79104">
        <v>594.19631306597603</v>
      </c>
      <c r="E79104">
        <v>465.693725743855</v>
      </c>
      <c r="F79104">
        <v>-128.502587322121</v>
      </c>
    </row>
    <row r="79105" spans="1:6" x14ac:dyDescent="0.25">
      <c r="A79105">
        <v>79103</v>
      </c>
      <c r="B79105">
        <v>100</v>
      </c>
      <c r="C79105">
        <v>4104</v>
      </c>
      <c r="D79105">
        <v>596.33708587970398</v>
      </c>
      <c r="E79105">
        <v>455.45094885815303</v>
      </c>
      <c r="F79105">
        <v>-140.88613702155001</v>
      </c>
    </row>
    <row r="79106" spans="1:6" x14ac:dyDescent="0.25">
      <c r="A79106">
        <v>79104</v>
      </c>
      <c r="B79106">
        <v>100</v>
      </c>
      <c r="C79106">
        <v>4105</v>
      </c>
      <c r="D79106">
        <v>586.49830234438105</v>
      </c>
      <c r="E79106">
        <v>457.25335489086501</v>
      </c>
      <c r="F79106">
        <v>-129.244947453516</v>
      </c>
    </row>
    <row r="79107" spans="1:6" x14ac:dyDescent="0.25">
      <c r="A79107">
        <v>79105</v>
      </c>
      <c r="B79107">
        <v>100</v>
      </c>
      <c r="C79107">
        <v>4106</v>
      </c>
      <c r="D79107">
        <v>621.09609423434597</v>
      </c>
      <c r="E79107">
        <v>476.32579045257199</v>
      </c>
      <c r="F79107">
        <v>-144.77030378177301</v>
      </c>
    </row>
    <row r="79108" spans="1:6" x14ac:dyDescent="0.25">
      <c r="A79108">
        <v>79106</v>
      </c>
      <c r="B79108">
        <v>100</v>
      </c>
      <c r="C79108">
        <v>4107</v>
      </c>
      <c r="D79108">
        <v>558.69405594405498</v>
      </c>
      <c r="E79108">
        <v>421.62730451366798</v>
      </c>
      <c r="F79108">
        <v>-137.066751430387</v>
      </c>
    </row>
    <row r="79109" spans="1:6" x14ac:dyDescent="0.25">
      <c r="A79109">
        <v>79107</v>
      </c>
      <c r="B79109">
        <v>100</v>
      </c>
      <c r="C79109">
        <v>4108</v>
      </c>
      <c r="D79109">
        <v>594.56907378335904</v>
      </c>
      <c r="E79109">
        <v>479.19858712715802</v>
      </c>
      <c r="F79109">
        <v>-115.3704866562</v>
      </c>
    </row>
    <row r="79110" spans="1:6" x14ac:dyDescent="0.25">
      <c r="A79110">
        <v>79108</v>
      </c>
      <c r="B79110">
        <v>100</v>
      </c>
      <c r="C79110">
        <v>4109</v>
      </c>
      <c r="D79110">
        <v>577.46782799748905</v>
      </c>
      <c r="E79110">
        <v>444.85436283741302</v>
      </c>
      <c r="F79110">
        <v>-132.61346516007501</v>
      </c>
    </row>
    <row r="79111" spans="1:6" x14ac:dyDescent="0.25">
      <c r="A79111">
        <v>79109</v>
      </c>
      <c r="B79111">
        <v>100</v>
      </c>
      <c r="C79111">
        <v>4110</v>
      </c>
      <c r="D79111">
        <v>607.21645227886199</v>
      </c>
      <c r="E79111">
        <v>471.02366206129898</v>
      </c>
      <c r="F79111">
        <v>-136.19279021756299</v>
      </c>
    </row>
    <row r="79112" spans="1:6" x14ac:dyDescent="0.25">
      <c r="A79112">
        <v>79110</v>
      </c>
      <c r="B79112">
        <v>100</v>
      </c>
      <c r="C79112">
        <v>4111</v>
      </c>
      <c r="D79112">
        <v>617.731279620853</v>
      </c>
      <c r="E79112">
        <v>479.04486571879897</v>
      </c>
      <c r="F79112">
        <v>-138.686413902053</v>
      </c>
    </row>
    <row r="79113" spans="1:6" x14ac:dyDescent="0.25">
      <c r="A79113">
        <v>79111</v>
      </c>
      <c r="B79113">
        <v>100</v>
      </c>
      <c r="C79113">
        <v>4112</v>
      </c>
      <c r="D79113">
        <v>589.98370672097701</v>
      </c>
      <c r="E79113">
        <v>454.52608491305</v>
      </c>
      <c r="F79113">
        <v>-135.45762180792701</v>
      </c>
    </row>
    <row r="79114" spans="1:6" x14ac:dyDescent="0.25">
      <c r="A79114">
        <v>79112</v>
      </c>
      <c r="B79114">
        <v>100</v>
      </c>
      <c r="C79114">
        <v>4113</v>
      </c>
      <c r="D79114">
        <v>603.56511369057</v>
      </c>
      <c r="E79114">
        <v>474.85848306566999</v>
      </c>
      <c r="F79114">
        <v>-128.70663062489999</v>
      </c>
    </row>
    <row r="79115" spans="1:6" x14ac:dyDescent="0.25">
      <c r="A79115">
        <v>79113</v>
      </c>
      <c r="B79115">
        <v>100</v>
      </c>
      <c r="C79115">
        <v>4114</v>
      </c>
      <c r="D79115">
        <v>605.586579378068</v>
      </c>
      <c r="E79115">
        <v>468.31129296235599</v>
      </c>
      <c r="F79115">
        <v>-137.275286415712</v>
      </c>
    </row>
    <row r="79116" spans="1:6" x14ac:dyDescent="0.25">
      <c r="A79116">
        <v>79114</v>
      </c>
      <c r="B79116">
        <v>100</v>
      </c>
      <c r="C79116">
        <v>4115</v>
      </c>
      <c r="D79116">
        <v>594.24597737772797</v>
      </c>
      <c r="E79116">
        <v>464.586745260474</v>
      </c>
      <c r="F79116">
        <v>-129.659232117253</v>
      </c>
    </row>
    <row r="79117" spans="1:6" x14ac:dyDescent="0.25">
      <c r="A79117">
        <v>79115</v>
      </c>
      <c r="B79117">
        <v>100</v>
      </c>
      <c r="C79117">
        <v>4116</v>
      </c>
      <c r="D79117">
        <v>582.427451607742</v>
      </c>
      <c r="E79117">
        <v>445.341705327147</v>
      </c>
      <c r="F79117">
        <v>-137.085746280595</v>
      </c>
    </row>
    <row r="79118" spans="1:6" x14ac:dyDescent="0.25">
      <c r="A79118">
        <v>79116</v>
      </c>
      <c r="B79118">
        <v>100</v>
      </c>
      <c r="C79118">
        <v>4117</v>
      </c>
      <c r="D79118">
        <v>594.90617959446399</v>
      </c>
      <c r="E79118">
        <v>466.96314773093002</v>
      </c>
      <c r="F79118">
        <v>-127.94303186353299</v>
      </c>
    </row>
    <row r="79119" spans="1:6" x14ac:dyDescent="0.25">
      <c r="A79119">
        <v>79117</v>
      </c>
      <c r="B79119">
        <v>100</v>
      </c>
      <c r="C79119">
        <v>4118</v>
      </c>
      <c r="D79119">
        <v>601.83101705622198</v>
      </c>
      <c r="E79119">
        <v>463.71967782691002</v>
      </c>
      <c r="F79119">
        <v>-138.111339229311</v>
      </c>
    </row>
    <row r="79120" spans="1:6" x14ac:dyDescent="0.25">
      <c r="A79120">
        <v>79118</v>
      </c>
      <c r="B79120">
        <v>100</v>
      </c>
      <c r="C79120">
        <v>4119</v>
      </c>
      <c r="D79120">
        <v>586.21769383697801</v>
      </c>
      <c r="E79120">
        <v>441.71172962226598</v>
      </c>
      <c r="F79120">
        <v>-144.50596421471101</v>
      </c>
    </row>
    <row r="79121" spans="1:6" x14ac:dyDescent="0.25">
      <c r="A79121">
        <v>79119</v>
      </c>
      <c r="B79121">
        <v>100</v>
      </c>
      <c r="C79121">
        <v>4120</v>
      </c>
      <c r="D79121">
        <v>579.09016655989706</v>
      </c>
      <c r="E79121">
        <v>441.39109545163302</v>
      </c>
      <c r="F79121">
        <v>-137.69907110826301</v>
      </c>
    </row>
    <row r="79122" spans="1:6" x14ac:dyDescent="0.25">
      <c r="A79122">
        <v>79120</v>
      </c>
      <c r="B79122">
        <v>100</v>
      </c>
      <c r="C79122">
        <v>4121</v>
      </c>
      <c r="D79122">
        <v>588.10048164756597</v>
      </c>
      <c r="E79122">
        <v>455.483640591263</v>
      </c>
      <c r="F79122">
        <v>-132.61684105630201</v>
      </c>
    </row>
    <row r="79123" spans="1:6" x14ac:dyDescent="0.25">
      <c r="A79123">
        <v>79121</v>
      </c>
      <c r="B79123">
        <v>100</v>
      </c>
      <c r="C79123">
        <v>4122</v>
      </c>
      <c r="D79123">
        <v>580.36786123384002</v>
      </c>
      <c r="E79123">
        <v>450.70741286205202</v>
      </c>
      <c r="F79123">
        <v>-129.66044837178799</v>
      </c>
    </row>
    <row r="79124" spans="1:6" x14ac:dyDescent="0.25">
      <c r="A79124">
        <v>79122</v>
      </c>
      <c r="B79124">
        <v>100</v>
      </c>
      <c r="C79124">
        <v>4123</v>
      </c>
      <c r="D79124">
        <v>597.07103653755598</v>
      </c>
      <c r="E79124">
        <v>468.72636035753402</v>
      </c>
      <c r="F79124">
        <v>-128.34467618002199</v>
      </c>
    </row>
    <row r="79125" spans="1:6" x14ac:dyDescent="0.25">
      <c r="A79125">
        <v>79123</v>
      </c>
      <c r="B79125">
        <v>100</v>
      </c>
      <c r="C79125">
        <v>4124</v>
      </c>
      <c r="D79125">
        <v>603.41263356379602</v>
      </c>
      <c r="E79125">
        <v>477.20144563167798</v>
      </c>
      <c r="F79125">
        <v>-126.21118793211799</v>
      </c>
    </row>
    <row r="79126" spans="1:6" x14ac:dyDescent="0.25">
      <c r="A79126">
        <v>79124</v>
      </c>
      <c r="B79126">
        <v>100</v>
      </c>
      <c r="C79126">
        <v>4125</v>
      </c>
      <c r="D79126">
        <v>572.39137206042597</v>
      </c>
      <c r="E79126">
        <v>454.17676374396501</v>
      </c>
      <c r="F79126">
        <v>-118.214608316461</v>
      </c>
    </row>
    <row r="79127" spans="1:6" x14ac:dyDescent="0.25">
      <c r="A79127">
        <v>79125</v>
      </c>
      <c r="B79127">
        <v>100</v>
      </c>
      <c r="C79127">
        <v>4126</v>
      </c>
      <c r="D79127">
        <v>586.33701072993802</v>
      </c>
      <c r="E79127">
        <v>460.485567477708</v>
      </c>
      <c r="F79127">
        <v>-125.851443252229</v>
      </c>
    </row>
    <row r="79128" spans="1:6" x14ac:dyDescent="0.25">
      <c r="A79128">
        <v>79126</v>
      </c>
      <c r="B79128">
        <v>100</v>
      </c>
      <c r="C79128">
        <v>4127</v>
      </c>
      <c r="D79128">
        <v>592.073027283123</v>
      </c>
      <c r="E79128">
        <v>471.332135272014</v>
      </c>
      <c r="F79128">
        <v>-120.740892011109</v>
      </c>
    </row>
    <row r="79129" spans="1:6" x14ac:dyDescent="0.25">
      <c r="A79129">
        <v>79127</v>
      </c>
      <c r="B79129">
        <v>100</v>
      </c>
      <c r="C79129">
        <v>4128</v>
      </c>
      <c r="D79129">
        <v>592.20300281513903</v>
      </c>
      <c r="E79129">
        <v>460.96371598373401</v>
      </c>
      <c r="F79129">
        <v>-131.239286831404</v>
      </c>
    </row>
    <row r="79130" spans="1:6" x14ac:dyDescent="0.25">
      <c r="A79130">
        <v>79128</v>
      </c>
      <c r="B79130">
        <v>100</v>
      </c>
      <c r="C79130">
        <v>4129</v>
      </c>
      <c r="D79130">
        <v>602.14362120497003</v>
      </c>
      <c r="E79130">
        <v>479.18137486235599</v>
      </c>
      <c r="F79130">
        <v>-122.96224634261399</v>
      </c>
    </row>
    <row r="79131" spans="1:6" x14ac:dyDescent="0.25">
      <c r="A79131">
        <v>79129</v>
      </c>
      <c r="B79131">
        <v>100</v>
      </c>
      <c r="C79131">
        <v>4130</v>
      </c>
      <c r="D79131">
        <v>593.14157266633902</v>
      </c>
      <c r="E79131">
        <v>441.26189308484498</v>
      </c>
      <c r="F79131">
        <v>-151.879679581494</v>
      </c>
    </row>
    <row r="79132" spans="1:6" x14ac:dyDescent="0.25">
      <c r="A79132">
        <v>79130</v>
      </c>
      <c r="B79132">
        <v>100</v>
      </c>
      <c r="C79132">
        <v>4131</v>
      </c>
      <c r="D79132">
        <v>604.92701625268296</v>
      </c>
      <c r="E79132">
        <v>471.17632628028201</v>
      </c>
      <c r="F79132">
        <v>-133.75068997240101</v>
      </c>
    </row>
    <row r="79133" spans="1:6" x14ac:dyDescent="0.25">
      <c r="A79133">
        <v>79131</v>
      </c>
      <c r="B79133">
        <v>100</v>
      </c>
      <c r="C79133">
        <v>4132</v>
      </c>
      <c r="D79133">
        <v>587.97068937284996</v>
      </c>
      <c r="E79133">
        <v>446.61863435402</v>
      </c>
      <c r="F79133">
        <v>-141.35205501882999</v>
      </c>
    </row>
    <row r="79134" spans="1:6" x14ac:dyDescent="0.25">
      <c r="A79134">
        <v>79132</v>
      </c>
      <c r="B79134">
        <v>100</v>
      </c>
      <c r="C79134">
        <v>4133</v>
      </c>
      <c r="D79134">
        <v>588.93297854648199</v>
      </c>
      <c r="E79134">
        <v>454.50374189256598</v>
      </c>
      <c r="F79134">
        <v>-134.42923665391601</v>
      </c>
    </row>
    <row r="79135" spans="1:6" x14ac:dyDescent="0.25">
      <c r="A79135">
        <v>79133</v>
      </c>
      <c r="B79135">
        <v>100</v>
      </c>
      <c r="C79135">
        <v>4134</v>
      </c>
      <c r="D79135">
        <v>579.39515875510801</v>
      </c>
      <c r="E79135">
        <v>446.60264067903103</v>
      </c>
      <c r="F79135">
        <v>-132.79251807607599</v>
      </c>
    </row>
    <row r="79136" spans="1:6" x14ac:dyDescent="0.25">
      <c r="A79136">
        <v>79134</v>
      </c>
      <c r="B79136">
        <v>100</v>
      </c>
      <c r="C79136">
        <v>4135</v>
      </c>
      <c r="D79136">
        <v>577.25803945937503</v>
      </c>
      <c r="E79136">
        <v>440.93164517632403</v>
      </c>
      <c r="F79136">
        <v>-136.326394283051</v>
      </c>
    </row>
    <row r="79137" spans="1:6" x14ac:dyDescent="0.25">
      <c r="A79137">
        <v>79135</v>
      </c>
      <c r="B79137">
        <v>100</v>
      </c>
      <c r="C79137">
        <v>4136</v>
      </c>
      <c r="D79137">
        <v>595.85857950974196</v>
      </c>
      <c r="E79137">
        <v>454.85245128849698</v>
      </c>
      <c r="F79137">
        <v>-141.00612822124401</v>
      </c>
    </row>
    <row r="79138" spans="1:6" x14ac:dyDescent="0.25">
      <c r="A79138">
        <v>79136</v>
      </c>
      <c r="B79138">
        <v>100</v>
      </c>
      <c r="C79138">
        <v>4137</v>
      </c>
      <c r="D79138">
        <v>593.53019920318695</v>
      </c>
      <c r="E79138">
        <v>465.06725099601499</v>
      </c>
      <c r="F79138">
        <v>-128.462948207171</v>
      </c>
    </row>
    <row r="79139" spans="1:6" x14ac:dyDescent="0.25">
      <c r="A79139">
        <v>79137</v>
      </c>
      <c r="B79139">
        <v>100</v>
      </c>
      <c r="C79139">
        <v>4138</v>
      </c>
      <c r="D79139">
        <v>585.40445760598504</v>
      </c>
      <c r="E79139">
        <v>461.35224438902702</v>
      </c>
      <c r="F79139">
        <v>-124.052213216957</v>
      </c>
    </row>
    <row r="79140" spans="1:6" x14ac:dyDescent="0.25">
      <c r="A79140">
        <v>79138</v>
      </c>
      <c r="B79140">
        <v>100</v>
      </c>
      <c r="C79140">
        <v>4139</v>
      </c>
      <c r="D79140">
        <v>605.47051559123099</v>
      </c>
      <c r="E79140">
        <v>472.20268601420099</v>
      </c>
      <c r="F79140">
        <v>-133.26782957703</v>
      </c>
    </row>
    <row r="79141" spans="1:6" x14ac:dyDescent="0.25">
      <c r="A79141">
        <v>79139</v>
      </c>
      <c r="B79141">
        <v>100</v>
      </c>
      <c r="C79141">
        <v>4140</v>
      </c>
      <c r="D79141">
        <v>584.49701633165796</v>
      </c>
      <c r="E79141">
        <v>461.19833542713502</v>
      </c>
      <c r="F79141">
        <v>-123.298680904522</v>
      </c>
    </row>
    <row r="79142" spans="1:6" x14ac:dyDescent="0.25">
      <c r="A79142">
        <v>79140</v>
      </c>
      <c r="B79142">
        <v>100</v>
      </c>
      <c r="C79142">
        <v>4141</v>
      </c>
      <c r="D79142">
        <v>592.072701906681</v>
      </c>
      <c r="E79142">
        <v>454.793830413889</v>
      </c>
      <c r="F79142">
        <v>-137.27887149279101</v>
      </c>
    </row>
    <row r="79143" spans="1:6" x14ac:dyDescent="0.25">
      <c r="A79143">
        <v>79141</v>
      </c>
      <c r="B79143">
        <v>100</v>
      </c>
      <c r="C79143">
        <v>4142</v>
      </c>
      <c r="D79143">
        <v>599.39861133028205</v>
      </c>
      <c r="E79143">
        <v>453.02856241123499</v>
      </c>
      <c r="F79143">
        <v>-146.37004891904601</v>
      </c>
    </row>
    <row r="79144" spans="1:6" x14ac:dyDescent="0.25">
      <c r="A79144">
        <v>79142</v>
      </c>
      <c r="B79144">
        <v>100</v>
      </c>
      <c r="C79144">
        <v>4143</v>
      </c>
      <c r="D79144">
        <v>593.12391653290501</v>
      </c>
      <c r="E79144">
        <v>451.67624398073798</v>
      </c>
      <c r="F79144">
        <v>-141.44767255216601</v>
      </c>
    </row>
    <row r="79145" spans="1:6" x14ac:dyDescent="0.25">
      <c r="A79145">
        <v>79143</v>
      </c>
      <c r="B79145">
        <v>100</v>
      </c>
      <c r="C79145">
        <v>4144</v>
      </c>
      <c r="D79145">
        <v>605.61376337218496</v>
      </c>
      <c r="E79145">
        <v>464.84336579913702</v>
      </c>
      <c r="F79145">
        <v>-140.770397573048</v>
      </c>
    </row>
    <row r="79146" spans="1:6" x14ac:dyDescent="0.25">
      <c r="A79146">
        <v>79144</v>
      </c>
      <c r="B79146">
        <v>100</v>
      </c>
      <c r="C79146">
        <v>4145</v>
      </c>
      <c r="D79146">
        <v>594.188095238095</v>
      </c>
      <c r="E79146">
        <v>463.78063492063399</v>
      </c>
      <c r="F79146">
        <v>-130.40746031745999</v>
      </c>
    </row>
    <row r="79147" spans="1:6" x14ac:dyDescent="0.25">
      <c r="A79147">
        <v>79145</v>
      </c>
      <c r="B79147">
        <v>100</v>
      </c>
      <c r="C79147">
        <v>4146</v>
      </c>
      <c r="D79147">
        <v>579.02956989247298</v>
      </c>
      <c r="E79147">
        <v>445.60167615433198</v>
      </c>
      <c r="F79147">
        <v>-133.42789373814</v>
      </c>
    </row>
    <row r="79148" spans="1:6" x14ac:dyDescent="0.25">
      <c r="A79148">
        <v>79146</v>
      </c>
      <c r="B79148">
        <v>100</v>
      </c>
      <c r="C79148">
        <v>4147</v>
      </c>
      <c r="D79148">
        <v>609.16245371115701</v>
      </c>
      <c r="E79148">
        <v>479.11978747383603</v>
      </c>
      <c r="F79148">
        <v>-130.04266623731999</v>
      </c>
    </row>
    <row r="79149" spans="1:6" x14ac:dyDescent="0.25">
      <c r="A79149">
        <v>79147</v>
      </c>
      <c r="B79149">
        <v>100</v>
      </c>
      <c r="C79149">
        <v>4148</v>
      </c>
      <c r="D79149">
        <v>582.33658834299604</v>
      </c>
      <c r="E79149">
        <v>444.85947512969102</v>
      </c>
      <c r="F79149">
        <v>-137.47711321330399</v>
      </c>
    </row>
    <row r="79150" spans="1:6" x14ac:dyDescent="0.25">
      <c r="A79150">
        <v>79148</v>
      </c>
      <c r="B79150">
        <v>100</v>
      </c>
      <c r="C79150">
        <v>4149</v>
      </c>
      <c r="D79150">
        <v>583.84443720475599</v>
      </c>
      <c r="E79150">
        <v>455.43199218113699</v>
      </c>
      <c r="F79150">
        <v>-128.412445023619</v>
      </c>
    </row>
    <row r="79151" spans="1:6" x14ac:dyDescent="0.25">
      <c r="A79151">
        <v>79149</v>
      </c>
      <c r="B79151">
        <v>100</v>
      </c>
      <c r="C79151">
        <v>4150</v>
      </c>
      <c r="D79151">
        <v>595.22210184181995</v>
      </c>
      <c r="E79151">
        <v>467.891348088531</v>
      </c>
      <c r="F79151">
        <v>-127.330753753289</v>
      </c>
    </row>
    <row r="79152" spans="1:6" x14ac:dyDescent="0.25">
      <c r="A79152">
        <v>79150</v>
      </c>
      <c r="B79152">
        <v>100</v>
      </c>
      <c r="C79152">
        <v>4151</v>
      </c>
      <c r="D79152">
        <v>620.82208000000003</v>
      </c>
      <c r="E79152">
        <v>477.97408000000001</v>
      </c>
      <c r="F79152">
        <v>-142.84800000000001</v>
      </c>
    </row>
    <row r="79153" spans="1:6" x14ac:dyDescent="0.25">
      <c r="A79153">
        <v>79151</v>
      </c>
      <c r="B79153">
        <v>100</v>
      </c>
      <c r="C79153">
        <v>4152</v>
      </c>
      <c r="D79153">
        <v>578.48021911138096</v>
      </c>
      <c r="E79153">
        <v>449.095404747413</v>
      </c>
      <c r="F79153">
        <v>-129.38481436396799</v>
      </c>
    </row>
    <row r="79154" spans="1:6" x14ac:dyDescent="0.25">
      <c r="A79154">
        <v>79152</v>
      </c>
      <c r="B79154">
        <v>100</v>
      </c>
      <c r="C79154">
        <v>4153</v>
      </c>
      <c r="D79154">
        <v>596.24590695412496</v>
      </c>
      <c r="E79154">
        <v>455.71097422596802</v>
      </c>
      <c r="F79154">
        <v>-140.53493272815601</v>
      </c>
    </row>
    <row r="79155" spans="1:6" x14ac:dyDescent="0.25">
      <c r="A79155">
        <v>79153</v>
      </c>
      <c r="B79155">
        <v>100</v>
      </c>
      <c r="C79155">
        <v>4154</v>
      </c>
      <c r="D79155">
        <v>572.54741110417899</v>
      </c>
      <c r="E79155">
        <v>445.58671241422297</v>
      </c>
      <c r="F79155">
        <v>-126.960698689956</v>
      </c>
    </row>
    <row r="79156" spans="1:6" x14ac:dyDescent="0.25">
      <c r="A79156">
        <v>79154</v>
      </c>
      <c r="B79156">
        <v>100</v>
      </c>
      <c r="C79156">
        <v>4155</v>
      </c>
      <c r="D79156">
        <v>605.97792088316396</v>
      </c>
      <c r="E79156">
        <v>485.07835019932497</v>
      </c>
      <c r="F79156">
        <v>-120.899570683839</v>
      </c>
    </row>
    <row r="79157" spans="1:6" x14ac:dyDescent="0.25">
      <c r="A79157">
        <v>79155</v>
      </c>
      <c r="B79157">
        <v>100</v>
      </c>
      <c r="C79157">
        <v>4156</v>
      </c>
      <c r="D79157">
        <v>602.17557590076694</v>
      </c>
      <c r="E79157">
        <v>467.30138806851699</v>
      </c>
      <c r="F79157">
        <v>-134.87418783224999</v>
      </c>
    </row>
    <row r="79158" spans="1:6" x14ac:dyDescent="0.25">
      <c r="A79158">
        <v>79156</v>
      </c>
      <c r="B79158">
        <v>100</v>
      </c>
      <c r="C79158">
        <v>4157</v>
      </c>
      <c r="D79158">
        <v>584.034667893848</v>
      </c>
      <c r="E79158">
        <v>456.91915938027302</v>
      </c>
      <c r="F79158">
        <v>-127.11550851357499</v>
      </c>
    </row>
    <row r="79159" spans="1:6" x14ac:dyDescent="0.25">
      <c r="A79159">
        <v>79157</v>
      </c>
      <c r="B79159">
        <v>100</v>
      </c>
      <c r="C79159">
        <v>4158</v>
      </c>
      <c r="D79159">
        <v>588.07010710808095</v>
      </c>
      <c r="E79159">
        <v>459.28984096072702</v>
      </c>
      <c r="F79159">
        <v>-128.78026614735401</v>
      </c>
    </row>
    <row r="79160" spans="1:6" x14ac:dyDescent="0.25">
      <c r="A79160">
        <v>79158</v>
      </c>
      <c r="B79160">
        <v>100</v>
      </c>
      <c r="C79160">
        <v>4159</v>
      </c>
      <c r="D79160">
        <v>581.20383466918099</v>
      </c>
      <c r="E79160">
        <v>455.79742259940201</v>
      </c>
      <c r="F79160">
        <v>-125.406412069778</v>
      </c>
    </row>
    <row r="79161" spans="1:6" x14ac:dyDescent="0.25">
      <c r="A79161">
        <v>79159</v>
      </c>
      <c r="B79161">
        <v>100</v>
      </c>
      <c r="C79161">
        <v>4160</v>
      </c>
      <c r="D79161">
        <v>604.03218020917097</v>
      </c>
      <c r="E79161">
        <v>472.35639581657199</v>
      </c>
      <c r="F79161">
        <v>-131.67578439259799</v>
      </c>
    </row>
    <row r="79162" spans="1:6" x14ac:dyDescent="0.25">
      <c r="A79162">
        <v>79160</v>
      </c>
      <c r="B79162">
        <v>100</v>
      </c>
      <c r="C79162">
        <v>4161</v>
      </c>
      <c r="D79162">
        <v>587.51833976833905</v>
      </c>
      <c r="E79162">
        <v>461.53796653796599</v>
      </c>
      <c r="F79162">
        <v>-125.980373230373</v>
      </c>
    </row>
    <row r="79163" spans="1:6" x14ac:dyDescent="0.25">
      <c r="A79163">
        <v>79161</v>
      </c>
      <c r="B79163">
        <v>100</v>
      </c>
      <c r="C79163">
        <v>4162</v>
      </c>
      <c r="D79163">
        <v>581.93069306930602</v>
      </c>
      <c r="E79163">
        <v>451.27641616620599</v>
      </c>
      <c r="F79163">
        <v>-130.6542769031</v>
      </c>
    </row>
    <row r="79164" spans="1:6" x14ac:dyDescent="0.25">
      <c r="A79164">
        <v>79162</v>
      </c>
      <c r="B79164">
        <v>100</v>
      </c>
      <c r="C79164">
        <v>4163</v>
      </c>
      <c r="D79164">
        <v>575.97957662492502</v>
      </c>
      <c r="E79164">
        <v>440.66159809183</v>
      </c>
      <c r="F79164">
        <v>-135.31797853309399</v>
      </c>
    </row>
    <row r="79165" spans="1:6" x14ac:dyDescent="0.25">
      <c r="A79165">
        <v>79163</v>
      </c>
      <c r="B79165">
        <v>100</v>
      </c>
      <c r="C79165">
        <v>4164</v>
      </c>
      <c r="D79165">
        <v>605.36287498096499</v>
      </c>
      <c r="E79165">
        <v>472.03532815593098</v>
      </c>
      <c r="F79165">
        <v>-133.32754682503401</v>
      </c>
    </row>
    <row r="79166" spans="1:6" x14ac:dyDescent="0.25">
      <c r="A79166">
        <v>79164</v>
      </c>
      <c r="B79166">
        <v>100</v>
      </c>
      <c r="C79166">
        <v>4165</v>
      </c>
      <c r="D79166">
        <v>607.50039227993</v>
      </c>
      <c r="E79166">
        <v>476.01333751765202</v>
      </c>
      <c r="F79166">
        <v>-131.48705476227801</v>
      </c>
    </row>
    <row r="79167" spans="1:6" x14ac:dyDescent="0.25">
      <c r="A79167">
        <v>79165</v>
      </c>
      <c r="B79167">
        <v>100</v>
      </c>
      <c r="C79167">
        <v>4166</v>
      </c>
      <c r="D79167">
        <v>580.68372536554295</v>
      </c>
      <c r="E79167">
        <v>442.946757787666</v>
      </c>
      <c r="F79167">
        <v>-137.73696757787599</v>
      </c>
    </row>
    <row r="79168" spans="1:6" x14ac:dyDescent="0.25">
      <c r="A79168">
        <v>79166</v>
      </c>
      <c r="B79168">
        <v>100</v>
      </c>
      <c r="C79168">
        <v>4167</v>
      </c>
      <c r="D79168">
        <v>588.93510184746503</v>
      </c>
      <c r="E79168">
        <v>446.379914732354</v>
      </c>
      <c r="F79168">
        <v>-142.55518711511101</v>
      </c>
    </row>
    <row r="79169" spans="1:6" x14ac:dyDescent="0.25">
      <c r="A79169">
        <v>79167</v>
      </c>
      <c r="B79169">
        <v>100</v>
      </c>
      <c r="C79169">
        <v>4168</v>
      </c>
      <c r="D79169">
        <v>598.94331280593701</v>
      </c>
      <c r="E79169">
        <v>468.71972209063603</v>
      </c>
      <c r="F79169">
        <v>-130.22359071529999</v>
      </c>
    </row>
    <row r="79170" spans="1:6" x14ac:dyDescent="0.25">
      <c r="A79170">
        <v>79168</v>
      </c>
      <c r="B79170">
        <v>100</v>
      </c>
      <c r="C79170">
        <v>4169</v>
      </c>
      <c r="D79170">
        <v>558.35871807076001</v>
      </c>
      <c r="E79170">
        <v>436.09551007456702</v>
      </c>
      <c r="F79170">
        <v>-122.26320799619199</v>
      </c>
    </row>
    <row r="79171" spans="1:6" x14ac:dyDescent="0.25">
      <c r="A79171">
        <v>79169</v>
      </c>
      <c r="B79171">
        <v>100</v>
      </c>
      <c r="C79171">
        <v>4170</v>
      </c>
      <c r="D79171">
        <v>605.024681653828</v>
      </c>
      <c r="E79171">
        <v>457.93837446942302</v>
      </c>
      <c r="F79171">
        <v>-147.08630718440401</v>
      </c>
    </row>
    <row r="79172" spans="1:6" x14ac:dyDescent="0.25">
      <c r="A79172">
        <v>79170</v>
      </c>
      <c r="B79172">
        <v>100</v>
      </c>
      <c r="C79172">
        <v>4171</v>
      </c>
      <c r="D79172">
        <v>583.28911618986695</v>
      </c>
      <c r="E79172">
        <v>459.82563528847601</v>
      </c>
      <c r="F79172">
        <v>-123.46348090139</v>
      </c>
    </row>
    <row r="79173" spans="1:6" x14ac:dyDescent="0.25">
      <c r="A79173">
        <v>79171</v>
      </c>
      <c r="B79173">
        <v>100</v>
      </c>
      <c r="C79173">
        <v>4172</v>
      </c>
      <c r="D79173">
        <v>603.51968886728196</v>
      </c>
      <c r="E79173">
        <v>454.375141792254</v>
      </c>
      <c r="F79173">
        <v>-149.14454707502799</v>
      </c>
    </row>
    <row r="79174" spans="1:6" x14ac:dyDescent="0.25">
      <c r="A79174">
        <v>79172</v>
      </c>
      <c r="B79174">
        <v>100</v>
      </c>
      <c r="C79174">
        <v>4173</v>
      </c>
      <c r="D79174">
        <v>588.44771241829994</v>
      </c>
      <c r="E79174">
        <v>451.31917211328903</v>
      </c>
      <c r="F79174">
        <v>-137.12854030501001</v>
      </c>
    </row>
    <row r="79175" spans="1:6" x14ac:dyDescent="0.25">
      <c r="A79175">
        <v>79173</v>
      </c>
      <c r="B79175">
        <v>100</v>
      </c>
      <c r="C79175">
        <v>4174</v>
      </c>
      <c r="D79175">
        <v>592.56573705179198</v>
      </c>
      <c r="E79175">
        <v>458.40764940239001</v>
      </c>
      <c r="F79175">
        <v>-134.15808764940201</v>
      </c>
    </row>
    <row r="79176" spans="1:6" x14ac:dyDescent="0.25">
      <c r="A79176">
        <v>79174</v>
      </c>
      <c r="B79176">
        <v>100</v>
      </c>
      <c r="C79176">
        <v>4175</v>
      </c>
      <c r="D79176">
        <v>577.72434017595299</v>
      </c>
      <c r="E79176">
        <v>446.67263466584302</v>
      </c>
      <c r="F79176">
        <v>-131.051705510109</v>
      </c>
    </row>
    <row r="79177" spans="1:6" x14ac:dyDescent="0.25">
      <c r="A79177">
        <v>79175</v>
      </c>
      <c r="B79177">
        <v>100</v>
      </c>
      <c r="C79177">
        <v>4176</v>
      </c>
      <c r="D79177">
        <v>584.13723459347398</v>
      </c>
      <c r="E79177">
        <v>449.60590367685103</v>
      </c>
      <c r="F79177">
        <v>-134.53133091662301</v>
      </c>
    </row>
    <row r="79178" spans="1:6" x14ac:dyDescent="0.25">
      <c r="A79178">
        <v>79176</v>
      </c>
      <c r="B79178">
        <v>100</v>
      </c>
      <c r="C79178">
        <v>4177</v>
      </c>
      <c r="D79178">
        <v>614.24789982564596</v>
      </c>
      <c r="E79178">
        <v>468.76018386432003</v>
      </c>
      <c r="F79178">
        <v>-145.48771596132499</v>
      </c>
    </row>
    <row r="79179" spans="1:6" x14ac:dyDescent="0.25">
      <c r="A79179">
        <v>79177</v>
      </c>
      <c r="B79179">
        <v>100</v>
      </c>
      <c r="C79179">
        <v>4178</v>
      </c>
      <c r="D79179">
        <v>602.58117575388303</v>
      </c>
      <c r="E79179">
        <v>467.29515686871702</v>
      </c>
      <c r="F79179">
        <v>-135.28601888516499</v>
      </c>
    </row>
    <row r="79180" spans="1:6" x14ac:dyDescent="0.25">
      <c r="A79180">
        <v>79178</v>
      </c>
      <c r="B79180">
        <v>100</v>
      </c>
      <c r="C79180">
        <v>4179</v>
      </c>
      <c r="D79180">
        <v>597.25307237141499</v>
      </c>
      <c r="E79180">
        <v>469.983614019117</v>
      </c>
      <c r="F79180">
        <v>-127.269458352298</v>
      </c>
    </row>
    <row r="79181" spans="1:6" x14ac:dyDescent="0.25">
      <c r="A79181">
        <v>79179</v>
      </c>
      <c r="B79181">
        <v>100</v>
      </c>
      <c r="C79181">
        <v>4180</v>
      </c>
      <c r="D79181">
        <v>593.12715551974202</v>
      </c>
      <c r="E79181">
        <v>457.35970991136099</v>
      </c>
      <c r="F79181">
        <v>-135.76744560838</v>
      </c>
    </row>
    <row r="79182" spans="1:6" x14ac:dyDescent="0.25">
      <c r="A79182">
        <v>79180</v>
      </c>
      <c r="B79182">
        <v>100</v>
      </c>
      <c r="C79182">
        <v>4181</v>
      </c>
      <c r="D79182">
        <v>578.745724788237</v>
      </c>
      <c r="E79182">
        <v>446.83554419050603</v>
      </c>
      <c r="F79182">
        <v>-131.91018059773</v>
      </c>
    </row>
    <row r="79183" spans="1:6" x14ac:dyDescent="0.25">
      <c r="A79183">
        <v>79181</v>
      </c>
      <c r="B79183">
        <v>100</v>
      </c>
      <c r="C79183">
        <v>4182</v>
      </c>
      <c r="D79183">
        <v>571.49768555466801</v>
      </c>
      <c r="E79183">
        <v>442.50071827613698</v>
      </c>
      <c r="F79183">
        <v>-128.996967278531</v>
      </c>
    </row>
    <row r="79184" spans="1:6" x14ac:dyDescent="0.25">
      <c r="A79184">
        <v>79182</v>
      </c>
      <c r="B79184">
        <v>100</v>
      </c>
      <c r="C79184">
        <v>4183</v>
      </c>
      <c r="D79184">
        <v>573.08267840301698</v>
      </c>
      <c r="E79184">
        <v>446.87189563030398</v>
      </c>
      <c r="F79184">
        <v>-126.21078277271199</v>
      </c>
    </row>
    <row r="79185" spans="1:6" x14ac:dyDescent="0.25">
      <c r="A79185">
        <v>79183</v>
      </c>
      <c r="B79185">
        <v>100</v>
      </c>
      <c r="C79185">
        <v>4184</v>
      </c>
      <c r="D79185">
        <v>590.01398923904605</v>
      </c>
      <c r="E79185">
        <v>453.03443504996102</v>
      </c>
      <c r="F79185">
        <v>-136.97955418908501</v>
      </c>
    </row>
    <row r="79186" spans="1:6" x14ac:dyDescent="0.25">
      <c r="A79186">
        <v>79184</v>
      </c>
      <c r="B79186">
        <v>100</v>
      </c>
      <c r="C79186">
        <v>4185</v>
      </c>
      <c r="D79186">
        <v>588.25344563552801</v>
      </c>
      <c r="E79186">
        <v>448.20842266462398</v>
      </c>
      <c r="F79186">
        <v>-140.04502297090301</v>
      </c>
    </row>
    <row r="79187" spans="1:6" x14ac:dyDescent="0.25">
      <c r="A79187">
        <v>79185</v>
      </c>
      <c r="B79187">
        <v>100</v>
      </c>
      <c r="C79187">
        <v>4186</v>
      </c>
      <c r="D79187">
        <v>589.87570532915299</v>
      </c>
      <c r="E79187">
        <v>467.41394984326001</v>
      </c>
      <c r="F79187">
        <v>-122.46175548589299</v>
      </c>
    </row>
    <row r="79188" spans="1:6" x14ac:dyDescent="0.25">
      <c r="A79188">
        <v>79186</v>
      </c>
      <c r="B79188">
        <v>100</v>
      </c>
      <c r="C79188">
        <v>4187</v>
      </c>
      <c r="D79188">
        <v>589.17645181876196</v>
      </c>
      <c r="E79188">
        <v>455.45580727504699</v>
      </c>
      <c r="F79188">
        <v>-133.720644543714</v>
      </c>
    </row>
    <row r="79189" spans="1:6" x14ac:dyDescent="0.25">
      <c r="A79189">
        <v>79187</v>
      </c>
      <c r="B79189">
        <v>100</v>
      </c>
      <c r="C79189">
        <v>4188</v>
      </c>
      <c r="D79189">
        <v>592.16656279214703</v>
      </c>
      <c r="E79189">
        <v>465.991741975693</v>
      </c>
      <c r="F79189">
        <v>-126.17482081645301</v>
      </c>
    </row>
    <row r="79190" spans="1:6" x14ac:dyDescent="0.25">
      <c r="A79190">
        <v>79188</v>
      </c>
      <c r="B79190">
        <v>100</v>
      </c>
      <c r="C79190">
        <v>4189</v>
      </c>
      <c r="D79190">
        <v>596.22914384097601</v>
      </c>
      <c r="E79190">
        <v>467.442792299264</v>
      </c>
      <c r="F79190">
        <v>-128.78635154171201</v>
      </c>
    </row>
    <row r="79191" spans="1:6" x14ac:dyDescent="0.25">
      <c r="A79191">
        <v>79189</v>
      </c>
      <c r="B79191">
        <v>100</v>
      </c>
      <c r="C79191">
        <v>4190</v>
      </c>
      <c r="D79191">
        <v>599.53520907818995</v>
      </c>
      <c r="E79191">
        <v>461.27016943883098</v>
      </c>
      <c r="F79191">
        <v>-138.265039639359</v>
      </c>
    </row>
    <row r="79192" spans="1:6" x14ac:dyDescent="0.25">
      <c r="A79192">
        <v>79190</v>
      </c>
      <c r="B79192">
        <v>100</v>
      </c>
      <c r="C79192">
        <v>4191</v>
      </c>
      <c r="D79192">
        <v>557.492973671458</v>
      </c>
      <c r="E79192">
        <v>433.02923598772401</v>
      </c>
      <c r="F79192">
        <v>-124.463737683734</v>
      </c>
    </row>
    <row r="79193" spans="1:6" x14ac:dyDescent="0.25">
      <c r="A79193">
        <v>79191</v>
      </c>
      <c r="B79193">
        <v>100</v>
      </c>
      <c r="C79193">
        <v>4192</v>
      </c>
      <c r="D79193">
        <v>585.97057492077795</v>
      </c>
      <c r="E79193">
        <v>445.65474573713499</v>
      </c>
      <c r="F79193">
        <v>-140.31582918364199</v>
      </c>
    </row>
    <row r="79194" spans="1:6" x14ac:dyDescent="0.25">
      <c r="A79194">
        <v>79192</v>
      </c>
      <c r="B79194">
        <v>100</v>
      </c>
      <c r="C79194">
        <v>4193</v>
      </c>
      <c r="D79194">
        <v>587.90060662622398</v>
      </c>
      <c r="E79194">
        <v>443.85907606159498</v>
      </c>
      <c r="F79194">
        <v>-144.041530564629</v>
      </c>
    </row>
    <row r="79195" spans="1:6" x14ac:dyDescent="0.25">
      <c r="A79195">
        <v>79193</v>
      </c>
      <c r="B79195">
        <v>100</v>
      </c>
      <c r="C79195">
        <v>4194</v>
      </c>
      <c r="D79195">
        <v>603.04877663772595</v>
      </c>
      <c r="E79195">
        <v>468.64561957379601</v>
      </c>
      <c r="F79195">
        <v>-134.40315706393</v>
      </c>
    </row>
    <row r="79196" spans="1:6" x14ac:dyDescent="0.25">
      <c r="A79196">
        <v>79194</v>
      </c>
      <c r="B79196">
        <v>100</v>
      </c>
      <c r="C79196">
        <v>4195</v>
      </c>
      <c r="D79196">
        <v>586.31273234200705</v>
      </c>
      <c r="E79196">
        <v>463.660935563816</v>
      </c>
      <c r="F79196">
        <v>-122.65179677819</v>
      </c>
    </row>
    <row r="79197" spans="1:6" x14ac:dyDescent="0.25">
      <c r="A79197">
        <v>79195</v>
      </c>
      <c r="B79197">
        <v>100</v>
      </c>
      <c r="C79197">
        <v>4196</v>
      </c>
      <c r="D79197">
        <v>589.72874556395595</v>
      </c>
      <c r="E79197">
        <v>472.25505323252497</v>
      </c>
      <c r="F79197">
        <v>-117.47369233143</v>
      </c>
    </row>
    <row r="79198" spans="1:6" x14ac:dyDescent="0.25">
      <c r="A79198">
        <v>79196</v>
      </c>
      <c r="B79198">
        <v>100</v>
      </c>
      <c r="C79198">
        <v>4197</v>
      </c>
      <c r="D79198">
        <v>578.83057788563599</v>
      </c>
      <c r="E79198">
        <v>450.02684665554301</v>
      </c>
      <c r="F79198">
        <v>-128.80373123009201</v>
      </c>
    </row>
    <row r="79199" spans="1:6" x14ac:dyDescent="0.25">
      <c r="A79199">
        <v>79197</v>
      </c>
      <c r="B79199">
        <v>100</v>
      </c>
      <c r="C79199">
        <v>4198</v>
      </c>
      <c r="D79199">
        <v>602.51307454929304</v>
      </c>
      <c r="E79199">
        <v>469.45963943478898</v>
      </c>
      <c r="F79199">
        <v>-133.053435114503</v>
      </c>
    </row>
    <row r="79200" spans="1:6" x14ac:dyDescent="0.25">
      <c r="A79200">
        <v>79198</v>
      </c>
      <c r="B79200">
        <v>100</v>
      </c>
      <c r="C79200">
        <v>4199</v>
      </c>
      <c r="D79200">
        <v>591.41764132553601</v>
      </c>
      <c r="E79200">
        <v>453.32797270955098</v>
      </c>
      <c r="F79200">
        <v>-138.08966861598401</v>
      </c>
    </row>
    <row r="79201" spans="1:6" x14ac:dyDescent="0.25">
      <c r="A79201">
        <v>79199</v>
      </c>
      <c r="B79201">
        <v>100</v>
      </c>
      <c r="C79201">
        <v>4200</v>
      </c>
      <c r="D79201">
        <v>603.54578989574895</v>
      </c>
      <c r="E79201">
        <v>475.60320769847601</v>
      </c>
      <c r="F79201">
        <v>-127.942582197273</v>
      </c>
    </row>
    <row r="79202" spans="1:6" x14ac:dyDescent="0.25">
      <c r="A79202">
        <v>79200</v>
      </c>
      <c r="B79202">
        <v>100</v>
      </c>
      <c r="C79202">
        <v>4201</v>
      </c>
      <c r="D79202">
        <v>584.06231171713898</v>
      </c>
      <c r="E79202">
        <v>443.82178531789998</v>
      </c>
      <c r="F79202">
        <v>-140.24052639923801</v>
      </c>
    </row>
    <row r="79203" spans="1:6" x14ac:dyDescent="0.25">
      <c r="A79203">
        <v>79201</v>
      </c>
      <c r="B79203">
        <v>100</v>
      </c>
      <c r="C79203">
        <v>4202</v>
      </c>
      <c r="D79203">
        <v>588.47802704363801</v>
      </c>
      <c r="E79203">
        <v>455.41502765826601</v>
      </c>
      <c r="F79203">
        <v>-133.062999385371</v>
      </c>
    </row>
    <row r="79204" spans="1:6" x14ac:dyDescent="0.25">
      <c r="A79204">
        <v>79202</v>
      </c>
      <c r="B79204">
        <v>100</v>
      </c>
      <c r="C79204">
        <v>4203</v>
      </c>
      <c r="D79204">
        <v>597.94838089131099</v>
      </c>
      <c r="E79204">
        <v>466.88409746713597</v>
      </c>
      <c r="F79204">
        <v>-131.06428342417399</v>
      </c>
    </row>
    <row r="79205" spans="1:6" x14ac:dyDescent="0.25">
      <c r="A79205">
        <v>79203</v>
      </c>
      <c r="B79205">
        <v>100</v>
      </c>
      <c r="C79205">
        <v>4204</v>
      </c>
      <c r="D79205">
        <v>570.011481935088</v>
      </c>
      <c r="E79205">
        <v>443.48469075321401</v>
      </c>
      <c r="F79205">
        <v>-126.52679118187299</v>
      </c>
    </row>
    <row r="79206" spans="1:6" x14ac:dyDescent="0.25">
      <c r="A79206">
        <v>79204</v>
      </c>
      <c r="B79206">
        <v>100</v>
      </c>
      <c r="C79206">
        <v>4205</v>
      </c>
      <c r="D79206">
        <v>590.09969595135203</v>
      </c>
      <c r="E79206">
        <v>453.105456873099</v>
      </c>
      <c r="F79206">
        <v>-136.99423907825201</v>
      </c>
    </row>
    <row r="79207" spans="1:6" x14ac:dyDescent="0.25">
      <c r="A79207">
        <v>79205</v>
      </c>
      <c r="B79207">
        <v>100</v>
      </c>
      <c r="C79207">
        <v>4206</v>
      </c>
      <c r="D79207">
        <v>582.732878883956</v>
      </c>
      <c r="E79207">
        <v>438.18991756499599</v>
      </c>
      <c r="F79207">
        <v>-144.54296131896001</v>
      </c>
    </row>
    <row r="79208" spans="1:6" x14ac:dyDescent="0.25">
      <c r="A79208">
        <v>79206</v>
      </c>
      <c r="B79208">
        <v>100</v>
      </c>
      <c r="C79208">
        <v>4207</v>
      </c>
      <c r="D79208">
        <v>589.71303501945499</v>
      </c>
      <c r="E79208">
        <v>458.55269130998698</v>
      </c>
      <c r="F79208">
        <v>-131.16034370946801</v>
      </c>
    </row>
    <row r="79209" spans="1:6" x14ac:dyDescent="0.25">
      <c r="A79209">
        <v>79207</v>
      </c>
      <c r="B79209">
        <v>100</v>
      </c>
      <c r="C79209">
        <v>4208</v>
      </c>
      <c r="D79209">
        <v>577.82657057809797</v>
      </c>
      <c r="E79209">
        <v>453.17609274635703</v>
      </c>
      <c r="F79209">
        <v>-124.65047783174001</v>
      </c>
    </row>
    <row r="79210" spans="1:6" x14ac:dyDescent="0.25">
      <c r="A79210">
        <v>79208</v>
      </c>
      <c r="B79210">
        <v>100</v>
      </c>
      <c r="C79210">
        <v>4209</v>
      </c>
      <c r="D79210">
        <v>589.93930333383105</v>
      </c>
      <c r="E79210">
        <v>464.63582000298999</v>
      </c>
      <c r="F79210">
        <v>-125.303483330841</v>
      </c>
    </row>
    <row r="79211" spans="1:6" x14ac:dyDescent="0.25">
      <c r="A79211">
        <v>79209</v>
      </c>
      <c r="B79211">
        <v>100</v>
      </c>
      <c r="C79211">
        <v>4210</v>
      </c>
      <c r="D79211">
        <v>589.31319629687698</v>
      </c>
      <c r="E79211">
        <v>457.62231288247199</v>
      </c>
      <c r="F79211">
        <v>-131.690883414404</v>
      </c>
    </row>
    <row r="79212" spans="1:6" x14ac:dyDescent="0.25">
      <c r="A79212">
        <v>79210</v>
      </c>
      <c r="B79212">
        <v>100</v>
      </c>
      <c r="C79212">
        <v>4211</v>
      </c>
      <c r="D79212">
        <v>607.66173979984603</v>
      </c>
      <c r="E79212">
        <v>471.00969976905299</v>
      </c>
      <c r="F79212">
        <v>-136.65204003079199</v>
      </c>
    </row>
    <row r="79213" spans="1:6" x14ac:dyDescent="0.25">
      <c r="A79213">
        <v>79211</v>
      </c>
      <c r="B79213">
        <v>100</v>
      </c>
      <c r="C79213">
        <v>4212</v>
      </c>
      <c r="D79213">
        <v>580.59001233045603</v>
      </c>
      <c r="E79213">
        <v>454.27049938347699</v>
      </c>
      <c r="F79213">
        <v>-126.319512946979</v>
      </c>
    </row>
    <row r="79214" spans="1:6" x14ac:dyDescent="0.25">
      <c r="A79214">
        <v>79212</v>
      </c>
      <c r="B79214">
        <v>100</v>
      </c>
      <c r="C79214">
        <v>4213</v>
      </c>
      <c r="D79214">
        <v>599.27502915209004</v>
      </c>
      <c r="E79214">
        <v>482.493253373313</v>
      </c>
      <c r="F79214">
        <v>-116.781775778777</v>
      </c>
    </row>
    <row r="79215" spans="1:6" x14ac:dyDescent="0.25">
      <c r="A79215">
        <v>79213</v>
      </c>
      <c r="B79215">
        <v>100</v>
      </c>
      <c r="C79215">
        <v>4214</v>
      </c>
      <c r="D79215">
        <v>599.03930264566395</v>
      </c>
      <c r="E79215">
        <v>465.92949992353499</v>
      </c>
      <c r="F79215">
        <v>-133.10980272212799</v>
      </c>
    </row>
    <row r="79216" spans="1:6" x14ac:dyDescent="0.25">
      <c r="A79216">
        <v>79214</v>
      </c>
      <c r="B79216">
        <v>100</v>
      </c>
      <c r="C79216">
        <v>4215</v>
      </c>
      <c r="D79216">
        <v>575.26099984229597</v>
      </c>
      <c r="E79216">
        <v>451.133732849708</v>
      </c>
      <c r="F79216">
        <v>-124.127266992587</v>
      </c>
    </row>
    <row r="79217" spans="1:6" x14ac:dyDescent="0.25">
      <c r="A79217">
        <v>79215</v>
      </c>
      <c r="B79217">
        <v>100</v>
      </c>
      <c r="C79217">
        <v>4216</v>
      </c>
      <c r="D79217">
        <v>579.89783185150498</v>
      </c>
      <c r="E79217">
        <v>446.09951645609101</v>
      </c>
      <c r="F79217">
        <v>-133.79831539541399</v>
      </c>
    </row>
    <row r="79218" spans="1:6" x14ac:dyDescent="0.25">
      <c r="A79218">
        <v>79216</v>
      </c>
      <c r="B79218">
        <v>100</v>
      </c>
      <c r="C79218">
        <v>4217</v>
      </c>
      <c r="D79218">
        <v>591.71457873146096</v>
      </c>
      <c r="E79218">
        <v>460.53550015777802</v>
      </c>
      <c r="F79218">
        <v>-131.17907857368201</v>
      </c>
    </row>
    <row r="79219" spans="1:6" x14ac:dyDescent="0.25">
      <c r="A79219">
        <v>79217</v>
      </c>
      <c r="B79219">
        <v>100</v>
      </c>
      <c r="C79219">
        <v>4218</v>
      </c>
      <c r="D79219">
        <v>603.23536936360699</v>
      </c>
      <c r="E79219">
        <v>465.28589702590301</v>
      </c>
      <c r="F79219">
        <v>-137.94947233770301</v>
      </c>
    </row>
    <row r="79220" spans="1:6" x14ac:dyDescent="0.25">
      <c r="A79220">
        <v>79218</v>
      </c>
      <c r="B79220">
        <v>100</v>
      </c>
      <c r="C79220">
        <v>4219</v>
      </c>
      <c r="D79220">
        <v>612.84285949596403</v>
      </c>
      <c r="E79220">
        <v>470.55410970186102</v>
      </c>
      <c r="F79220">
        <v>-142.28874979410301</v>
      </c>
    </row>
    <row r="79221" spans="1:6" x14ac:dyDescent="0.25">
      <c r="A79221">
        <v>79219</v>
      </c>
      <c r="B79221">
        <v>100</v>
      </c>
      <c r="C79221">
        <v>4220</v>
      </c>
      <c r="D79221">
        <v>589.19084926355299</v>
      </c>
      <c r="E79221">
        <v>451.39893450328998</v>
      </c>
      <c r="F79221">
        <v>-137.79191476026301</v>
      </c>
    </row>
    <row r="79222" spans="1:6" x14ac:dyDescent="0.25">
      <c r="A79222">
        <v>79220</v>
      </c>
      <c r="B79222">
        <v>100</v>
      </c>
      <c r="C79222">
        <v>4221</v>
      </c>
      <c r="D79222">
        <v>581.14961389961297</v>
      </c>
      <c r="E79222">
        <v>443.30164092664</v>
      </c>
      <c r="F79222">
        <v>-137.847972972972</v>
      </c>
    </row>
    <row r="79223" spans="1:6" x14ac:dyDescent="0.25">
      <c r="A79223">
        <v>79221</v>
      </c>
      <c r="B79223">
        <v>100</v>
      </c>
      <c r="C79223">
        <v>4222</v>
      </c>
      <c r="D79223">
        <v>579.94176896443105</v>
      </c>
      <c r="E79223">
        <v>443.20947434686798</v>
      </c>
      <c r="F79223">
        <v>-136.73229461756301</v>
      </c>
    </row>
    <row r="79224" spans="1:6" x14ac:dyDescent="0.25">
      <c r="A79224">
        <v>79222</v>
      </c>
      <c r="B79224">
        <v>100</v>
      </c>
      <c r="C79224">
        <v>4223</v>
      </c>
      <c r="D79224">
        <v>588.00626649076503</v>
      </c>
      <c r="E79224">
        <v>443.092183377308</v>
      </c>
      <c r="F79224">
        <v>-144.914083113456</v>
      </c>
    </row>
    <row r="79225" spans="1:6" x14ac:dyDescent="0.25">
      <c r="A79225">
        <v>79223</v>
      </c>
      <c r="B79225">
        <v>100</v>
      </c>
      <c r="C79225">
        <v>4224</v>
      </c>
      <c r="D79225">
        <v>593.79513404618001</v>
      </c>
      <c r="E79225">
        <v>457.96063846273</v>
      </c>
      <c r="F79225">
        <v>-135.83449558344901</v>
      </c>
    </row>
    <row r="79226" spans="1:6" x14ac:dyDescent="0.25">
      <c r="A79226">
        <v>79224</v>
      </c>
      <c r="B79226">
        <v>100</v>
      </c>
      <c r="C79226">
        <v>4225</v>
      </c>
      <c r="D79226">
        <v>570.77737114974002</v>
      </c>
      <c r="E79226">
        <v>448.87496187862098</v>
      </c>
      <c r="F79226">
        <v>-121.902409271119</v>
      </c>
    </row>
    <row r="79227" spans="1:6" x14ac:dyDescent="0.25">
      <c r="A79227">
        <v>79225</v>
      </c>
      <c r="B79227">
        <v>100</v>
      </c>
      <c r="C79227">
        <v>4226</v>
      </c>
      <c r="D79227">
        <v>594.45466237942105</v>
      </c>
      <c r="E79227">
        <v>457.25691318327898</v>
      </c>
      <c r="F79227">
        <v>-137.19774919614099</v>
      </c>
    </row>
    <row r="79228" spans="1:6" x14ac:dyDescent="0.25">
      <c r="A79228">
        <v>79226</v>
      </c>
      <c r="B79228">
        <v>100</v>
      </c>
      <c r="C79228">
        <v>4227</v>
      </c>
      <c r="D79228">
        <v>593.41256423006701</v>
      </c>
      <c r="E79228">
        <v>461.934526769434</v>
      </c>
      <c r="F79228">
        <v>-131.478037460633</v>
      </c>
    </row>
    <row r="79229" spans="1:6" x14ac:dyDescent="0.25">
      <c r="A79229">
        <v>79227</v>
      </c>
      <c r="B79229">
        <v>100</v>
      </c>
      <c r="C79229">
        <v>4228</v>
      </c>
      <c r="D79229">
        <v>575.07731225296402</v>
      </c>
      <c r="E79229">
        <v>439.21249011857702</v>
      </c>
      <c r="F79229">
        <v>-135.864822134387</v>
      </c>
    </row>
    <row r="79230" spans="1:6" x14ac:dyDescent="0.25">
      <c r="A79230">
        <v>79228</v>
      </c>
      <c r="B79230">
        <v>100</v>
      </c>
      <c r="C79230">
        <v>4229</v>
      </c>
      <c r="D79230">
        <v>607.43879980949305</v>
      </c>
      <c r="E79230">
        <v>469.36164470550801</v>
      </c>
      <c r="F79230">
        <v>-138.07715510398401</v>
      </c>
    </row>
    <row r="79231" spans="1:6" x14ac:dyDescent="0.25">
      <c r="A79231">
        <v>79229</v>
      </c>
      <c r="B79231">
        <v>100</v>
      </c>
      <c r="C79231">
        <v>4230</v>
      </c>
      <c r="D79231">
        <v>597.69885757806503</v>
      </c>
      <c r="E79231">
        <v>471.79299314546802</v>
      </c>
      <c r="F79231">
        <v>-125.905864432597</v>
      </c>
    </row>
    <row r="79232" spans="1:6" x14ac:dyDescent="0.25">
      <c r="A79232">
        <v>79230</v>
      </c>
      <c r="B79232">
        <v>100</v>
      </c>
      <c r="C79232">
        <v>4231</v>
      </c>
      <c r="D79232">
        <v>570.78815556865004</v>
      </c>
      <c r="E79232">
        <v>447.89481437831398</v>
      </c>
      <c r="F79232">
        <v>-122.89334119033499</v>
      </c>
    </row>
    <row r="79233" spans="1:6" x14ac:dyDescent="0.25">
      <c r="A79233">
        <v>79231</v>
      </c>
      <c r="B79233">
        <v>100</v>
      </c>
      <c r="C79233">
        <v>4232</v>
      </c>
      <c r="D79233">
        <v>606.25582479030697</v>
      </c>
      <c r="E79233">
        <v>473.09242000621299</v>
      </c>
      <c r="F79233">
        <v>-133.16340478409401</v>
      </c>
    </row>
    <row r="79234" spans="1:6" x14ac:dyDescent="0.25">
      <c r="A79234">
        <v>79232</v>
      </c>
      <c r="B79234">
        <v>100</v>
      </c>
      <c r="C79234">
        <v>4233</v>
      </c>
      <c r="D79234">
        <v>598.68776371308002</v>
      </c>
      <c r="E79234">
        <v>458.18549773401998</v>
      </c>
      <c r="F79234">
        <v>-140.50226597905899</v>
      </c>
    </row>
    <row r="79235" spans="1:6" x14ac:dyDescent="0.25">
      <c r="A79235">
        <v>79233</v>
      </c>
      <c r="B79235">
        <v>100</v>
      </c>
      <c r="C79235">
        <v>4234</v>
      </c>
      <c r="D79235">
        <v>599.55210029306397</v>
      </c>
      <c r="E79235">
        <v>460.70009768804903</v>
      </c>
      <c r="F79235">
        <v>-138.85200260501401</v>
      </c>
    </row>
    <row r="79236" spans="1:6" x14ac:dyDescent="0.25">
      <c r="A79236">
        <v>79234</v>
      </c>
      <c r="B79236">
        <v>100</v>
      </c>
      <c r="C79236">
        <v>4235</v>
      </c>
      <c r="D79236">
        <v>596.90188213514296</v>
      </c>
      <c r="E79236">
        <v>470.46050601666099</v>
      </c>
      <c r="F79236">
        <v>-126.441376118482</v>
      </c>
    </row>
    <row r="79237" spans="1:6" x14ac:dyDescent="0.25">
      <c r="A79237">
        <v>79235</v>
      </c>
      <c r="B79237">
        <v>100</v>
      </c>
      <c r="C79237">
        <v>4236</v>
      </c>
      <c r="D79237">
        <v>582.61960784313703</v>
      </c>
      <c r="E79237">
        <v>456.57631372549002</v>
      </c>
      <c r="F79237">
        <v>-126.04329411764699</v>
      </c>
    </row>
    <row r="79238" spans="1:6" x14ac:dyDescent="0.25">
      <c r="A79238">
        <v>79236</v>
      </c>
      <c r="B79238">
        <v>100</v>
      </c>
      <c r="C79238">
        <v>4237</v>
      </c>
      <c r="D79238">
        <v>608.60928652321604</v>
      </c>
      <c r="E79238">
        <v>461.50655233780901</v>
      </c>
      <c r="F79238">
        <v>-147.10273418540601</v>
      </c>
    </row>
    <row r="79239" spans="1:6" x14ac:dyDescent="0.25">
      <c r="A79239">
        <v>79237</v>
      </c>
      <c r="B79239">
        <v>100</v>
      </c>
      <c r="C79239">
        <v>4238</v>
      </c>
      <c r="D79239">
        <v>611.55496894409896</v>
      </c>
      <c r="E79239">
        <v>473.83602484471999</v>
      </c>
      <c r="F79239">
        <v>-137.71894409937801</v>
      </c>
    </row>
    <row r="79240" spans="1:6" x14ac:dyDescent="0.25">
      <c r="A79240">
        <v>79238</v>
      </c>
      <c r="B79240">
        <v>100</v>
      </c>
      <c r="C79240">
        <v>4239</v>
      </c>
      <c r="D79240">
        <v>612.19666401906204</v>
      </c>
      <c r="E79240">
        <v>471.466243050039</v>
      </c>
      <c r="F79240">
        <v>-140.73042096902299</v>
      </c>
    </row>
    <row r="79241" spans="1:6" x14ac:dyDescent="0.25">
      <c r="A79241">
        <v>79239</v>
      </c>
      <c r="B79241">
        <v>100</v>
      </c>
      <c r="C79241">
        <v>4240</v>
      </c>
      <c r="D79241">
        <v>586.71204430087596</v>
      </c>
      <c r="E79241">
        <v>455.12998000307601</v>
      </c>
      <c r="F79241">
        <v>-131.5820642978</v>
      </c>
    </row>
    <row r="79242" spans="1:6" x14ac:dyDescent="0.25">
      <c r="A79242">
        <v>79240</v>
      </c>
      <c r="B79242">
        <v>100</v>
      </c>
      <c r="C79242">
        <v>4241</v>
      </c>
      <c r="D79242">
        <v>588.44957918898206</v>
      </c>
      <c r="E79242">
        <v>451.19908186687002</v>
      </c>
      <c r="F79242">
        <v>-137.25049732211099</v>
      </c>
    </row>
    <row r="79243" spans="1:6" x14ac:dyDescent="0.25">
      <c r="A79243">
        <v>79241</v>
      </c>
      <c r="B79243">
        <v>100</v>
      </c>
      <c r="C79243">
        <v>4242</v>
      </c>
      <c r="D79243">
        <v>585.46616065781097</v>
      </c>
      <c r="E79243">
        <v>450.41192283364899</v>
      </c>
      <c r="F79243">
        <v>-135.05423782416099</v>
      </c>
    </row>
    <row r="79244" spans="1:6" x14ac:dyDescent="0.25">
      <c r="A79244">
        <v>79242</v>
      </c>
      <c r="B79244">
        <v>100</v>
      </c>
      <c r="C79244">
        <v>4243</v>
      </c>
      <c r="D79244">
        <v>588.75676982591801</v>
      </c>
      <c r="E79244">
        <v>445.89297227595102</v>
      </c>
      <c r="F79244">
        <v>-142.86379754996699</v>
      </c>
    </row>
    <row r="79245" spans="1:6" x14ac:dyDescent="0.25">
      <c r="A79245">
        <v>79243</v>
      </c>
      <c r="B79245">
        <v>100</v>
      </c>
      <c r="C79245">
        <v>4244</v>
      </c>
      <c r="D79245">
        <v>589.44724334600699</v>
      </c>
      <c r="E79245">
        <v>458.785646387832</v>
      </c>
      <c r="F79245">
        <v>-130.66159695817399</v>
      </c>
    </row>
    <row r="79246" spans="1:6" x14ac:dyDescent="0.25">
      <c r="A79246">
        <v>79244</v>
      </c>
      <c r="B79246">
        <v>100</v>
      </c>
      <c r="C79246">
        <v>4245</v>
      </c>
      <c r="D79246">
        <v>602.80362490149696</v>
      </c>
      <c r="E79246">
        <v>452.99259259259202</v>
      </c>
      <c r="F79246">
        <v>-149.811032308904</v>
      </c>
    </row>
    <row r="79247" spans="1:6" x14ac:dyDescent="0.25">
      <c r="A79247">
        <v>79245</v>
      </c>
      <c r="B79247">
        <v>100</v>
      </c>
      <c r="C79247">
        <v>4246</v>
      </c>
      <c r="D79247">
        <v>577.82347235693499</v>
      </c>
      <c r="E79247">
        <v>435.02748140963399</v>
      </c>
      <c r="F79247">
        <v>-142.7959909473</v>
      </c>
    </row>
    <row r="79248" spans="1:6" x14ac:dyDescent="0.25">
      <c r="A79248">
        <v>79246</v>
      </c>
      <c r="B79248">
        <v>100</v>
      </c>
      <c r="C79248">
        <v>4247</v>
      </c>
      <c r="D79248">
        <v>565.574578252881</v>
      </c>
      <c r="E79248">
        <v>441.02304994154002</v>
      </c>
      <c r="F79248">
        <v>-124.551528311341</v>
      </c>
    </row>
    <row r="79249" spans="1:6" x14ac:dyDescent="0.25">
      <c r="A79249">
        <v>79247</v>
      </c>
      <c r="B79249">
        <v>100</v>
      </c>
      <c r="C79249">
        <v>4248</v>
      </c>
      <c r="D79249">
        <v>590.78161834979198</v>
      </c>
      <c r="E79249">
        <v>459.22650525645099</v>
      </c>
      <c r="F79249">
        <v>-131.55511309334099</v>
      </c>
    </row>
    <row r="79250" spans="1:6" x14ac:dyDescent="0.25">
      <c r="A79250">
        <v>79248</v>
      </c>
      <c r="B79250">
        <v>100</v>
      </c>
      <c r="C79250">
        <v>4249</v>
      </c>
      <c r="D79250">
        <v>588.64778515202897</v>
      </c>
      <c r="E79250">
        <v>467.42475690692999</v>
      </c>
      <c r="F79250">
        <v>-121.223028245099</v>
      </c>
    </row>
    <row r="79251" spans="1:6" x14ac:dyDescent="0.25">
      <c r="A79251">
        <v>79249</v>
      </c>
      <c r="B79251">
        <v>100</v>
      </c>
      <c r="C79251">
        <v>4250</v>
      </c>
      <c r="D79251">
        <v>601.23404937479904</v>
      </c>
      <c r="E79251">
        <v>474.02805386341697</v>
      </c>
      <c r="F79251">
        <v>-127.205995511381</v>
      </c>
    </row>
    <row r="79252" spans="1:6" x14ac:dyDescent="0.25">
      <c r="A79252">
        <v>79250</v>
      </c>
      <c r="B79252">
        <v>100</v>
      </c>
      <c r="C79252">
        <v>4251</v>
      </c>
      <c r="D79252">
        <v>584.01246882792998</v>
      </c>
      <c r="E79252">
        <v>448.22677680798</v>
      </c>
      <c r="F79252">
        <v>-135.78569201995001</v>
      </c>
    </row>
    <row r="79253" spans="1:6" x14ac:dyDescent="0.25">
      <c r="A79253">
        <v>79251</v>
      </c>
      <c r="B79253">
        <v>100</v>
      </c>
      <c r="C79253">
        <v>4252</v>
      </c>
      <c r="D79253">
        <v>601.11666401400601</v>
      </c>
      <c r="E79253">
        <v>484.82683431481701</v>
      </c>
      <c r="F79253">
        <v>-116.289829699188</v>
      </c>
    </row>
    <row r="79254" spans="1:6" x14ac:dyDescent="0.25">
      <c r="A79254">
        <v>79252</v>
      </c>
      <c r="B79254">
        <v>100</v>
      </c>
      <c r="C79254">
        <v>4253</v>
      </c>
      <c r="D79254">
        <v>598.22213101296995</v>
      </c>
      <c r="E79254">
        <v>464.04022328024899</v>
      </c>
      <c r="F79254">
        <v>-134.18190773271999</v>
      </c>
    </row>
    <row r="79255" spans="1:6" x14ac:dyDescent="0.25">
      <c r="A79255">
        <v>79253</v>
      </c>
      <c r="B79255">
        <v>100</v>
      </c>
      <c r="C79255">
        <v>4254</v>
      </c>
      <c r="D79255">
        <v>602.56193640246795</v>
      </c>
      <c r="E79255">
        <v>471.89621895269698</v>
      </c>
      <c r="F79255">
        <v>-130.66571744977</v>
      </c>
    </row>
    <row r="79256" spans="1:6" x14ac:dyDescent="0.25">
      <c r="A79256">
        <v>79254</v>
      </c>
      <c r="B79256">
        <v>100</v>
      </c>
      <c r="C79256">
        <v>4255</v>
      </c>
      <c r="D79256">
        <v>590.64634331762204</v>
      </c>
      <c r="E79256">
        <v>458.68268207389298</v>
      </c>
      <c r="F79256">
        <v>-131.96366124372801</v>
      </c>
    </row>
    <row r="79257" spans="1:6" x14ac:dyDescent="0.25">
      <c r="A79257">
        <v>79255</v>
      </c>
      <c r="B79257">
        <v>100</v>
      </c>
      <c r="C79257">
        <v>4256</v>
      </c>
      <c r="D79257">
        <v>580.83225704835399</v>
      </c>
      <c r="E79257">
        <v>453.49598361946698</v>
      </c>
      <c r="F79257">
        <v>-127.336273428886</v>
      </c>
    </row>
    <row r="79258" spans="1:6" x14ac:dyDescent="0.25">
      <c r="A79258">
        <v>79256</v>
      </c>
      <c r="B79258">
        <v>100</v>
      </c>
      <c r="C79258">
        <v>4257</v>
      </c>
      <c r="D79258">
        <v>602.63971291866005</v>
      </c>
      <c r="E79258">
        <v>467.19346092503901</v>
      </c>
      <c r="F79258">
        <v>-135.44625199362</v>
      </c>
    </row>
    <row r="79259" spans="1:6" x14ac:dyDescent="0.25">
      <c r="A79259">
        <v>79257</v>
      </c>
      <c r="B79259">
        <v>100</v>
      </c>
      <c r="C79259">
        <v>4258</v>
      </c>
      <c r="D79259">
        <v>575.60798605609205</v>
      </c>
      <c r="E79259">
        <v>443.35002376802402</v>
      </c>
      <c r="F79259">
        <v>-132.257962288068</v>
      </c>
    </row>
    <row r="79260" spans="1:6" x14ac:dyDescent="0.25">
      <c r="A79260">
        <v>79258</v>
      </c>
      <c r="B79260">
        <v>100</v>
      </c>
      <c r="C79260">
        <v>4259</v>
      </c>
      <c r="D79260">
        <v>582.80189873417703</v>
      </c>
      <c r="E79260">
        <v>440.23259493670798</v>
      </c>
      <c r="F79260">
        <v>-142.569303797468</v>
      </c>
    </row>
    <row r="79261" spans="1:6" x14ac:dyDescent="0.25">
      <c r="A79261">
        <v>79259</v>
      </c>
      <c r="B79261">
        <v>100</v>
      </c>
      <c r="C79261">
        <v>4260</v>
      </c>
      <c r="D79261">
        <v>579.94060161856703</v>
      </c>
      <c r="E79261">
        <v>455.48923499770899</v>
      </c>
      <c r="F79261">
        <v>-124.451366620858</v>
      </c>
    </row>
    <row r="79262" spans="1:6" x14ac:dyDescent="0.25">
      <c r="A79262">
        <v>79260</v>
      </c>
      <c r="B79262">
        <v>100</v>
      </c>
      <c r="C79262">
        <v>4261</v>
      </c>
      <c r="D79262">
        <v>591.53218283581998</v>
      </c>
      <c r="E79262">
        <v>465.29120024875601</v>
      </c>
      <c r="F79262">
        <v>-126.240982587064</v>
      </c>
    </row>
    <row r="79263" spans="1:6" x14ac:dyDescent="0.25">
      <c r="A79263">
        <v>79261</v>
      </c>
      <c r="B79263">
        <v>100</v>
      </c>
      <c r="C79263">
        <v>4262</v>
      </c>
      <c r="D79263">
        <v>596.057582755966</v>
      </c>
      <c r="E79263">
        <v>450.64341801385598</v>
      </c>
      <c r="F79263">
        <v>-145.41416474210899</v>
      </c>
    </row>
    <row r="79264" spans="1:6" x14ac:dyDescent="0.25">
      <c r="A79264">
        <v>79262</v>
      </c>
      <c r="B79264">
        <v>100</v>
      </c>
      <c r="C79264">
        <v>4263</v>
      </c>
      <c r="D79264">
        <v>582.80226251355896</v>
      </c>
      <c r="E79264">
        <v>445.12815744614898</v>
      </c>
      <c r="F79264">
        <v>-137.67410506741001</v>
      </c>
    </row>
    <row r="79265" spans="1:6" x14ac:dyDescent="0.25">
      <c r="A79265">
        <v>79263</v>
      </c>
      <c r="B79265">
        <v>100</v>
      </c>
      <c r="C79265">
        <v>4264</v>
      </c>
      <c r="D79265">
        <v>579.17540484207098</v>
      </c>
      <c r="E79265">
        <v>440.62626262626202</v>
      </c>
      <c r="F79265">
        <v>-138.54914221580799</v>
      </c>
    </row>
    <row r="79266" spans="1:6" x14ac:dyDescent="0.25">
      <c r="A79266">
        <v>79264</v>
      </c>
      <c r="B79266">
        <v>100</v>
      </c>
      <c r="C79266">
        <v>4265</v>
      </c>
      <c r="D79266">
        <v>598.27698185291297</v>
      </c>
      <c r="E79266">
        <v>460.43696275071602</v>
      </c>
      <c r="F79266">
        <v>-137.84001910219601</v>
      </c>
    </row>
    <row r="79267" spans="1:6" x14ac:dyDescent="0.25">
      <c r="A79267">
        <v>79265</v>
      </c>
      <c r="B79267">
        <v>100</v>
      </c>
      <c r="C79267">
        <v>4266</v>
      </c>
      <c r="D79267">
        <v>588.99393165122899</v>
      </c>
      <c r="E79267">
        <v>453.93835835196398</v>
      </c>
      <c r="F79267">
        <v>-135.05557329926501</v>
      </c>
    </row>
    <row r="79268" spans="1:6" x14ac:dyDescent="0.25">
      <c r="A79268">
        <v>79266</v>
      </c>
      <c r="B79268">
        <v>100</v>
      </c>
      <c r="C79268">
        <v>4267</v>
      </c>
      <c r="D79268">
        <v>576.97796270611798</v>
      </c>
      <c r="E79268">
        <v>445.01063337956498</v>
      </c>
      <c r="F79268">
        <v>-131.967329326552</v>
      </c>
    </row>
    <row r="79269" spans="1:6" x14ac:dyDescent="0.25">
      <c r="A79269">
        <v>79267</v>
      </c>
      <c r="B79269">
        <v>100</v>
      </c>
      <c r="C79269">
        <v>4268</v>
      </c>
      <c r="D79269">
        <v>593.35741146975795</v>
      </c>
      <c r="E79269">
        <v>463.47304920087703</v>
      </c>
      <c r="F79269">
        <v>-129.88436226888101</v>
      </c>
    </row>
    <row r="79270" spans="1:6" x14ac:dyDescent="0.25">
      <c r="A79270">
        <v>79268</v>
      </c>
      <c r="B79270">
        <v>100</v>
      </c>
      <c r="C79270">
        <v>4269</v>
      </c>
      <c r="D79270">
        <v>609.60054478448899</v>
      </c>
      <c r="E79270">
        <v>469.13219035410901</v>
      </c>
      <c r="F79270">
        <v>-140.46835443037901</v>
      </c>
    </row>
    <row r="79271" spans="1:6" x14ac:dyDescent="0.25">
      <c r="A79271">
        <v>79269</v>
      </c>
      <c r="B79271">
        <v>100</v>
      </c>
      <c r="C79271">
        <v>4270</v>
      </c>
      <c r="D79271">
        <v>577.44672838537497</v>
      </c>
      <c r="E79271">
        <v>441.86536952769399</v>
      </c>
      <c r="F79271">
        <v>-135.58135885767999</v>
      </c>
    </row>
    <row r="79272" spans="1:6" x14ac:dyDescent="0.25">
      <c r="A79272">
        <v>79270</v>
      </c>
      <c r="B79272">
        <v>100</v>
      </c>
      <c r="C79272">
        <v>4271</v>
      </c>
      <c r="D79272">
        <v>593.91086749285</v>
      </c>
      <c r="E79272">
        <v>457.603272958373</v>
      </c>
      <c r="F79272">
        <v>-136.307594534477</v>
      </c>
    </row>
    <row r="79273" spans="1:6" x14ac:dyDescent="0.25">
      <c r="A79273">
        <v>79271</v>
      </c>
      <c r="B79273">
        <v>100</v>
      </c>
      <c r="C79273">
        <v>4272</v>
      </c>
      <c r="D79273">
        <v>587.90501905971996</v>
      </c>
      <c r="E79273">
        <v>461.172331639135</v>
      </c>
      <c r="F79273">
        <v>-126.732687420584</v>
      </c>
    </row>
    <row r="79274" spans="1:6" x14ac:dyDescent="0.25">
      <c r="A79274">
        <v>79272</v>
      </c>
      <c r="B79274">
        <v>100</v>
      </c>
      <c r="C79274">
        <v>4273</v>
      </c>
      <c r="D79274">
        <v>569.86465805834496</v>
      </c>
      <c r="E79274">
        <v>445.53212179180599</v>
      </c>
      <c r="F79274">
        <v>-124.33253626653899</v>
      </c>
    </row>
    <row r="79275" spans="1:6" x14ac:dyDescent="0.25">
      <c r="A79275">
        <v>79273</v>
      </c>
      <c r="B79275">
        <v>100</v>
      </c>
      <c r="C79275">
        <v>4274</v>
      </c>
      <c r="D79275">
        <v>593.91378778531703</v>
      </c>
      <c r="E79275">
        <v>465.31199876619303</v>
      </c>
      <c r="F79275">
        <v>-128.601789019124</v>
      </c>
    </row>
    <row r="79276" spans="1:6" x14ac:dyDescent="0.25">
      <c r="A79276">
        <v>79274</v>
      </c>
      <c r="B79276">
        <v>100</v>
      </c>
      <c r="C79276">
        <v>4275</v>
      </c>
      <c r="D79276">
        <v>579.00756330154502</v>
      </c>
      <c r="E79276">
        <v>459.40989805984799</v>
      </c>
      <c r="F79276">
        <v>-119.59766524169601</v>
      </c>
    </row>
    <row r="79277" spans="1:6" x14ac:dyDescent="0.25">
      <c r="A79277">
        <v>79275</v>
      </c>
      <c r="B79277">
        <v>100</v>
      </c>
      <c r="C79277">
        <v>4276</v>
      </c>
      <c r="D79277">
        <v>564.73559428481701</v>
      </c>
      <c r="E79277">
        <v>432.649238498979</v>
      </c>
      <c r="F79277">
        <v>-132.08635578583699</v>
      </c>
    </row>
    <row r="79278" spans="1:6" x14ac:dyDescent="0.25">
      <c r="A79278">
        <v>79276</v>
      </c>
      <c r="B79278">
        <v>100</v>
      </c>
      <c r="C79278">
        <v>4277</v>
      </c>
      <c r="D79278">
        <v>586.97431018077998</v>
      </c>
      <c r="E79278">
        <v>458.71043450681799</v>
      </c>
      <c r="F79278">
        <v>-128.263875673961</v>
      </c>
    </row>
    <row r="79279" spans="1:6" x14ac:dyDescent="0.25">
      <c r="A79279">
        <v>79277</v>
      </c>
      <c r="B79279">
        <v>100</v>
      </c>
      <c r="C79279">
        <v>4278</v>
      </c>
      <c r="D79279">
        <v>583.68078331475795</v>
      </c>
      <c r="E79279">
        <v>461.30504696704298</v>
      </c>
      <c r="F79279">
        <v>-122.37573634771501</v>
      </c>
    </row>
    <row r="79280" spans="1:6" x14ac:dyDescent="0.25">
      <c r="A79280">
        <v>79278</v>
      </c>
      <c r="B79280">
        <v>100</v>
      </c>
      <c r="C79280">
        <v>4279</v>
      </c>
      <c r="D79280">
        <v>596.82149856776698</v>
      </c>
      <c r="E79280">
        <v>450.55630936227902</v>
      </c>
      <c r="F79280">
        <v>-146.26518920548699</v>
      </c>
    </row>
    <row r="79281" spans="1:6" x14ac:dyDescent="0.25">
      <c r="A79281">
        <v>79279</v>
      </c>
      <c r="B79281">
        <v>100</v>
      </c>
      <c r="C79281">
        <v>4280</v>
      </c>
      <c r="D79281">
        <v>594.69807247494202</v>
      </c>
      <c r="E79281">
        <v>462.52798766383899</v>
      </c>
      <c r="F79281">
        <v>-132.17008481110199</v>
      </c>
    </row>
    <row r="79282" spans="1:6" x14ac:dyDescent="0.25">
      <c r="A79282">
        <v>79280</v>
      </c>
      <c r="B79282">
        <v>100</v>
      </c>
      <c r="C79282">
        <v>4281</v>
      </c>
      <c r="D79282">
        <v>591.56804172593604</v>
      </c>
      <c r="E79282">
        <v>458.30014224751</v>
      </c>
      <c r="F79282">
        <v>-133.26789947842499</v>
      </c>
    </row>
    <row r="79283" spans="1:6" x14ac:dyDescent="0.25">
      <c r="A79283">
        <v>79281</v>
      </c>
      <c r="B79283">
        <v>100</v>
      </c>
      <c r="C79283">
        <v>4282</v>
      </c>
      <c r="D79283">
        <v>592.41818457802003</v>
      </c>
      <c r="E79283">
        <v>452.41985428050998</v>
      </c>
      <c r="F79283">
        <v>-139.99833029750999</v>
      </c>
    </row>
    <row r="79284" spans="1:6" x14ac:dyDescent="0.25">
      <c r="A79284">
        <v>79282</v>
      </c>
      <c r="B79284">
        <v>100</v>
      </c>
      <c r="C79284">
        <v>4283</v>
      </c>
      <c r="D79284">
        <v>594.328384702275</v>
      </c>
      <c r="E79284">
        <v>458.30692270453397</v>
      </c>
      <c r="F79284">
        <v>-136.02146199774</v>
      </c>
    </row>
    <row r="79285" spans="1:6" x14ac:dyDescent="0.25">
      <c r="A79285">
        <v>79283</v>
      </c>
      <c r="B79285">
        <v>100</v>
      </c>
      <c r="C79285">
        <v>4284</v>
      </c>
      <c r="D79285">
        <v>597.63377820146104</v>
      </c>
      <c r="E79285">
        <v>476.21639656816001</v>
      </c>
      <c r="F79285">
        <v>-121.41738163330101</v>
      </c>
    </row>
    <row r="79286" spans="1:6" x14ac:dyDescent="0.25">
      <c r="A79286">
        <v>79284</v>
      </c>
      <c r="B79286">
        <v>100</v>
      </c>
      <c r="C79286">
        <v>4285</v>
      </c>
      <c r="D79286">
        <v>585.03667370962796</v>
      </c>
      <c r="E79286">
        <v>448.70147902203399</v>
      </c>
      <c r="F79286">
        <v>-136.335194687594</v>
      </c>
    </row>
    <row r="79287" spans="1:6" x14ac:dyDescent="0.25">
      <c r="A79287">
        <v>79285</v>
      </c>
      <c r="B79287">
        <v>100</v>
      </c>
      <c r="C79287">
        <v>4286</v>
      </c>
      <c r="D79287">
        <v>614.17031509121</v>
      </c>
      <c r="E79287">
        <v>474.59800995024801</v>
      </c>
      <c r="F79287">
        <v>-139.57230514096099</v>
      </c>
    </row>
    <row r="79288" spans="1:6" x14ac:dyDescent="0.25">
      <c r="A79288">
        <v>79286</v>
      </c>
      <c r="B79288">
        <v>100</v>
      </c>
      <c r="C79288">
        <v>4287</v>
      </c>
      <c r="D79288">
        <v>594.20202187603502</v>
      </c>
      <c r="E79288">
        <v>458.967517401392</v>
      </c>
      <c r="F79288">
        <v>-135.23450447464299</v>
      </c>
    </row>
    <row r="79289" spans="1:6" x14ac:dyDescent="0.25">
      <c r="A79289">
        <v>79287</v>
      </c>
      <c r="B79289">
        <v>100</v>
      </c>
      <c r="C79289">
        <v>4288</v>
      </c>
      <c r="D79289">
        <v>600.54010946051596</v>
      </c>
      <c r="E79289">
        <v>450.798592650508</v>
      </c>
      <c r="F79289">
        <v>-149.741516810007</v>
      </c>
    </row>
    <row r="79290" spans="1:6" x14ac:dyDescent="0.25">
      <c r="A79290">
        <v>79288</v>
      </c>
      <c r="B79290">
        <v>100</v>
      </c>
      <c r="C79290">
        <v>4289</v>
      </c>
      <c r="D79290">
        <v>596.30305927342204</v>
      </c>
      <c r="E79290">
        <v>469.567240280433</v>
      </c>
      <c r="F79290">
        <v>-126.735818992989</v>
      </c>
    </row>
    <row r="79291" spans="1:6" x14ac:dyDescent="0.25">
      <c r="A79291">
        <v>79289</v>
      </c>
      <c r="B79291">
        <v>100</v>
      </c>
      <c r="C79291">
        <v>4290</v>
      </c>
      <c r="D79291">
        <v>595.01948842874503</v>
      </c>
      <c r="E79291">
        <v>468.36510353227698</v>
      </c>
      <c r="F79291">
        <v>-126.65438489646699</v>
      </c>
    </row>
    <row r="79292" spans="1:6" x14ac:dyDescent="0.25">
      <c r="A79292">
        <v>79290</v>
      </c>
      <c r="B79292">
        <v>100</v>
      </c>
      <c r="C79292">
        <v>4291</v>
      </c>
      <c r="D79292">
        <v>562.44587269629801</v>
      </c>
      <c r="E79292">
        <v>439.854266687316</v>
      </c>
      <c r="F79292">
        <v>-122.591606008982</v>
      </c>
    </row>
    <row r="79293" spans="1:6" x14ac:dyDescent="0.25">
      <c r="A79293">
        <v>79291</v>
      </c>
      <c r="B79293">
        <v>100</v>
      </c>
      <c r="C79293">
        <v>4292</v>
      </c>
      <c r="D79293">
        <v>573.05095942120101</v>
      </c>
      <c r="E79293">
        <v>455.02909720037701</v>
      </c>
      <c r="F79293">
        <v>-118.021862220824</v>
      </c>
    </row>
    <row r="79294" spans="1:6" x14ac:dyDescent="0.25">
      <c r="A79294">
        <v>79292</v>
      </c>
      <c r="B79294">
        <v>100</v>
      </c>
      <c r="C79294">
        <v>4293</v>
      </c>
      <c r="D79294">
        <v>606.90180265654601</v>
      </c>
      <c r="E79294">
        <v>480.12349778621098</v>
      </c>
      <c r="F79294">
        <v>-126.77830487033501</v>
      </c>
    </row>
    <row r="79295" spans="1:6" x14ac:dyDescent="0.25">
      <c r="A79295">
        <v>79293</v>
      </c>
      <c r="B79295">
        <v>100</v>
      </c>
      <c r="C79295">
        <v>4294</v>
      </c>
      <c r="D79295">
        <v>587.32408850109005</v>
      </c>
      <c r="E79295">
        <v>461.84060454970398</v>
      </c>
      <c r="F79295">
        <v>-125.48348395138601</v>
      </c>
    </row>
    <row r="79296" spans="1:6" x14ac:dyDescent="0.25">
      <c r="A79296">
        <v>79294</v>
      </c>
      <c r="B79296">
        <v>100</v>
      </c>
      <c r="C79296">
        <v>4295</v>
      </c>
      <c r="D79296">
        <v>614.33497146480602</v>
      </c>
      <c r="E79296">
        <v>471.29946100190199</v>
      </c>
      <c r="F79296">
        <v>-143.035510462904</v>
      </c>
    </row>
    <row r="79297" spans="1:6" x14ac:dyDescent="0.25">
      <c r="A79297">
        <v>79295</v>
      </c>
      <c r="B79297">
        <v>100</v>
      </c>
      <c r="C79297">
        <v>4296</v>
      </c>
      <c r="D79297">
        <v>585.34600405047502</v>
      </c>
      <c r="E79297">
        <v>462.309393986602</v>
      </c>
      <c r="F79297">
        <v>-123.036610063872</v>
      </c>
    </row>
    <row r="79298" spans="1:6" x14ac:dyDescent="0.25">
      <c r="A79298">
        <v>79296</v>
      </c>
      <c r="B79298">
        <v>100</v>
      </c>
      <c r="C79298">
        <v>4297</v>
      </c>
      <c r="D79298">
        <v>594.35293175264303</v>
      </c>
      <c r="E79298">
        <v>442.02915732137097</v>
      </c>
      <c r="F79298">
        <v>-152.323774431272</v>
      </c>
    </row>
    <row r="79299" spans="1:6" x14ac:dyDescent="0.25">
      <c r="A79299">
        <v>79297</v>
      </c>
      <c r="B79299">
        <v>100</v>
      </c>
      <c r="C79299">
        <v>4298</v>
      </c>
      <c r="D79299">
        <v>597.85368784737796</v>
      </c>
      <c r="E79299">
        <v>460.24245155475398</v>
      </c>
      <c r="F79299">
        <v>-137.611236292624</v>
      </c>
    </row>
    <row r="79300" spans="1:6" x14ac:dyDescent="0.25">
      <c r="A79300">
        <v>79298</v>
      </c>
      <c r="B79300">
        <v>100</v>
      </c>
      <c r="C79300">
        <v>4299</v>
      </c>
      <c r="D79300">
        <v>599.12482402627802</v>
      </c>
      <c r="E79300">
        <v>472.56217738151099</v>
      </c>
      <c r="F79300">
        <v>-126.562646644767</v>
      </c>
    </row>
    <row r="79301" spans="1:6" x14ac:dyDescent="0.25">
      <c r="A79301">
        <v>79299</v>
      </c>
      <c r="B79301">
        <v>100</v>
      </c>
      <c r="C79301">
        <v>4300</v>
      </c>
      <c r="D79301">
        <v>592.96454472199798</v>
      </c>
      <c r="E79301">
        <v>457.97985495568003</v>
      </c>
      <c r="F79301">
        <v>-134.98468976631699</v>
      </c>
    </row>
    <row r="79302" spans="1:6" x14ac:dyDescent="0.25">
      <c r="A79302">
        <v>79300</v>
      </c>
      <c r="B79302">
        <v>100</v>
      </c>
      <c r="C79302">
        <v>4301</v>
      </c>
      <c r="D79302">
        <v>599.28805186785996</v>
      </c>
      <c r="E79302">
        <v>462.08968817536203</v>
      </c>
      <c r="F79302">
        <v>-137.198363692497</v>
      </c>
    </row>
    <row r="79303" spans="1:6" x14ac:dyDescent="0.25">
      <c r="A79303">
        <v>79301</v>
      </c>
      <c r="B79303">
        <v>100</v>
      </c>
      <c r="C79303">
        <v>4302</v>
      </c>
      <c r="D79303">
        <v>587.84311822739699</v>
      </c>
      <c r="E79303">
        <v>452.46546983664803</v>
      </c>
      <c r="F79303">
        <v>-135.37764839074799</v>
      </c>
    </row>
    <row r="79304" spans="1:6" x14ac:dyDescent="0.25">
      <c r="A79304">
        <v>79302</v>
      </c>
      <c r="B79304">
        <v>100</v>
      </c>
      <c r="C79304">
        <v>4303</v>
      </c>
      <c r="D79304">
        <v>589.969158878504</v>
      </c>
      <c r="E79304">
        <v>455.58582554517102</v>
      </c>
      <c r="F79304">
        <v>-134.38333333333301</v>
      </c>
    </row>
    <row r="79305" spans="1:6" x14ac:dyDescent="0.25">
      <c r="A79305">
        <v>79303</v>
      </c>
      <c r="B79305">
        <v>100</v>
      </c>
      <c r="C79305">
        <v>4304</v>
      </c>
      <c r="D79305">
        <v>607.29267530844902</v>
      </c>
      <c r="E79305">
        <v>475.040762142745</v>
      </c>
      <c r="F79305">
        <v>-132.251913165703</v>
      </c>
    </row>
    <row r="79306" spans="1:6" x14ac:dyDescent="0.25">
      <c r="A79306">
        <v>79304</v>
      </c>
      <c r="B79306">
        <v>100</v>
      </c>
      <c r="C79306">
        <v>4305</v>
      </c>
      <c r="D79306">
        <v>588.47829398324404</v>
      </c>
      <c r="E79306">
        <v>461.14577303884198</v>
      </c>
      <c r="F79306">
        <v>-127.33252094440201</v>
      </c>
    </row>
    <row r="79307" spans="1:6" x14ac:dyDescent="0.25">
      <c r="A79307">
        <v>79305</v>
      </c>
      <c r="B79307">
        <v>100</v>
      </c>
      <c r="C79307">
        <v>4306</v>
      </c>
      <c r="D79307">
        <v>589.28306092124797</v>
      </c>
      <c r="E79307">
        <v>454.87459138187199</v>
      </c>
      <c r="F79307">
        <v>-134.40846953937501</v>
      </c>
    </row>
    <row r="79308" spans="1:6" x14ac:dyDescent="0.25">
      <c r="A79308">
        <v>79306</v>
      </c>
      <c r="B79308">
        <v>100</v>
      </c>
      <c r="C79308">
        <v>4307</v>
      </c>
      <c r="D79308">
        <v>585.52463721894401</v>
      </c>
      <c r="E79308">
        <v>457.574071121033</v>
      </c>
      <c r="F79308">
        <v>-127.95056609791099</v>
      </c>
    </row>
    <row r="79309" spans="1:6" x14ac:dyDescent="0.25">
      <c r="A79309">
        <v>79307</v>
      </c>
      <c r="B79309">
        <v>100</v>
      </c>
      <c r="C79309">
        <v>4308</v>
      </c>
      <c r="D79309">
        <v>601.46777481574395</v>
      </c>
      <c r="E79309">
        <v>462.37337305943203</v>
      </c>
      <c r="F79309">
        <v>-139.09440175631099</v>
      </c>
    </row>
    <row r="79310" spans="1:6" x14ac:dyDescent="0.25">
      <c r="A79310">
        <v>79308</v>
      </c>
      <c r="B79310">
        <v>100</v>
      </c>
      <c r="C79310">
        <v>4309</v>
      </c>
      <c r="D79310">
        <v>588.36967711745399</v>
      </c>
      <c r="E79310">
        <v>445.834191233816</v>
      </c>
      <c r="F79310">
        <v>-142.53548588363699</v>
      </c>
    </row>
    <row r="79311" spans="1:6" x14ac:dyDescent="0.25">
      <c r="A79311">
        <v>79309</v>
      </c>
      <c r="B79311">
        <v>100</v>
      </c>
      <c r="C79311">
        <v>4310</v>
      </c>
      <c r="D79311">
        <v>588.625019744116</v>
      </c>
      <c r="E79311">
        <v>457.66845679987301</v>
      </c>
      <c r="F79311">
        <v>-130.95656294424199</v>
      </c>
    </row>
    <row r="79312" spans="1:6" x14ac:dyDescent="0.25">
      <c r="A79312">
        <v>79310</v>
      </c>
      <c r="B79312">
        <v>100</v>
      </c>
      <c r="C79312">
        <v>4311</v>
      </c>
      <c r="D79312">
        <v>571.088840736728</v>
      </c>
      <c r="E79312">
        <v>432.73982355672399</v>
      </c>
      <c r="F79312">
        <v>-138.34901718000299</v>
      </c>
    </row>
    <row r="79313" spans="1:6" x14ac:dyDescent="0.25">
      <c r="A79313">
        <v>79311</v>
      </c>
      <c r="B79313">
        <v>100</v>
      </c>
      <c r="C79313">
        <v>4312</v>
      </c>
      <c r="D79313">
        <v>585.190686349109</v>
      </c>
      <c r="E79313">
        <v>456.82940191751601</v>
      </c>
      <c r="F79313">
        <v>-128.36128443159299</v>
      </c>
    </row>
    <row r="79314" spans="1:6" x14ac:dyDescent="0.25">
      <c r="A79314">
        <v>79312</v>
      </c>
      <c r="B79314">
        <v>100</v>
      </c>
      <c r="C79314">
        <v>4313</v>
      </c>
      <c r="D79314">
        <v>582.19686834904201</v>
      </c>
      <c r="E79314">
        <v>455.48297354818999</v>
      </c>
      <c r="F79314">
        <v>-126.71389480085099</v>
      </c>
    </row>
    <row r="79315" spans="1:6" x14ac:dyDescent="0.25">
      <c r="A79315">
        <v>79313</v>
      </c>
      <c r="B79315">
        <v>100</v>
      </c>
      <c r="C79315">
        <v>4314</v>
      </c>
      <c r="D79315">
        <v>597.55501414649405</v>
      </c>
      <c r="E79315">
        <v>468.92643822697198</v>
      </c>
      <c r="F79315">
        <v>-128.62857591952201</v>
      </c>
    </row>
    <row r="79316" spans="1:6" x14ac:dyDescent="0.25">
      <c r="A79316">
        <v>79314</v>
      </c>
      <c r="B79316">
        <v>100</v>
      </c>
      <c r="C79316">
        <v>4315</v>
      </c>
      <c r="D79316">
        <v>591.20389690088905</v>
      </c>
      <c r="E79316">
        <v>470.11291807302803</v>
      </c>
      <c r="F79316">
        <v>-121.09097882786099</v>
      </c>
    </row>
    <row r="79317" spans="1:6" x14ac:dyDescent="0.25">
      <c r="A79317">
        <v>79315</v>
      </c>
      <c r="B79317">
        <v>100</v>
      </c>
      <c r="C79317">
        <v>4316</v>
      </c>
      <c r="D79317">
        <v>590.60533076428999</v>
      </c>
      <c r="E79317">
        <v>462.51220295439902</v>
      </c>
      <c r="F79317">
        <v>-128.09312780989001</v>
      </c>
    </row>
    <row r="79318" spans="1:6" x14ac:dyDescent="0.25">
      <c r="A79318">
        <v>79316</v>
      </c>
      <c r="B79318">
        <v>100</v>
      </c>
      <c r="C79318">
        <v>4317</v>
      </c>
      <c r="D79318">
        <v>587.95301244269797</v>
      </c>
      <c r="E79318">
        <v>447.09201047806101</v>
      </c>
      <c r="F79318">
        <v>-140.86100196463599</v>
      </c>
    </row>
    <row r="79319" spans="1:6" x14ac:dyDescent="0.25">
      <c r="A79319">
        <v>79317</v>
      </c>
      <c r="B79319">
        <v>100</v>
      </c>
      <c r="C79319">
        <v>4318</v>
      </c>
      <c r="D79319">
        <v>602.54338616036398</v>
      </c>
      <c r="E79319">
        <v>473.61023066059897</v>
      </c>
      <c r="F79319">
        <v>-128.93315549976401</v>
      </c>
    </row>
    <row r="79320" spans="1:6" x14ac:dyDescent="0.25">
      <c r="A79320">
        <v>79318</v>
      </c>
      <c r="B79320">
        <v>100</v>
      </c>
      <c r="C79320">
        <v>4319</v>
      </c>
      <c r="D79320">
        <v>583.20009460737901</v>
      </c>
      <c r="E79320">
        <v>449.11116367076602</v>
      </c>
      <c r="F79320">
        <v>-134.088930936613</v>
      </c>
    </row>
    <row r="79321" spans="1:6" x14ac:dyDescent="0.25">
      <c r="A79321">
        <v>79319</v>
      </c>
      <c r="B79321">
        <v>100</v>
      </c>
      <c r="C79321">
        <v>4320</v>
      </c>
      <c r="D79321">
        <v>590.02169720347104</v>
      </c>
      <c r="E79321">
        <v>446.79781420764999</v>
      </c>
      <c r="F79321">
        <v>-143.22388299582099</v>
      </c>
    </row>
    <row r="79322" spans="1:6" x14ac:dyDescent="0.25">
      <c r="A79322">
        <v>79320</v>
      </c>
      <c r="B79322">
        <v>100</v>
      </c>
      <c r="C79322">
        <v>4321</v>
      </c>
      <c r="D79322">
        <v>606.68246445497596</v>
      </c>
      <c r="E79322">
        <v>461.79146919431201</v>
      </c>
      <c r="F79322">
        <v>-144.890995260663</v>
      </c>
    </row>
    <row r="79323" spans="1:6" x14ac:dyDescent="0.25">
      <c r="A79323">
        <v>79321</v>
      </c>
      <c r="B79323">
        <v>100</v>
      </c>
      <c r="C79323">
        <v>4322</v>
      </c>
      <c r="D79323">
        <v>604.60297172072205</v>
      </c>
      <c r="E79323">
        <v>471.041540182137</v>
      </c>
      <c r="F79323">
        <v>-133.561431538584</v>
      </c>
    </row>
    <row r="79324" spans="1:6" x14ac:dyDescent="0.25">
      <c r="A79324">
        <v>79322</v>
      </c>
      <c r="B79324">
        <v>100</v>
      </c>
      <c r="C79324">
        <v>4323</v>
      </c>
      <c r="D79324">
        <v>584.35157122348005</v>
      </c>
      <c r="E79324">
        <v>466.75195405965798</v>
      </c>
      <c r="F79324">
        <v>-117.59961716382099</v>
      </c>
    </row>
    <row r="79325" spans="1:6" x14ac:dyDescent="0.25">
      <c r="A79325">
        <v>79323</v>
      </c>
      <c r="B79325">
        <v>100</v>
      </c>
      <c r="C79325">
        <v>4324</v>
      </c>
      <c r="D79325">
        <v>585.14755977726804</v>
      </c>
      <c r="E79325">
        <v>450.87323943661897</v>
      </c>
      <c r="F79325">
        <v>-134.27432034064799</v>
      </c>
    </row>
    <row r="79326" spans="1:6" x14ac:dyDescent="0.25">
      <c r="A79326">
        <v>79324</v>
      </c>
      <c r="B79326">
        <v>100</v>
      </c>
      <c r="C79326">
        <v>4325</v>
      </c>
      <c r="D79326">
        <v>573.625625473843</v>
      </c>
      <c r="E79326">
        <v>459.039575435936</v>
      </c>
      <c r="F79326">
        <v>-114.586050037907</v>
      </c>
    </row>
    <row r="79327" spans="1:6" x14ac:dyDescent="0.25">
      <c r="A79327">
        <v>79325</v>
      </c>
      <c r="B79327">
        <v>100</v>
      </c>
      <c r="C79327">
        <v>4326</v>
      </c>
      <c r="D79327">
        <v>587.17222737102202</v>
      </c>
      <c r="E79327">
        <v>450.15137472968797</v>
      </c>
      <c r="F79327">
        <v>-137.02085264133399</v>
      </c>
    </row>
    <row r="79328" spans="1:6" x14ac:dyDescent="0.25">
      <c r="A79328">
        <v>79326</v>
      </c>
      <c r="B79328">
        <v>100</v>
      </c>
      <c r="C79328">
        <v>4327</v>
      </c>
      <c r="D79328">
        <v>582.04818138875703</v>
      </c>
      <c r="E79328">
        <v>444.23492363407303</v>
      </c>
      <c r="F79328">
        <v>-137.813257754684</v>
      </c>
    </row>
    <row r="79329" spans="1:6" x14ac:dyDescent="0.25">
      <c r="A79329">
        <v>79327</v>
      </c>
      <c r="B79329">
        <v>100</v>
      </c>
      <c r="C79329">
        <v>4328</v>
      </c>
      <c r="D79329">
        <v>609.82062233068905</v>
      </c>
      <c r="E79329">
        <v>481.01205003050597</v>
      </c>
      <c r="F79329">
        <v>-128.80857230018199</v>
      </c>
    </row>
    <row r="79330" spans="1:6" x14ac:dyDescent="0.25">
      <c r="A79330">
        <v>79328</v>
      </c>
      <c r="B79330">
        <v>100</v>
      </c>
      <c r="C79330">
        <v>4329</v>
      </c>
      <c r="D79330">
        <v>581.37409391742801</v>
      </c>
      <c r="E79330">
        <v>451.63157894736798</v>
      </c>
      <c r="F79330">
        <v>-129.74251497005901</v>
      </c>
    </row>
    <row r="79331" spans="1:6" x14ac:dyDescent="0.25">
      <c r="A79331">
        <v>79329</v>
      </c>
      <c r="B79331">
        <v>100</v>
      </c>
      <c r="C79331">
        <v>4330</v>
      </c>
      <c r="D79331">
        <v>599.32623678970697</v>
      </c>
      <c r="E79331">
        <v>466.07091438198802</v>
      </c>
      <c r="F79331">
        <v>-133.25532240771901</v>
      </c>
    </row>
    <row r="79332" spans="1:6" x14ac:dyDescent="0.25">
      <c r="A79332">
        <v>79330</v>
      </c>
      <c r="B79332">
        <v>100</v>
      </c>
      <c r="C79332">
        <v>4331</v>
      </c>
      <c r="D79332">
        <v>594.42631907586599</v>
      </c>
      <c r="E79332">
        <v>456.09678426475102</v>
      </c>
      <c r="F79332">
        <v>-138.329534811114</v>
      </c>
    </row>
    <row r="79333" spans="1:6" x14ac:dyDescent="0.25">
      <c r="A79333">
        <v>79331</v>
      </c>
      <c r="B79333">
        <v>100</v>
      </c>
      <c r="C79333">
        <v>4332</v>
      </c>
      <c r="D79333">
        <v>601.66987333654004</v>
      </c>
      <c r="E79333">
        <v>464.50088183421502</v>
      </c>
      <c r="F79333">
        <v>-137.16899150232399</v>
      </c>
    </row>
    <row r="79334" spans="1:6" x14ac:dyDescent="0.25">
      <c r="A79334">
        <v>79332</v>
      </c>
      <c r="B79334">
        <v>100</v>
      </c>
      <c r="C79334">
        <v>4333</v>
      </c>
      <c r="D79334">
        <v>610.21712681328904</v>
      </c>
      <c r="E79334">
        <v>473.28263921385098</v>
      </c>
      <c r="F79334">
        <v>-136.934487599438</v>
      </c>
    </row>
    <row r="79335" spans="1:6" x14ac:dyDescent="0.25">
      <c r="A79335">
        <v>79333</v>
      </c>
      <c r="B79335">
        <v>100</v>
      </c>
      <c r="C79335">
        <v>4334</v>
      </c>
      <c r="D79335">
        <v>598.52136752136698</v>
      </c>
      <c r="E79335">
        <v>451.80559440559398</v>
      </c>
      <c r="F79335">
        <v>-146.715773115773</v>
      </c>
    </row>
    <row r="79336" spans="1:6" x14ac:dyDescent="0.25">
      <c r="A79336">
        <v>79334</v>
      </c>
      <c r="B79336">
        <v>100</v>
      </c>
      <c r="C79336">
        <v>4335</v>
      </c>
      <c r="D79336">
        <v>566.56719079267305</v>
      </c>
      <c r="E79336">
        <v>443.56427297779197</v>
      </c>
      <c r="F79336">
        <v>-123.00291781488001</v>
      </c>
    </row>
    <row r="79337" spans="1:6" x14ac:dyDescent="0.25">
      <c r="A79337">
        <v>79335</v>
      </c>
      <c r="B79337">
        <v>100</v>
      </c>
      <c r="C79337">
        <v>4336</v>
      </c>
      <c r="D79337">
        <v>614.00622903689498</v>
      </c>
      <c r="E79337">
        <v>481.95671617952399</v>
      </c>
      <c r="F79337">
        <v>-132.04951285737101</v>
      </c>
    </row>
    <row r="79338" spans="1:6" x14ac:dyDescent="0.25">
      <c r="A79338">
        <v>79336</v>
      </c>
      <c r="B79338">
        <v>100</v>
      </c>
      <c r="C79338">
        <v>4337</v>
      </c>
      <c r="D79338">
        <v>586.39083601286097</v>
      </c>
      <c r="E79338">
        <v>440.57942122186398</v>
      </c>
      <c r="F79338">
        <v>-145.811414790996</v>
      </c>
    </row>
    <row r="79339" spans="1:6" x14ac:dyDescent="0.25">
      <c r="A79339">
        <v>79337</v>
      </c>
      <c r="B79339">
        <v>100</v>
      </c>
      <c r="C79339">
        <v>4338</v>
      </c>
      <c r="D79339">
        <v>593.94688040232597</v>
      </c>
      <c r="E79339">
        <v>450.189690397611</v>
      </c>
      <c r="F79339">
        <v>-143.757190004714</v>
      </c>
    </row>
    <row r="79340" spans="1:6" x14ac:dyDescent="0.25">
      <c r="A79340">
        <v>79338</v>
      </c>
      <c r="B79340">
        <v>100</v>
      </c>
      <c r="C79340">
        <v>4339</v>
      </c>
      <c r="D79340">
        <v>579.75320360702403</v>
      </c>
      <c r="E79340">
        <v>441.30643885461097</v>
      </c>
      <c r="F79340">
        <v>-138.44676475241201</v>
      </c>
    </row>
    <row r="79341" spans="1:6" x14ac:dyDescent="0.25">
      <c r="A79341">
        <v>79339</v>
      </c>
      <c r="B79341">
        <v>100</v>
      </c>
      <c r="C79341">
        <v>4340</v>
      </c>
      <c r="D79341">
        <v>567.79284912618198</v>
      </c>
      <c r="E79341">
        <v>441.80631713964999</v>
      </c>
      <c r="F79341">
        <v>-125.98653198653101</v>
      </c>
    </row>
    <row r="79342" spans="1:6" x14ac:dyDescent="0.25">
      <c r="A79342">
        <v>79340</v>
      </c>
      <c r="B79342">
        <v>100</v>
      </c>
      <c r="C79342">
        <v>4341</v>
      </c>
      <c r="D79342">
        <v>571.38836029178503</v>
      </c>
      <c r="E79342">
        <v>445.47906755470899</v>
      </c>
      <c r="F79342">
        <v>-125.90929273707501</v>
      </c>
    </row>
    <row r="79343" spans="1:6" x14ac:dyDescent="0.25">
      <c r="A79343">
        <v>79341</v>
      </c>
      <c r="B79343">
        <v>100</v>
      </c>
      <c r="C79343">
        <v>4342</v>
      </c>
      <c r="D79343">
        <v>583.139114160948</v>
      </c>
      <c r="E79343">
        <v>445.88256394260702</v>
      </c>
      <c r="F79343">
        <v>-137.25655021834001</v>
      </c>
    </row>
    <row r="79344" spans="1:6" x14ac:dyDescent="0.25">
      <c r="A79344">
        <v>79342</v>
      </c>
      <c r="B79344">
        <v>100</v>
      </c>
      <c r="C79344">
        <v>4343</v>
      </c>
      <c r="D79344">
        <v>574.86214989829398</v>
      </c>
      <c r="E79344">
        <v>449.36567047410398</v>
      </c>
      <c r="F79344">
        <v>-125.49647942419</v>
      </c>
    </row>
    <row r="79345" spans="1:6" x14ac:dyDescent="0.25">
      <c r="A79345">
        <v>79343</v>
      </c>
      <c r="B79345">
        <v>100</v>
      </c>
      <c r="C79345">
        <v>4344</v>
      </c>
      <c r="D79345">
        <v>612.50715590742902</v>
      </c>
      <c r="E79345">
        <v>475.34911693057199</v>
      </c>
      <c r="F79345">
        <v>-137.158038976857</v>
      </c>
    </row>
    <row r="79346" spans="1:6" x14ac:dyDescent="0.25">
      <c r="A79346">
        <v>79344</v>
      </c>
      <c r="B79346">
        <v>100</v>
      </c>
      <c r="C79346">
        <v>4345</v>
      </c>
      <c r="D79346">
        <v>604.19079471253303</v>
      </c>
      <c r="E79346">
        <v>462.674470457079</v>
      </c>
      <c r="F79346">
        <v>-141.51632425545401</v>
      </c>
    </row>
    <row r="79347" spans="1:6" x14ac:dyDescent="0.25">
      <c r="A79347">
        <v>79345</v>
      </c>
      <c r="B79347">
        <v>100</v>
      </c>
      <c r="C79347">
        <v>4346</v>
      </c>
      <c r="D79347">
        <v>572.10482607333097</v>
      </c>
      <c r="E79347">
        <v>442.57865872767098</v>
      </c>
      <c r="F79347">
        <v>-129.52616734565899</v>
      </c>
    </row>
    <row r="79348" spans="1:6" x14ac:dyDescent="0.25">
      <c r="A79348">
        <v>79346</v>
      </c>
      <c r="B79348">
        <v>100</v>
      </c>
      <c r="C79348">
        <v>4347</v>
      </c>
      <c r="D79348">
        <v>574.26720971090799</v>
      </c>
      <c r="E79348">
        <v>449.69605494329898</v>
      </c>
      <c r="F79348">
        <v>-124.571154767609</v>
      </c>
    </row>
    <row r="79349" spans="1:6" x14ac:dyDescent="0.25">
      <c r="A79349">
        <v>79347</v>
      </c>
      <c r="B79349">
        <v>100</v>
      </c>
      <c r="C79349">
        <v>4348</v>
      </c>
      <c r="D79349">
        <v>600.04666666666606</v>
      </c>
      <c r="E79349">
        <v>456.78095238095199</v>
      </c>
      <c r="F79349">
        <v>-143.26571428571401</v>
      </c>
    </row>
    <row r="79350" spans="1:6" x14ac:dyDescent="0.25">
      <c r="A79350">
        <v>79348</v>
      </c>
      <c r="B79350">
        <v>100</v>
      </c>
      <c r="C79350">
        <v>4349</v>
      </c>
      <c r="D79350">
        <v>607.66466482713804</v>
      </c>
      <c r="E79350">
        <v>465.93669858789099</v>
      </c>
      <c r="F79350">
        <v>-141.727966239246</v>
      </c>
    </row>
    <row r="79351" spans="1:6" x14ac:dyDescent="0.25">
      <c r="A79351">
        <v>79349</v>
      </c>
      <c r="B79351">
        <v>100</v>
      </c>
      <c r="C79351">
        <v>4350</v>
      </c>
      <c r="D79351">
        <v>608.20424811451403</v>
      </c>
      <c r="E79351">
        <v>480.35785747267897</v>
      </c>
      <c r="F79351">
        <v>-127.84639064183401</v>
      </c>
    </row>
    <row r="79352" spans="1:6" x14ac:dyDescent="0.25">
      <c r="A79352">
        <v>79350</v>
      </c>
      <c r="B79352">
        <v>100</v>
      </c>
      <c r="C79352">
        <v>4351</v>
      </c>
      <c r="D79352">
        <v>583.88671935533796</v>
      </c>
      <c r="E79352">
        <v>442.37811870447803</v>
      </c>
      <c r="F79352">
        <v>-141.50860065085999</v>
      </c>
    </row>
    <row r="79353" spans="1:6" x14ac:dyDescent="0.25">
      <c r="A79353">
        <v>79351</v>
      </c>
      <c r="B79353">
        <v>100</v>
      </c>
      <c r="C79353">
        <v>4352</v>
      </c>
      <c r="D79353">
        <v>609.77238975602302</v>
      </c>
      <c r="E79353">
        <v>473.74662827701098</v>
      </c>
      <c r="F79353">
        <v>-136.02576147901101</v>
      </c>
    </row>
    <row r="79354" spans="1:6" x14ac:dyDescent="0.25">
      <c r="A79354">
        <v>79352</v>
      </c>
      <c r="B79354">
        <v>100</v>
      </c>
      <c r="C79354">
        <v>4353</v>
      </c>
      <c r="D79354">
        <v>589.28735632183896</v>
      </c>
      <c r="E79354">
        <v>443.81768837803298</v>
      </c>
      <c r="F79354">
        <v>-145.46966794380501</v>
      </c>
    </row>
    <row r="79355" spans="1:6" x14ac:dyDescent="0.25">
      <c r="A79355">
        <v>79353</v>
      </c>
      <c r="B79355">
        <v>100</v>
      </c>
      <c r="C79355">
        <v>4354</v>
      </c>
      <c r="D79355">
        <v>586.87053291535995</v>
      </c>
      <c r="E79355">
        <v>447.04310344827502</v>
      </c>
      <c r="F79355">
        <v>-139.82742946708399</v>
      </c>
    </row>
    <row r="79356" spans="1:6" x14ac:dyDescent="0.25">
      <c r="A79356">
        <v>79354</v>
      </c>
      <c r="B79356">
        <v>100</v>
      </c>
      <c r="C79356">
        <v>4355</v>
      </c>
      <c r="D79356">
        <v>608.53851101463204</v>
      </c>
      <c r="E79356">
        <v>471.75574851262201</v>
      </c>
      <c r="F79356">
        <v>-136.78276250200901</v>
      </c>
    </row>
    <row r="79357" spans="1:6" x14ac:dyDescent="0.25">
      <c r="A79357">
        <v>79355</v>
      </c>
      <c r="B79357">
        <v>100</v>
      </c>
      <c r="C79357">
        <v>4356</v>
      </c>
      <c r="D79357">
        <v>590.49730244366799</v>
      </c>
      <c r="E79357">
        <v>445.06823230720403</v>
      </c>
      <c r="F79357">
        <v>-145.42907013646399</v>
      </c>
    </row>
    <row r="79358" spans="1:6" x14ac:dyDescent="0.25">
      <c r="A79358">
        <v>79356</v>
      </c>
      <c r="B79358">
        <v>100</v>
      </c>
      <c r="C79358">
        <v>4357</v>
      </c>
      <c r="D79358">
        <v>602.62856694888603</v>
      </c>
      <c r="E79358">
        <v>470.07369081216598</v>
      </c>
      <c r="F79358">
        <v>-132.55487613672</v>
      </c>
    </row>
    <row r="79359" spans="1:6" x14ac:dyDescent="0.25">
      <c r="A79359">
        <v>79357</v>
      </c>
      <c r="B79359">
        <v>100</v>
      </c>
      <c r="C79359">
        <v>4358</v>
      </c>
      <c r="D79359">
        <v>601.58594826266597</v>
      </c>
      <c r="E79359">
        <v>470.069340272462</v>
      </c>
      <c r="F79359">
        <v>-131.516607990203</v>
      </c>
    </row>
    <row r="79360" spans="1:6" x14ac:dyDescent="0.25">
      <c r="A79360">
        <v>79358</v>
      </c>
      <c r="B79360">
        <v>100</v>
      </c>
      <c r="C79360">
        <v>4359</v>
      </c>
      <c r="D79360">
        <v>581.66645056726099</v>
      </c>
      <c r="E79360">
        <v>444.807131280389</v>
      </c>
      <c r="F79360">
        <v>-136.85931928687199</v>
      </c>
    </row>
    <row r="79361" spans="1:6" x14ac:dyDescent="0.25">
      <c r="A79361">
        <v>79359</v>
      </c>
      <c r="B79361">
        <v>100</v>
      </c>
      <c r="C79361">
        <v>4360</v>
      </c>
      <c r="D79361">
        <v>570.30966372836997</v>
      </c>
      <c r="E79361">
        <v>440.48841005550099</v>
      </c>
      <c r="F79361">
        <v>-129.82125367286901</v>
      </c>
    </row>
    <row r="79362" spans="1:6" x14ac:dyDescent="0.25">
      <c r="A79362">
        <v>79360</v>
      </c>
      <c r="B79362">
        <v>100</v>
      </c>
      <c r="C79362">
        <v>4361</v>
      </c>
      <c r="D79362">
        <v>582.06644674835002</v>
      </c>
      <c r="E79362">
        <v>453.61781338359998</v>
      </c>
      <c r="F79362">
        <v>-128.44863336475001</v>
      </c>
    </row>
    <row r="79363" spans="1:6" x14ac:dyDescent="0.25">
      <c r="A79363">
        <v>79361</v>
      </c>
      <c r="B79363">
        <v>100</v>
      </c>
      <c r="C79363">
        <v>4362</v>
      </c>
      <c r="D79363">
        <v>578.51386951805296</v>
      </c>
      <c r="E79363">
        <v>456.46319541298601</v>
      </c>
      <c r="F79363">
        <v>-122.050674105067</v>
      </c>
    </row>
    <row r="79364" spans="1:6" x14ac:dyDescent="0.25">
      <c r="A79364">
        <v>79362</v>
      </c>
      <c r="B79364">
        <v>100</v>
      </c>
      <c r="C79364">
        <v>4363</v>
      </c>
      <c r="D79364">
        <v>588.48516108554202</v>
      </c>
      <c r="E79364">
        <v>444.63339152515402</v>
      </c>
      <c r="F79364">
        <v>-143.851769560387</v>
      </c>
    </row>
    <row r="79365" spans="1:6" x14ac:dyDescent="0.25">
      <c r="A79365">
        <v>79363</v>
      </c>
      <c r="B79365">
        <v>100</v>
      </c>
      <c r="C79365">
        <v>4364</v>
      </c>
      <c r="D79365">
        <v>610.66204208885404</v>
      </c>
      <c r="E79365">
        <v>471.88978955572799</v>
      </c>
      <c r="F79365">
        <v>-138.772252533125</v>
      </c>
    </row>
    <row r="79366" spans="1:6" x14ac:dyDescent="0.25">
      <c r="A79366">
        <v>79364</v>
      </c>
      <c r="B79366">
        <v>100</v>
      </c>
      <c r="C79366">
        <v>4365</v>
      </c>
      <c r="D79366">
        <v>592.96144841579496</v>
      </c>
      <c r="E79366">
        <v>454.16091774621498</v>
      </c>
      <c r="F79366">
        <v>-138.80053066958001</v>
      </c>
    </row>
    <row r="79367" spans="1:6" x14ac:dyDescent="0.25">
      <c r="A79367">
        <v>79365</v>
      </c>
      <c r="B79367">
        <v>100</v>
      </c>
      <c r="C79367">
        <v>4366</v>
      </c>
      <c r="D79367">
        <v>611.68478771737398</v>
      </c>
      <c r="E79367">
        <v>465.24518251605798</v>
      </c>
      <c r="F79367">
        <v>-146.439605201316</v>
      </c>
    </row>
    <row r="79368" spans="1:6" x14ac:dyDescent="0.25">
      <c r="A79368">
        <v>79366</v>
      </c>
      <c r="B79368">
        <v>100</v>
      </c>
      <c r="C79368">
        <v>4367</v>
      </c>
      <c r="D79368">
        <v>594.584226523756</v>
      </c>
      <c r="E79368">
        <v>464.76467765157503</v>
      </c>
      <c r="F79368">
        <v>-129.81954887218001</v>
      </c>
    </row>
    <row r="79369" spans="1:6" x14ac:dyDescent="0.25">
      <c r="A79369">
        <v>79367</v>
      </c>
      <c r="B79369">
        <v>100</v>
      </c>
      <c r="C79369">
        <v>4368</v>
      </c>
      <c r="D79369">
        <v>580.91154156577795</v>
      </c>
      <c r="E79369">
        <v>449.23648103309102</v>
      </c>
      <c r="F79369">
        <v>-131.67506053268701</v>
      </c>
    </row>
    <row r="79370" spans="1:6" x14ac:dyDescent="0.25">
      <c r="A79370">
        <v>79368</v>
      </c>
      <c r="B79370">
        <v>100</v>
      </c>
      <c r="C79370">
        <v>4369</v>
      </c>
      <c r="D79370">
        <v>613.31020721412096</v>
      </c>
      <c r="E79370">
        <v>471.37298541826499</v>
      </c>
      <c r="F79370">
        <v>-141.93722179585501</v>
      </c>
    </row>
    <row r="79371" spans="1:6" x14ac:dyDescent="0.25">
      <c r="A79371">
        <v>79369</v>
      </c>
      <c r="B79371">
        <v>100</v>
      </c>
      <c r="C79371">
        <v>4370</v>
      </c>
      <c r="D79371">
        <v>594.33110062414301</v>
      </c>
      <c r="E79371">
        <v>458.81138681686701</v>
      </c>
      <c r="F79371">
        <v>-135.51971380727599</v>
      </c>
    </row>
    <row r="79372" spans="1:6" x14ac:dyDescent="0.25">
      <c r="A79372">
        <v>79370</v>
      </c>
      <c r="B79372">
        <v>100</v>
      </c>
      <c r="C79372">
        <v>4371</v>
      </c>
      <c r="D79372">
        <v>594.30514825676096</v>
      </c>
      <c r="E79372">
        <v>473.14890843923098</v>
      </c>
      <c r="F79372">
        <v>-121.15623981752999</v>
      </c>
    </row>
    <row r="79373" spans="1:6" x14ac:dyDescent="0.25">
      <c r="A79373">
        <v>79371</v>
      </c>
      <c r="B79373">
        <v>100</v>
      </c>
      <c r="C79373">
        <v>4372</v>
      </c>
      <c r="D79373">
        <v>591.96239210850797</v>
      </c>
      <c r="E79373">
        <v>455.90366831072703</v>
      </c>
      <c r="F79373">
        <v>-136.05872379778</v>
      </c>
    </row>
    <row r="79374" spans="1:6" x14ac:dyDescent="0.25">
      <c r="A79374">
        <v>79372</v>
      </c>
      <c r="B79374">
        <v>100</v>
      </c>
      <c r="C79374">
        <v>4373</v>
      </c>
      <c r="D79374">
        <v>591.58931082981701</v>
      </c>
      <c r="E79374">
        <v>458.77090170339102</v>
      </c>
      <c r="F79374">
        <v>-132.81840912642599</v>
      </c>
    </row>
    <row r="79375" spans="1:6" x14ac:dyDescent="0.25">
      <c r="A79375">
        <v>79373</v>
      </c>
      <c r="B79375">
        <v>100</v>
      </c>
      <c r="C79375">
        <v>4374</v>
      </c>
      <c r="D79375">
        <v>592.37753786658004</v>
      </c>
      <c r="E79375">
        <v>467.47405736384098</v>
      </c>
      <c r="F79375">
        <v>-124.903480502739</v>
      </c>
    </row>
    <row r="79376" spans="1:6" x14ac:dyDescent="0.25">
      <c r="A79376">
        <v>79374</v>
      </c>
      <c r="B79376">
        <v>100</v>
      </c>
      <c r="C79376">
        <v>4375</v>
      </c>
      <c r="D79376">
        <v>603.29306869282004</v>
      </c>
      <c r="E79376">
        <v>468.56318809117602</v>
      </c>
      <c r="F79376">
        <v>-134.729880601643</v>
      </c>
    </row>
    <row r="79377" spans="1:6" x14ac:dyDescent="0.25">
      <c r="A79377">
        <v>79375</v>
      </c>
      <c r="B79377">
        <v>100</v>
      </c>
      <c r="C79377">
        <v>4376</v>
      </c>
      <c r="D79377">
        <v>596.02563254506299</v>
      </c>
      <c r="E79377">
        <v>464.09409624607201</v>
      </c>
      <c r="F79377">
        <v>-131.93153629899101</v>
      </c>
    </row>
    <row r="79378" spans="1:6" x14ac:dyDescent="0.25">
      <c r="A79378">
        <v>79376</v>
      </c>
      <c r="B79378">
        <v>100</v>
      </c>
      <c r="C79378">
        <v>4377</v>
      </c>
      <c r="D79378">
        <v>614.687549313555</v>
      </c>
      <c r="E79378">
        <v>486.91652201357101</v>
      </c>
      <c r="F79378">
        <v>-127.771027299984</v>
      </c>
    </row>
    <row r="79379" spans="1:6" x14ac:dyDescent="0.25">
      <c r="A79379">
        <v>79377</v>
      </c>
      <c r="B79379">
        <v>100</v>
      </c>
      <c r="C79379">
        <v>4378</v>
      </c>
      <c r="D79379">
        <v>594.03077879682803</v>
      </c>
      <c r="E79379">
        <v>459.73060780351301</v>
      </c>
      <c r="F79379">
        <v>-134.30017099331499</v>
      </c>
    </row>
    <row r="79380" spans="1:6" x14ac:dyDescent="0.25">
      <c r="A79380">
        <v>79378</v>
      </c>
      <c r="B79380">
        <v>100</v>
      </c>
      <c r="C79380">
        <v>4379</v>
      </c>
      <c r="D79380">
        <v>598.49163879598598</v>
      </c>
      <c r="E79380">
        <v>457.15973881191201</v>
      </c>
      <c r="F79380">
        <v>-141.331899984073</v>
      </c>
    </row>
    <row r="79381" spans="1:6" x14ac:dyDescent="0.25">
      <c r="A79381">
        <v>79379</v>
      </c>
      <c r="B79381">
        <v>100</v>
      </c>
      <c r="C79381">
        <v>4380</v>
      </c>
      <c r="D79381">
        <v>572.11320455984799</v>
      </c>
      <c r="E79381">
        <v>454.186035465484</v>
      </c>
      <c r="F79381">
        <v>-117.92716909436299</v>
      </c>
    </row>
    <row r="79382" spans="1:6" x14ac:dyDescent="0.25">
      <c r="A79382">
        <v>79380</v>
      </c>
      <c r="B79382">
        <v>100</v>
      </c>
      <c r="C79382">
        <v>4381</v>
      </c>
      <c r="D79382">
        <v>576.95254914004897</v>
      </c>
      <c r="E79382">
        <v>454.10058353808301</v>
      </c>
      <c r="F79382">
        <v>-122.85196560196501</v>
      </c>
    </row>
    <row r="79383" spans="1:6" x14ac:dyDescent="0.25">
      <c r="A79383">
        <v>79381</v>
      </c>
      <c r="B79383">
        <v>100</v>
      </c>
      <c r="C79383">
        <v>4382</v>
      </c>
      <c r="D79383">
        <v>610.54582385440301</v>
      </c>
      <c r="E79383">
        <v>478.04403639908998</v>
      </c>
      <c r="F79383">
        <v>-132.50178745531301</v>
      </c>
    </row>
    <row r="79384" spans="1:6" x14ac:dyDescent="0.25">
      <c r="A79384">
        <v>79382</v>
      </c>
      <c r="B79384">
        <v>100</v>
      </c>
      <c r="C79384">
        <v>4383</v>
      </c>
      <c r="D79384">
        <v>588.72592113768496</v>
      </c>
      <c r="E79384">
        <v>452.19327731092397</v>
      </c>
      <c r="F79384">
        <v>-136.53264382676099</v>
      </c>
    </row>
    <row r="79385" spans="1:6" x14ac:dyDescent="0.25">
      <c r="A79385">
        <v>79383</v>
      </c>
      <c r="B79385">
        <v>100</v>
      </c>
      <c r="C79385">
        <v>4384</v>
      </c>
      <c r="D79385">
        <v>591.54332741649102</v>
      </c>
      <c r="E79385">
        <v>450.21300629336702</v>
      </c>
      <c r="F79385">
        <v>-141.33032112312401</v>
      </c>
    </row>
    <row r="79386" spans="1:6" x14ac:dyDescent="0.25">
      <c r="A79386">
        <v>79384</v>
      </c>
      <c r="B79386">
        <v>100</v>
      </c>
      <c r="C79386">
        <v>4385</v>
      </c>
      <c r="D79386">
        <v>585.21223193010303</v>
      </c>
      <c r="E79386">
        <v>454.94074662430501</v>
      </c>
      <c r="F79386">
        <v>-130.271485305798</v>
      </c>
    </row>
    <row r="79387" spans="1:6" x14ac:dyDescent="0.25">
      <c r="A79387">
        <v>79385</v>
      </c>
      <c r="B79387">
        <v>100</v>
      </c>
      <c r="C79387">
        <v>4386</v>
      </c>
      <c r="D79387">
        <v>603.67909263959302</v>
      </c>
      <c r="E79387">
        <v>465.51729060913698</v>
      </c>
      <c r="F79387">
        <v>-138.16180203045599</v>
      </c>
    </row>
    <row r="79388" spans="1:6" x14ac:dyDescent="0.25">
      <c r="A79388">
        <v>79386</v>
      </c>
      <c r="B79388">
        <v>100</v>
      </c>
      <c r="C79388">
        <v>4387</v>
      </c>
      <c r="D79388">
        <v>578.95825716026798</v>
      </c>
      <c r="E79388">
        <v>451.72029250457001</v>
      </c>
      <c r="F79388">
        <v>-127.237964655697</v>
      </c>
    </row>
    <row r="79389" spans="1:6" x14ac:dyDescent="0.25">
      <c r="A79389">
        <v>79387</v>
      </c>
      <c r="B79389">
        <v>100</v>
      </c>
      <c r="C79389">
        <v>4388</v>
      </c>
      <c r="D79389">
        <v>615.51481820959305</v>
      </c>
      <c r="E79389">
        <v>478.76260311640698</v>
      </c>
      <c r="F79389">
        <v>-136.75221509318601</v>
      </c>
    </row>
    <row r="79390" spans="1:6" x14ac:dyDescent="0.25">
      <c r="A79390">
        <v>79388</v>
      </c>
      <c r="B79390">
        <v>100</v>
      </c>
      <c r="C79390">
        <v>4389</v>
      </c>
      <c r="D79390">
        <v>595.16134085213002</v>
      </c>
      <c r="E79390">
        <v>449.73073308270602</v>
      </c>
      <c r="F79390">
        <v>-145.43060776942301</v>
      </c>
    </row>
    <row r="79391" spans="1:6" x14ac:dyDescent="0.25">
      <c r="A79391">
        <v>79389</v>
      </c>
      <c r="B79391">
        <v>100</v>
      </c>
      <c r="C79391">
        <v>4390</v>
      </c>
      <c r="D79391">
        <v>571.53228900255704</v>
      </c>
      <c r="E79391">
        <v>440.22282608695599</v>
      </c>
      <c r="F79391">
        <v>-131.30946291560099</v>
      </c>
    </row>
    <row r="79392" spans="1:6" x14ac:dyDescent="0.25">
      <c r="A79392">
        <v>79390</v>
      </c>
      <c r="B79392">
        <v>100</v>
      </c>
      <c r="C79392">
        <v>4391</v>
      </c>
      <c r="D79392">
        <v>607.98450592885297</v>
      </c>
      <c r="E79392">
        <v>474.63051383399198</v>
      </c>
      <c r="F79392">
        <v>-133.35399209486101</v>
      </c>
    </row>
    <row r="79393" spans="1:6" x14ac:dyDescent="0.25">
      <c r="A79393">
        <v>79391</v>
      </c>
      <c r="B79393">
        <v>100</v>
      </c>
      <c r="C79393">
        <v>4392</v>
      </c>
      <c r="D79393">
        <v>615.08570119156695</v>
      </c>
      <c r="E79393">
        <v>479.16223648029302</v>
      </c>
      <c r="F79393">
        <v>-135.92346471127399</v>
      </c>
    </row>
    <row r="79394" spans="1:6" x14ac:dyDescent="0.25">
      <c r="A79394">
        <v>79392</v>
      </c>
      <c r="B79394">
        <v>100</v>
      </c>
      <c r="C79394">
        <v>4393</v>
      </c>
      <c r="D79394">
        <v>570.19289258844196</v>
      </c>
      <c r="E79394">
        <v>459.86089322874898</v>
      </c>
      <c r="F79394">
        <v>-110.33199935969201</v>
      </c>
    </row>
    <row r="79395" spans="1:6" x14ac:dyDescent="0.25">
      <c r="A79395">
        <v>79393</v>
      </c>
      <c r="B79395">
        <v>100</v>
      </c>
      <c r="C79395">
        <v>4394</v>
      </c>
      <c r="D79395">
        <v>597.04195466966701</v>
      </c>
      <c r="E79395">
        <v>464.71435460536799</v>
      </c>
      <c r="F79395">
        <v>-132.327600064298</v>
      </c>
    </row>
    <row r="79396" spans="1:6" x14ac:dyDescent="0.25">
      <c r="A79396">
        <v>79394</v>
      </c>
      <c r="B79396">
        <v>100</v>
      </c>
      <c r="C79396">
        <v>4395</v>
      </c>
      <c r="D79396">
        <v>606.13272347937698</v>
      </c>
      <c r="E79396">
        <v>466.38950409244097</v>
      </c>
      <c r="F79396">
        <v>-139.743219386936</v>
      </c>
    </row>
    <row r="79397" spans="1:6" x14ac:dyDescent="0.25">
      <c r="A79397">
        <v>79395</v>
      </c>
      <c r="B79397">
        <v>100</v>
      </c>
      <c r="C79397">
        <v>4396</v>
      </c>
      <c r="D79397">
        <v>600.48895795844896</v>
      </c>
      <c r="E79397">
        <v>463.99100278095801</v>
      </c>
      <c r="F79397">
        <v>-136.49795517749001</v>
      </c>
    </row>
    <row r="79398" spans="1:6" x14ac:dyDescent="0.25">
      <c r="A79398">
        <v>79396</v>
      </c>
      <c r="B79398">
        <v>100</v>
      </c>
      <c r="C79398">
        <v>4397</v>
      </c>
      <c r="D79398">
        <v>582.00467216944401</v>
      </c>
      <c r="E79398">
        <v>452.39230649431499</v>
      </c>
      <c r="F79398">
        <v>-129.61236567512799</v>
      </c>
    </row>
    <row r="79399" spans="1:6" x14ac:dyDescent="0.25">
      <c r="A79399">
        <v>79397</v>
      </c>
      <c r="B79399">
        <v>100</v>
      </c>
      <c r="C79399">
        <v>4398</v>
      </c>
      <c r="D79399">
        <v>589.91866731994105</v>
      </c>
      <c r="E79399">
        <v>454.11399640699</v>
      </c>
      <c r="F79399">
        <v>-135.804670912951</v>
      </c>
    </row>
    <row r="79400" spans="1:6" x14ac:dyDescent="0.25">
      <c r="A79400">
        <v>79398</v>
      </c>
      <c r="B79400">
        <v>100</v>
      </c>
      <c r="C79400">
        <v>4399</v>
      </c>
      <c r="D79400">
        <v>583.87139066645796</v>
      </c>
      <c r="E79400">
        <v>445.52114874356101</v>
      </c>
      <c r="F79400">
        <v>-138.350241922896</v>
      </c>
    </row>
    <row r="79401" spans="1:6" x14ac:dyDescent="0.25">
      <c r="A79401">
        <v>79399</v>
      </c>
      <c r="B79401">
        <v>100</v>
      </c>
      <c r="C79401">
        <v>4400</v>
      </c>
      <c r="D79401">
        <v>578.01392251815901</v>
      </c>
      <c r="E79401">
        <v>450.09927360774799</v>
      </c>
      <c r="F79401">
        <v>-127.914648910411</v>
      </c>
    </row>
    <row r="79402" spans="1:6" x14ac:dyDescent="0.25">
      <c r="A79402">
        <v>79400</v>
      </c>
      <c r="B79402">
        <v>100</v>
      </c>
      <c r="C79402">
        <v>4401</v>
      </c>
      <c r="D79402">
        <v>615.83759590792795</v>
      </c>
      <c r="E79402">
        <v>481.04379795396397</v>
      </c>
      <c r="F79402">
        <v>-134.793797953964</v>
      </c>
    </row>
    <row r="79403" spans="1:6" x14ac:dyDescent="0.25">
      <c r="A79403">
        <v>79401</v>
      </c>
      <c r="B79403">
        <v>100</v>
      </c>
      <c r="C79403">
        <v>4402</v>
      </c>
      <c r="D79403">
        <v>595.21166613974003</v>
      </c>
      <c r="E79403">
        <v>473.45399936768803</v>
      </c>
      <c r="F79403">
        <v>-121.757666772051</v>
      </c>
    </row>
    <row r="79404" spans="1:6" x14ac:dyDescent="0.25">
      <c r="A79404">
        <v>79402</v>
      </c>
      <c r="B79404">
        <v>100</v>
      </c>
      <c r="C79404">
        <v>4403</v>
      </c>
      <c r="D79404">
        <v>600.835990528808</v>
      </c>
      <c r="E79404">
        <v>466.625098658247</v>
      </c>
      <c r="F79404">
        <v>-134.21089187056</v>
      </c>
    </row>
    <row r="79405" spans="1:6" x14ac:dyDescent="0.25">
      <c r="A79405">
        <v>79403</v>
      </c>
      <c r="B79405">
        <v>100</v>
      </c>
      <c r="C79405">
        <v>4404</v>
      </c>
      <c r="D79405">
        <v>586.48042362002502</v>
      </c>
      <c r="E79405">
        <v>449.92939666238698</v>
      </c>
      <c r="F79405">
        <v>-136.55102695763799</v>
      </c>
    </row>
    <row r="79406" spans="1:6" x14ac:dyDescent="0.25">
      <c r="A79406">
        <v>79404</v>
      </c>
      <c r="B79406">
        <v>100</v>
      </c>
      <c r="C79406">
        <v>4405</v>
      </c>
      <c r="D79406">
        <v>597.200365965233</v>
      </c>
      <c r="E79406">
        <v>466.56953339432698</v>
      </c>
      <c r="F79406">
        <v>-130.630832570905</v>
      </c>
    </row>
    <row r="79407" spans="1:6" x14ac:dyDescent="0.25">
      <c r="A79407">
        <v>79405</v>
      </c>
      <c r="B79407">
        <v>100</v>
      </c>
      <c r="C79407">
        <v>4406</v>
      </c>
      <c r="D79407">
        <v>584.95915860586501</v>
      </c>
      <c r="E79407">
        <v>453.13035467526402</v>
      </c>
      <c r="F79407">
        <v>-131.8288039306</v>
      </c>
    </row>
    <row r="79408" spans="1:6" x14ac:dyDescent="0.25">
      <c r="A79408">
        <v>79406</v>
      </c>
      <c r="B79408">
        <v>100</v>
      </c>
      <c r="C79408">
        <v>4407</v>
      </c>
      <c r="D79408">
        <v>596.79441271801204</v>
      </c>
      <c r="E79408">
        <v>473.92452538971997</v>
      </c>
      <c r="F79408">
        <v>-122.869887328291</v>
      </c>
    </row>
    <row r="79409" spans="1:6" x14ac:dyDescent="0.25">
      <c r="A79409">
        <v>79407</v>
      </c>
      <c r="B79409">
        <v>100</v>
      </c>
      <c r="C79409">
        <v>4408</v>
      </c>
      <c r="D79409">
        <v>595.00341402855304</v>
      </c>
      <c r="E79409">
        <v>466.48386095592798</v>
      </c>
      <c r="F79409">
        <v>-128.519553072625</v>
      </c>
    </row>
    <row r="79410" spans="1:6" x14ac:dyDescent="0.25">
      <c r="A79410">
        <v>79408</v>
      </c>
      <c r="B79410">
        <v>100</v>
      </c>
      <c r="C79410">
        <v>4409</v>
      </c>
      <c r="D79410">
        <v>609.51350502512503</v>
      </c>
      <c r="E79410">
        <v>475.901067839196</v>
      </c>
      <c r="F79410">
        <v>-133.612437185929</v>
      </c>
    </row>
    <row r="79411" spans="1:6" x14ac:dyDescent="0.25">
      <c r="A79411">
        <v>79409</v>
      </c>
      <c r="B79411">
        <v>100</v>
      </c>
      <c r="C79411">
        <v>4410</v>
      </c>
      <c r="D79411">
        <v>590.06930540582096</v>
      </c>
      <c r="E79411">
        <v>459.32789157554203</v>
      </c>
      <c r="F79411">
        <v>-130.74141383027799</v>
      </c>
    </row>
    <row r="79412" spans="1:6" x14ac:dyDescent="0.25">
      <c r="A79412">
        <v>79410</v>
      </c>
      <c r="B79412">
        <v>100</v>
      </c>
      <c r="C79412">
        <v>4411</v>
      </c>
      <c r="D79412">
        <v>604.21778993083399</v>
      </c>
      <c r="E79412">
        <v>475.24191732346702</v>
      </c>
      <c r="F79412">
        <v>-128.975872607366</v>
      </c>
    </row>
    <row r="79413" spans="1:6" x14ac:dyDescent="0.25">
      <c r="A79413">
        <v>79411</v>
      </c>
      <c r="B79413">
        <v>100</v>
      </c>
      <c r="C79413">
        <v>4412</v>
      </c>
      <c r="D79413">
        <v>599.44361948955896</v>
      </c>
      <c r="E79413">
        <v>478.91832946635702</v>
      </c>
      <c r="F79413">
        <v>-120.52529002320099</v>
      </c>
    </row>
    <row r="79414" spans="1:6" x14ac:dyDescent="0.25">
      <c r="A79414">
        <v>79412</v>
      </c>
      <c r="B79414">
        <v>100</v>
      </c>
      <c r="C79414">
        <v>4413</v>
      </c>
      <c r="D79414">
        <v>590.68409686873304</v>
      </c>
      <c r="E79414">
        <v>470.18340274564201</v>
      </c>
      <c r="F79414">
        <v>-120.50069412309099</v>
      </c>
    </row>
    <row r="79415" spans="1:6" x14ac:dyDescent="0.25">
      <c r="A79415">
        <v>79413</v>
      </c>
      <c r="B79415">
        <v>100</v>
      </c>
      <c r="C79415">
        <v>4414</v>
      </c>
      <c r="D79415">
        <v>584.06424318395398</v>
      </c>
      <c r="E79415">
        <v>457.41632717016603</v>
      </c>
      <c r="F79415">
        <v>-126.64791601378801</v>
      </c>
    </row>
    <row r="79416" spans="1:6" x14ac:dyDescent="0.25">
      <c r="A79416">
        <v>79414</v>
      </c>
      <c r="B79416">
        <v>100</v>
      </c>
      <c r="C79416">
        <v>4415</v>
      </c>
      <c r="D79416">
        <v>582.56928838951296</v>
      </c>
      <c r="E79416">
        <v>440.43180399500602</v>
      </c>
      <c r="F79416">
        <v>-142.137484394506</v>
      </c>
    </row>
    <row r="79417" spans="1:6" x14ac:dyDescent="0.25">
      <c r="A79417">
        <v>79415</v>
      </c>
      <c r="B79417">
        <v>100</v>
      </c>
      <c r="C79417">
        <v>4416</v>
      </c>
      <c r="D79417">
        <v>575.28373047183197</v>
      </c>
      <c r="E79417">
        <v>439.68249960549099</v>
      </c>
      <c r="F79417">
        <v>-135.60123086633999</v>
      </c>
    </row>
    <row r="79418" spans="1:6" x14ac:dyDescent="0.25">
      <c r="A79418">
        <v>79416</v>
      </c>
      <c r="B79418">
        <v>100</v>
      </c>
      <c r="C79418">
        <v>4417</v>
      </c>
      <c r="D79418">
        <v>574.076199290452</v>
      </c>
      <c r="E79418">
        <v>440.90282276723701</v>
      </c>
      <c r="F79418">
        <v>-133.17337652321399</v>
      </c>
    </row>
    <row r="79419" spans="1:6" x14ac:dyDescent="0.25">
      <c r="A79419">
        <v>79417</v>
      </c>
      <c r="B79419">
        <v>100</v>
      </c>
      <c r="C79419">
        <v>4418</v>
      </c>
      <c r="D79419">
        <v>599.90023201856104</v>
      </c>
      <c r="E79419">
        <v>481.077184841453</v>
      </c>
      <c r="F79419">
        <v>-118.823047177107</v>
      </c>
    </row>
    <row r="79420" spans="1:6" x14ac:dyDescent="0.25">
      <c r="A79420">
        <v>79418</v>
      </c>
      <c r="B79420">
        <v>100</v>
      </c>
      <c r="C79420">
        <v>4419</v>
      </c>
      <c r="D79420">
        <v>608.07264076130002</v>
      </c>
      <c r="E79420">
        <v>471.367486122125</v>
      </c>
      <c r="F79420">
        <v>-136.70515463917499</v>
      </c>
    </row>
    <row r="79421" spans="1:6" x14ac:dyDescent="0.25">
      <c r="A79421">
        <v>79419</v>
      </c>
      <c r="B79421">
        <v>100</v>
      </c>
      <c r="C79421">
        <v>4420</v>
      </c>
      <c r="D79421">
        <v>578.61605415860697</v>
      </c>
      <c r="E79421">
        <v>434.919084461637</v>
      </c>
      <c r="F79421">
        <v>-143.69696969696901</v>
      </c>
    </row>
    <row r="79422" spans="1:6" x14ac:dyDescent="0.25">
      <c r="A79422">
        <v>79420</v>
      </c>
      <c r="B79422">
        <v>100</v>
      </c>
      <c r="C79422">
        <v>4421</v>
      </c>
      <c r="D79422">
        <v>593.78737910258405</v>
      </c>
      <c r="E79422">
        <v>458.01284287299802</v>
      </c>
      <c r="F79422">
        <v>-135.774536229586</v>
      </c>
    </row>
    <row r="79423" spans="1:6" x14ac:dyDescent="0.25">
      <c r="A79423">
        <v>79421</v>
      </c>
      <c r="B79423">
        <v>100</v>
      </c>
      <c r="C79423">
        <v>4422</v>
      </c>
      <c r="D79423">
        <v>581.01607418856202</v>
      </c>
      <c r="E79423">
        <v>442.05255023183901</v>
      </c>
      <c r="F79423">
        <v>-138.96352395672301</v>
      </c>
    </row>
    <row r="79424" spans="1:6" x14ac:dyDescent="0.25">
      <c r="A79424">
        <v>79422</v>
      </c>
      <c r="B79424">
        <v>100</v>
      </c>
      <c r="C79424">
        <v>4423</v>
      </c>
      <c r="D79424">
        <v>598.00229498164003</v>
      </c>
      <c r="E79424">
        <v>468.91661566707398</v>
      </c>
      <c r="F79424">
        <v>-129.085679314565</v>
      </c>
    </row>
    <row r="79425" spans="1:6" x14ac:dyDescent="0.25">
      <c r="A79425">
        <v>79423</v>
      </c>
      <c r="B79425">
        <v>100</v>
      </c>
      <c r="C79425">
        <v>4424</v>
      </c>
      <c r="D79425">
        <v>568.70644821884798</v>
      </c>
      <c r="E79425">
        <v>433.76687208777997</v>
      </c>
      <c r="F79425">
        <v>-134.93957613106801</v>
      </c>
    </row>
    <row r="79426" spans="1:6" x14ac:dyDescent="0.25">
      <c r="A79426">
        <v>79424</v>
      </c>
      <c r="B79426">
        <v>100</v>
      </c>
      <c r="C79426">
        <v>4425</v>
      </c>
      <c r="D79426">
        <v>600.24811912225698</v>
      </c>
      <c r="E79426">
        <v>463.04498432601798</v>
      </c>
      <c r="F79426">
        <v>-137.203134796238</v>
      </c>
    </row>
    <row r="79427" spans="1:6" x14ac:dyDescent="0.25">
      <c r="A79427">
        <v>79425</v>
      </c>
      <c r="B79427">
        <v>100</v>
      </c>
      <c r="C79427">
        <v>4426</v>
      </c>
      <c r="D79427">
        <v>590.194787168414</v>
      </c>
      <c r="E79427">
        <v>460.13479333744601</v>
      </c>
      <c r="F79427">
        <v>-130.05999383096801</v>
      </c>
    </row>
    <row r="79428" spans="1:6" x14ac:dyDescent="0.25">
      <c r="A79428">
        <v>79426</v>
      </c>
      <c r="B79428">
        <v>100</v>
      </c>
      <c r="C79428">
        <v>4427</v>
      </c>
      <c r="D79428">
        <v>598.03053069053703</v>
      </c>
      <c r="E79428">
        <v>476.33280051150803</v>
      </c>
      <c r="F79428">
        <v>-121.697730179028</v>
      </c>
    </row>
    <row r="79429" spans="1:6" x14ac:dyDescent="0.25">
      <c r="A79429">
        <v>79427</v>
      </c>
      <c r="B79429">
        <v>100</v>
      </c>
      <c r="C79429">
        <v>4428</v>
      </c>
      <c r="D79429">
        <v>584.78734487513395</v>
      </c>
      <c r="E79429">
        <v>448.82641335988899</v>
      </c>
      <c r="F79429">
        <v>-135.960931515244</v>
      </c>
    </row>
    <row r="79430" spans="1:6" x14ac:dyDescent="0.25">
      <c r="A79430">
        <v>79428</v>
      </c>
      <c r="B79430">
        <v>100</v>
      </c>
      <c r="C79430">
        <v>4429</v>
      </c>
      <c r="D79430">
        <v>592.51361928616097</v>
      </c>
      <c r="E79430">
        <v>465.87633061991198</v>
      </c>
      <c r="F79430">
        <v>-126.63728866624901</v>
      </c>
    </row>
    <row r="79431" spans="1:6" x14ac:dyDescent="0.25">
      <c r="A79431">
        <v>79429</v>
      </c>
      <c r="B79431">
        <v>100</v>
      </c>
      <c r="C79431">
        <v>4430</v>
      </c>
      <c r="D79431">
        <v>608.53096640662295</v>
      </c>
      <c r="E79431">
        <v>466.23754179270799</v>
      </c>
      <c r="F79431">
        <v>-142.29342461391499</v>
      </c>
    </row>
    <row r="79432" spans="1:6" x14ac:dyDescent="0.25">
      <c r="A79432">
        <v>79430</v>
      </c>
      <c r="B79432">
        <v>100</v>
      </c>
      <c r="C79432">
        <v>4431</v>
      </c>
      <c r="D79432">
        <v>585.03328313252996</v>
      </c>
      <c r="E79432">
        <v>452.58704819277102</v>
      </c>
      <c r="F79432">
        <v>-132.44623493975899</v>
      </c>
    </row>
    <row r="79433" spans="1:6" x14ac:dyDescent="0.25">
      <c r="A79433">
        <v>79431</v>
      </c>
      <c r="B79433">
        <v>100</v>
      </c>
      <c r="C79433">
        <v>4432</v>
      </c>
      <c r="D79433">
        <v>600.20430278884396</v>
      </c>
      <c r="E79433">
        <v>467.55298804780801</v>
      </c>
      <c r="F79433">
        <v>-132.65131474103501</v>
      </c>
    </row>
    <row r="79434" spans="1:6" x14ac:dyDescent="0.25">
      <c r="A79434">
        <v>79432</v>
      </c>
      <c r="B79434">
        <v>100</v>
      </c>
      <c r="C79434">
        <v>4433</v>
      </c>
      <c r="D79434">
        <v>572.77740458015205</v>
      </c>
      <c r="E79434">
        <v>440.04854961832001</v>
      </c>
      <c r="F79434">
        <v>-132.72885496183099</v>
      </c>
    </row>
    <row r="79435" spans="1:6" x14ac:dyDescent="0.25">
      <c r="A79435">
        <v>79433</v>
      </c>
      <c r="B79435">
        <v>100</v>
      </c>
      <c r="C79435">
        <v>4434</v>
      </c>
      <c r="D79435">
        <v>589.70881289049601</v>
      </c>
      <c r="E79435">
        <v>443.19796119697401</v>
      </c>
      <c r="F79435">
        <v>-146.510851693521</v>
      </c>
    </row>
    <row r="79436" spans="1:6" x14ac:dyDescent="0.25">
      <c r="A79436">
        <v>79434</v>
      </c>
      <c r="B79436">
        <v>100</v>
      </c>
      <c r="C79436">
        <v>4435</v>
      </c>
      <c r="D79436">
        <v>600.26374465485605</v>
      </c>
      <c r="E79436">
        <v>456.93402565668902</v>
      </c>
      <c r="F79436">
        <v>-143.32971899816701</v>
      </c>
    </row>
    <row r="79437" spans="1:6" x14ac:dyDescent="0.25">
      <c r="A79437">
        <v>79435</v>
      </c>
      <c r="B79437">
        <v>100</v>
      </c>
      <c r="C79437">
        <v>4436</v>
      </c>
      <c r="D79437">
        <v>595.839599757428</v>
      </c>
      <c r="E79437">
        <v>462.74984839296502</v>
      </c>
      <c r="F79437">
        <v>-133.08975136446301</v>
      </c>
    </row>
    <row r="79438" spans="1:6" x14ac:dyDescent="0.25">
      <c r="A79438">
        <v>79436</v>
      </c>
      <c r="B79438">
        <v>100</v>
      </c>
      <c r="C79438">
        <v>4437</v>
      </c>
      <c r="D79438">
        <v>603.45081967213105</v>
      </c>
      <c r="E79438">
        <v>470.207953855494</v>
      </c>
      <c r="F79438">
        <v>-133.242865816636</v>
      </c>
    </row>
    <row r="79439" spans="1:6" x14ac:dyDescent="0.25">
      <c r="A79439">
        <v>79437</v>
      </c>
      <c r="B79439">
        <v>100</v>
      </c>
      <c r="C79439">
        <v>4438</v>
      </c>
      <c r="D79439">
        <v>602.92190016102995</v>
      </c>
      <c r="E79439">
        <v>478.86714975845399</v>
      </c>
      <c r="F79439">
        <v>-124.054750402576</v>
      </c>
    </row>
    <row r="79440" spans="1:6" x14ac:dyDescent="0.25">
      <c r="A79440">
        <v>79438</v>
      </c>
      <c r="B79440">
        <v>100</v>
      </c>
      <c r="C79440">
        <v>4439</v>
      </c>
      <c r="D79440">
        <v>597.89736346515997</v>
      </c>
      <c r="E79440">
        <v>473.34337727558</v>
      </c>
      <c r="F79440">
        <v>-124.55398618957901</v>
      </c>
    </row>
    <row r="79441" spans="1:6" x14ac:dyDescent="0.25">
      <c r="A79441">
        <v>79439</v>
      </c>
      <c r="B79441">
        <v>100</v>
      </c>
      <c r="C79441">
        <v>4440</v>
      </c>
      <c r="D79441">
        <v>580.142037525197</v>
      </c>
      <c r="E79441">
        <v>440.641184679795</v>
      </c>
      <c r="F79441">
        <v>-139.50085284540199</v>
      </c>
    </row>
    <row r="79442" spans="1:6" x14ac:dyDescent="0.25">
      <c r="A79442">
        <v>79440</v>
      </c>
      <c r="B79442">
        <v>100</v>
      </c>
      <c r="C79442">
        <v>4441</v>
      </c>
      <c r="D79442">
        <v>576.977138413685</v>
      </c>
      <c r="E79442">
        <v>443.54510108864599</v>
      </c>
      <c r="F79442">
        <v>-133.43203732503801</v>
      </c>
    </row>
    <row r="79443" spans="1:6" x14ac:dyDescent="0.25">
      <c r="A79443">
        <v>79441</v>
      </c>
      <c r="B79443">
        <v>100</v>
      </c>
      <c r="C79443">
        <v>4442</v>
      </c>
      <c r="D79443">
        <v>587.97173366834102</v>
      </c>
      <c r="E79443">
        <v>465.73445351758699</v>
      </c>
      <c r="F79443">
        <v>-122.23728015075299</v>
      </c>
    </row>
    <row r="79444" spans="1:6" x14ac:dyDescent="0.25">
      <c r="A79444">
        <v>79442</v>
      </c>
      <c r="B79444">
        <v>100</v>
      </c>
      <c r="C79444">
        <v>4443</v>
      </c>
      <c r="D79444">
        <v>574.07720297421201</v>
      </c>
      <c r="E79444">
        <v>446.10093339661398</v>
      </c>
      <c r="F79444">
        <v>-127.976269577598</v>
      </c>
    </row>
    <row r="79445" spans="1:6" x14ac:dyDescent="0.25">
      <c r="A79445">
        <v>79443</v>
      </c>
      <c r="B79445">
        <v>100</v>
      </c>
      <c r="C79445">
        <v>4444</v>
      </c>
      <c r="D79445">
        <v>592.46426322418097</v>
      </c>
      <c r="E79445">
        <v>457.878778337531</v>
      </c>
      <c r="F79445">
        <v>-134.585484886649</v>
      </c>
    </row>
    <row r="79446" spans="1:6" x14ac:dyDescent="0.25">
      <c r="A79446">
        <v>79444</v>
      </c>
      <c r="B79446">
        <v>100</v>
      </c>
      <c r="C79446">
        <v>4445</v>
      </c>
      <c r="D79446">
        <v>587.39093831317905</v>
      </c>
      <c r="E79446">
        <v>450.62436859023398</v>
      </c>
      <c r="F79446">
        <v>-136.76656972294501</v>
      </c>
    </row>
    <row r="79447" spans="1:6" x14ac:dyDescent="0.25">
      <c r="A79447">
        <v>79445</v>
      </c>
      <c r="B79447">
        <v>100</v>
      </c>
      <c r="C79447">
        <v>4446</v>
      </c>
      <c r="D79447">
        <v>595.969598439278</v>
      </c>
      <c r="E79447">
        <v>474.68460412940902</v>
      </c>
      <c r="F79447">
        <v>-121.284994309868</v>
      </c>
    </row>
    <row r="79448" spans="1:6" x14ac:dyDescent="0.25">
      <c r="A79448">
        <v>79446</v>
      </c>
      <c r="B79448">
        <v>100</v>
      </c>
      <c r="C79448">
        <v>4447</v>
      </c>
      <c r="D79448">
        <v>611.12605598807295</v>
      </c>
      <c r="E79448">
        <v>466.04273645850498</v>
      </c>
      <c r="F79448">
        <v>-145.08331952956701</v>
      </c>
    </row>
    <row r="79449" spans="1:6" x14ac:dyDescent="0.25">
      <c r="A79449">
        <v>79447</v>
      </c>
      <c r="B79449">
        <v>100</v>
      </c>
      <c r="C79449">
        <v>4448</v>
      </c>
      <c r="D79449">
        <v>583.30998557461101</v>
      </c>
      <c r="E79449">
        <v>443.50168296201298</v>
      </c>
      <c r="F79449">
        <v>-139.808302612598</v>
      </c>
    </row>
    <row r="79450" spans="1:6" x14ac:dyDescent="0.25">
      <c r="A79450">
        <v>79448</v>
      </c>
      <c r="B79450">
        <v>100</v>
      </c>
      <c r="C79450">
        <v>4449</v>
      </c>
      <c r="D79450">
        <v>592.36198347107404</v>
      </c>
      <c r="E79450">
        <v>459.25140495867703</v>
      </c>
      <c r="F79450">
        <v>-133.11057851239599</v>
      </c>
    </row>
    <row r="79451" spans="1:6" x14ac:dyDescent="0.25">
      <c r="A79451">
        <v>79449</v>
      </c>
      <c r="B79451">
        <v>100</v>
      </c>
      <c r="C79451">
        <v>4450</v>
      </c>
      <c r="D79451">
        <v>599.10511452776905</v>
      </c>
      <c r="E79451">
        <v>467.53074992155598</v>
      </c>
      <c r="F79451">
        <v>-131.57436460621199</v>
      </c>
    </row>
    <row r="79452" spans="1:6" x14ac:dyDescent="0.25">
      <c r="A79452">
        <v>79450</v>
      </c>
      <c r="B79452">
        <v>100</v>
      </c>
      <c r="C79452">
        <v>4451</v>
      </c>
      <c r="D79452">
        <v>597.03239706351701</v>
      </c>
      <c r="E79452">
        <v>467.454037663581</v>
      </c>
      <c r="F79452">
        <v>-129.57835939993601</v>
      </c>
    </row>
    <row r="79453" spans="1:6" x14ac:dyDescent="0.25">
      <c r="A79453">
        <v>79451</v>
      </c>
      <c r="B79453">
        <v>100</v>
      </c>
      <c r="C79453">
        <v>4452</v>
      </c>
      <c r="D79453">
        <v>576.67184557438702</v>
      </c>
      <c r="E79453">
        <v>436.58254865034502</v>
      </c>
      <c r="F79453">
        <v>-140.089296924042</v>
      </c>
    </row>
    <row r="79454" spans="1:6" x14ac:dyDescent="0.25">
      <c r="A79454">
        <v>79452</v>
      </c>
      <c r="B79454">
        <v>100</v>
      </c>
      <c r="C79454">
        <v>4453</v>
      </c>
      <c r="D79454">
        <v>592.22938603596299</v>
      </c>
      <c r="E79454">
        <v>452.50429288838399</v>
      </c>
      <c r="F79454">
        <v>-139.72509314757801</v>
      </c>
    </row>
    <row r="79455" spans="1:6" x14ac:dyDescent="0.25">
      <c r="A79455">
        <v>79453</v>
      </c>
      <c r="B79455">
        <v>100</v>
      </c>
      <c r="C79455">
        <v>4454</v>
      </c>
      <c r="D79455">
        <v>589.01822079314002</v>
      </c>
      <c r="E79455">
        <v>445.85989894350001</v>
      </c>
      <c r="F79455">
        <v>-143.15832184964</v>
      </c>
    </row>
    <row r="79456" spans="1:6" x14ac:dyDescent="0.25">
      <c r="A79456">
        <v>79454</v>
      </c>
      <c r="B79456">
        <v>100</v>
      </c>
      <c r="C79456">
        <v>4455</v>
      </c>
      <c r="D79456">
        <v>593.53538461538403</v>
      </c>
      <c r="E79456">
        <v>458.36430769230702</v>
      </c>
      <c r="F79456">
        <v>-135.17107692307599</v>
      </c>
    </row>
    <row r="79457" spans="1:6" x14ac:dyDescent="0.25">
      <c r="A79457">
        <v>79455</v>
      </c>
      <c r="B79457">
        <v>100</v>
      </c>
      <c r="C79457">
        <v>4456</v>
      </c>
      <c r="D79457">
        <v>585.59436178543399</v>
      </c>
      <c r="E79457">
        <v>457.96476115896598</v>
      </c>
      <c r="F79457">
        <v>-127.629600626468</v>
      </c>
    </row>
    <row r="79458" spans="1:6" x14ac:dyDescent="0.25">
      <c r="A79458">
        <v>79456</v>
      </c>
      <c r="B79458">
        <v>100</v>
      </c>
      <c r="C79458">
        <v>4457</v>
      </c>
      <c r="D79458">
        <v>606.23267722835601</v>
      </c>
      <c r="E79458">
        <v>466.27508401344198</v>
      </c>
      <c r="F79458">
        <v>-139.957593214914</v>
      </c>
    </row>
    <row r="79459" spans="1:6" x14ac:dyDescent="0.25">
      <c r="A79459">
        <v>79457</v>
      </c>
      <c r="B79459">
        <v>100</v>
      </c>
      <c r="C79459">
        <v>4458</v>
      </c>
      <c r="D79459">
        <v>588.39656757584999</v>
      </c>
      <c r="E79459">
        <v>460.613392583512</v>
      </c>
      <c r="F79459">
        <v>-127.783174992338</v>
      </c>
    </row>
    <row r="79460" spans="1:6" x14ac:dyDescent="0.25">
      <c r="A79460">
        <v>79458</v>
      </c>
      <c r="B79460">
        <v>100</v>
      </c>
      <c r="C79460">
        <v>4459</v>
      </c>
      <c r="D79460">
        <v>575.65404447309004</v>
      </c>
      <c r="E79460">
        <v>447.14389300676697</v>
      </c>
      <c r="F79460">
        <v>-128.51015146632199</v>
      </c>
    </row>
    <row r="79461" spans="1:6" x14ac:dyDescent="0.25">
      <c r="A79461">
        <v>79459</v>
      </c>
      <c r="B79461">
        <v>100</v>
      </c>
      <c r="C79461">
        <v>4460</v>
      </c>
      <c r="D79461">
        <v>595.79182272159801</v>
      </c>
      <c r="E79461">
        <v>461.21535580524301</v>
      </c>
      <c r="F79461">
        <v>-134.57646691635401</v>
      </c>
    </row>
    <row r="79462" spans="1:6" x14ac:dyDescent="0.25">
      <c r="A79462">
        <v>79460</v>
      </c>
      <c r="B79462">
        <v>100</v>
      </c>
      <c r="C79462">
        <v>4461</v>
      </c>
      <c r="D79462">
        <v>589.49829904422404</v>
      </c>
      <c r="E79462">
        <v>468.35703871699297</v>
      </c>
      <c r="F79462">
        <v>-121.141260327231</v>
      </c>
    </row>
    <row r="79463" spans="1:6" x14ac:dyDescent="0.25">
      <c r="A79463">
        <v>79461</v>
      </c>
      <c r="B79463">
        <v>100</v>
      </c>
      <c r="C79463">
        <v>4462</v>
      </c>
      <c r="D79463">
        <v>564.67354163460004</v>
      </c>
      <c r="E79463">
        <v>446.73141449899902</v>
      </c>
      <c r="F79463">
        <v>-117.942127135601</v>
      </c>
    </row>
    <row r="79464" spans="1:6" x14ac:dyDescent="0.25">
      <c r="A79464">
        <v>79462</v>
      </c>
      <c r="B79464">
        <v>100</v>
      </c>
      <c r="C79464">
        <v>4463</v>
      </c>
      <c r="D79464">
        <v>597.25639416287402</v>
      </c>
      <c r="E79464">
        <v>479.29013023693699</v>
      </c>
      <c r="F79464">
        <v>-117.966263925937</v>
      </c>
    </row>
    <row r="79465" spans="1:6" x14ac:dyDescent="0.25">
      <c r="A79465">
        <v>79463</v>
      </c>
      <c r="B79465">
        <v>100</v>
      </c>
      <c r="C79465">
        <v>4464</v>
      </c>
      <c r="D79465">
        <v>608.15881883479597</v>
      </c>
      <c r="E79465">
        <v>482.07470071827601</v>
      </c>
      <c r="F79465">
        <v>-126.08411811652</v>
      </c>
    </row>
    <row r="79466" spans="1:6" x14ac:dyDescent="0.25">
      <c r="A79466">
        <v>79464</v>
      </c>
      <c r="B79466">
        <v>100</v>
      </c>
      <c r="C79466">
        <v>4465</v>
      </c>
      <c r="D79466">
        <v>570.97351848861604</v>
      </c>
      <c r="E79466">
        <v>443.239302438236</v>
      </c>
      <c r="F79466">
        <v>-127.734216050379</v>
      </c>
    </row>
    <row r="79467" spans="1:6" x14ac:dyDescent="0.25">
      <c r="A79467">
        <v>79465</v>
      </c>
      <c r="B79467">
        <v>100</v>
      </c>
      <c r="C79467">
        <v>4466</v>
      </c>
      <c r="D79467">
        <v>585.21768707482897</v>
      </c>
      <c r="E79467">
        <v>454.73886827458199</v>
      </c>
      <c r="F79467">
        <v>-130.47881880024701</v>
      </c>
    </row>
    <row r="79468" spans="1:6" x14ac:dyDescent="0.25">
      <c r="A79468">
        <v>79466</v>
      </c>
      <c r="B79468">
        <v>100</v>
      </c>
      <c r="C79468">
        <v>4467</v>
      </c>
      <c r="D79468">
        <v>588.012929675181</v>
      </c>
      <c r="E79468">
        <v>456.00015767896502</v>
      </c>
      <c r="F79468">
        <v>-132.01277199621501</v>
      </c>
    </row>
    <row r="79469" spans="1:6" x14ac:dyDescent="0.25">
      <c r="A79469">
        <v>79467</v>
      </c>
      <c r="B79469">
        <v>100</v>
      </c>
      <c r="C79469">
        <v>4468</v>
      </c>
      <c r="D79469">
        <v>596.85237645577502</v>
      </c>
      <c r="E79469">
        <v>455.44617563739303</v>
      </c>
      <c r="F79469">
        <v>-141.40620081838199</v>
      </c>
    </row>
    <row r="79470" spans="1:6" x14ac:dyDescent="0.25">
      <c r="A79470">
        <v>79468</v>
      </c>
      <c r="B79470">
        <v>100</v>
      </c>
      <c r="C79470">
        <v>4469</v>
      </c>
      <c r="D79470">
        <v>584.17849327914905</v>
      </c>
      <c r="E79470">
        <v>446.14442013129099</v>
      </c>
      <c r="F79470">
        <v>-138.03407314785801</v>
      </c>
    </row>
    <row r="79471" spans="1:6" x14ac:dyDescent="0.25">
      <c r="A79471">
        <v>79469</v>
      </c>
      <c r="B79471">
        <v>100</v>
      </c>
      <c r="C79471">
        <v>4470</v>
      </c>
      <c r="D79471">
        <v>589.44189826101001</v>
      </c>
      <c r="E79471">
        <v>465.21973021290398</v>
      </c>
      <c r="F79471">
        <v>-124.222168048106</v>
      </c>
    </row>
    <row r="79472" spans="1:6" x14ac:dyDescent="0.25">
      <c r="A79472">
        <v>79470</v>
      </c>
      <c r="B79472">
        <v>100</v>
      </c>
      <c r="C79472">
        <v>4471</v>
      </c>
      <c r="D79472">
        <v>593.24662842969997</v>
      </c>
      <c r="E79472">
        <v>459.81537746085797</v>
      </c>
      <c r="F79472">
        <v>-133.43125096884199</v>
      </c>
    </row>
    <row r="79473" spans="1:6" x14ac:dyDescent="0.25">
      <c r="A79473">
        <v>79471</v>
      </c>
      <c r="B79473">
        <v>100</v>
      </c>
      <c r="C79473">
        <v>4472</v>
      </c>
      <c r="D79473">
        <v>570.44673485444503</v>
      </c>
      <c r="E79473">
        <v>434.72651455546799</v>
      </c>
      <c r="F79473">
        <v>-135.72022029897701</v>
      </c>
    </row>
    <row r="79474" spans="1:6" x14ac:dyDescent="0.25">
      <c r="A79474">
        <v>79472</v>
      </c>
      <c r="B79474">
        <v>100</v>
      </c>
      <c r="C79474">
        <v>4473</v>
      </c>
      <c r="D79474">
        <v>619.50295008770502</v>
      </c>
      <c r="E79474">
        <v>478.73465157072201</v>
      </c>
      <c r="F79474">
        <v>-140.76829851698301</v>
      </c>
    </row>
    <row r="79475" spans="1:6" x14ac:dyDescent="0.25">
      <c r="A79475">
        <v>79473</v>
      </c>
      <c r="B79475">
        <v>100</v>
      </c>
      <c r="C79475">
        <v>4474</v>
      </c>
      <c r="D79475">
        <v>603.169678554293</v>
      </c>
      <c r="E79475">
        <v>471.98368782984102</v>
      </c>
      <c r="F79475">
        <v>-131.18599072445201</v>
      </c>
    </row>
    <row r="79476" spans="1:6" x14ac:dyDescent="0.25">
      <c r="A79476">
        <v>79474</v>
      </c>
      <c r="B79476">
        <v>100</v>
      </c>
      <c r="C79476">
        <v>4475</v>
      </c>
      <c r="D79476">
        <v>586.48666232921198</v>
      </c>
      <c r="E79476">
        <v>457.296844502277</v>
      </c>
      <c r="F79476">
        <v>-129.18981782693501</v>
      </c>
    </row>
    <row r="79477" spans="1:6" x14ac:dyDescent="0.25">
      <c r="A79477">
        <v>79475</v>
      </c>
      <c r="B79477">
        <v>100</v>
      </c>
      <c r="C79477">
        <v>4476</v>
      </c>
      <c r="D79477">
        <v>576.41914081937296</v>
      </c>
      <c r="E79477">
        <v>454.17017747553399</v>
      </c>
      <c r="F79477">
        <v>-122.248963343838</v>
      </c>
    </row>
    <row r="79478" spans="1:6" x14ac:dyDescent="0.25">
      <c r="A79478">
        <v>79476</v>
      </c>
      <c r="B79478">
        <v>100</v>
      </c>
      <c r="C79478">
        <v>4477</v>
      </c>
      <c r="D79478">
        <v>598.49812428641303</v>
      </c>
      <c r="E79478">
        <v>465.87261458163402</v>
      </c>
      <c r="F79478">
        <v>-132.62550970477801</v>
      </c>
    </row>
    <row r="79479" spans="1:6" x14ac:dyDescent="0.25">
      <c r="A79479">
        <v>79477</v>
      </c>
      <c r="B79479">
        <v>100</v>
      </c>
      <c r="C79479">
        <v>4478</v>
      </c>
      <c r="D79479">
        <v>588.53777918580704</v>
      </c>
      <c r="E79479">
        <v>456.00269285601098</v>
      </c>
      <c r="F79479">
        <v>-132.53508632979501</v>
      </c>
    </row>
    <row r="79480" spans="1:6" x14ac:dyDescent="0.25">
      <c r="A79480">
        <v>79478</v>
      </c>
      <c r="B79480">
        <v>100</v>
      </c>
      <c r="C79480">
        <v>4479</v>
      </c>
      <c r="D79480">
        <v>612.31359149582295</v>
      </c>
      <c r="E79480">
        <v>476.25694760819999</v>
      </c>
      <c r="F79480">
        <v>-136.05664388762301</v>
      </c>
    </row>
    <row r="79481" spans="1:6" x14ac:dyDescent="0.25">
      <c r="A79481">
        <v>79479</v>
      </c>
      <c r="B79481">
        <v>100</v>
      </c>
      <c r="C79481">
        <v>4480</v>
      </c>
      <c r="D79481">
        <v>573.71376701966699</v>
      </c>
      <c r="E79481">
        <v>451.78396369137602</v>
      </c>
      <c r="F79481">
        <v>-121.92980332829001</v>
      </c>
    </row>
    <row r="79482" spans="1:6" x14ac:dyDescent="0.25">
      <c r="A79482">
        <v>79480</v>
      </c>
      <c r="B79482">
        <v>100</v>
      </c>
      <c r="C79482">
        <v>4481</v>
      </c>
      <c r="D79482">
        <v>601.50354502941605</v>
      </c>
      <c r="E79482">
        <v>475.46734047367602</v>
      </c>
      <c r="F79482">
        <v>-126.036204555739</v>
      </c>
    </row>
    <row r="79483" spans="1:6" x14ac:dyDescent="0.25">
      <c r="A79483">
        <v>79481</v>
      </c>
      <c r="B79483">
        <v>100</v>
      </c>
      <c r="C79483">
        <v>4482</v>
      </c>
      <c r="D79483">
        <v>611.60977157360401</v>
      </c>
      <c r="E79483">
        <v>475.61802030456801</v>
      </c>
      <c r="F79483">
        <v>-135.99175126903501</v>
      </c>
    </row>
    <row r="79484" spans="1:6" x14ac:dyDescent="0.25">
      <c r="A79484">
        <v>79482</v>
      </c>
      <c r="B79484">
        <v>100</v>
      </c>
      <c r="C79484">
        <v>4483</v>
      </c>
      <c r="D79484">
        <v>606.42168674698701</v>
      </c>
      <c r="E79484">
        <v>463.25455668829102</v>
      </c>
      <c r="F79484">
        <v>-143.16713005869599</v>
      </c>
    </row>
    <row r="79485" spans="1:6" x14ac:dyDescent="0.25">
      <c r="A79485">
        <v>79483</v>
      </c>
      <c r="B79485">
        <v>100</v>
      </c>
      <c r="C79485">
        <v>4484</v>
      </c>
      <c r="D79485">
        <v>596.02591687041502</v>
      </c>
      <c r="E79485">
        <v>456.04254278728598</v>
      </c>
      <c r="F79485">
        <v>-139.98337408312901</v>
      </c>
    </row>
    <row r="79486" spans="1:6" x14ac:dyDescent="0.25">
      <c r="A79486">
        <v>79484</v>
      </c>
      <c r="B79486">
        <v>100</v>
      </c>
      <c r="C79486">
        <v>4485</v>
      </c>
      <c r="D79486">
        <v>595.09663341645796</v>
      </c>
      <c r="E79486">
        <v>461.88700124688199</v>
      </c>
      <c r="F79486">
        <v>-133.209632169576</v>
      </c>
    </row>
    <row r="79487" spans="1:6" x14ac:dyDescent="0.25">
      <c r="A79487">
        <v>79485</v>
      </c>
      <c r="B79487">
        <v>100</v>
      </c>
      <c r="C79487">
        <v>4486</v>
      </c>
      <c r="D79487">
        <v>581.95907335907305</v>
      </c>
      <c r="E79487">
        <v>446.73420849420802</v>
      </c>
      <c r="F79487">
        <v>-135.224864864864</v>
      </c>
    </row>
    <row r="79488" spans="1:6" x14ac:dyDescent="0.25">
      <c r="A79488">
        <v>79486</v>
      </c>
      <c r="B79488">
        <v>100</v>
      </c>
      <c r="C79488">
        <v>4487</v>
      </c>
      <c r="D79488">
        <v>579.15865241911501</v>
      </c>
      <c r="E79488">
        <v>452.11531611754202</v>
      </c>
      <c r="F79488">
        <v>-127.04333630157301</v>
      </c>
    </row>
    <row r="79489" spans="1:6" x14ac:dyDescent="0.25">
      <c r="A79489">
        <v>79487</v>
      </c>
      <c r="B79489">
        <v>100</v>
      </c>
      <c r="C79489">
        <v>4488</v>
      </c>
      <c r="D79489">
        <v>577.86311844077898</v>
      </c>
      <c r="E79489">
        <v>448.802548725637</v>
      </c>
      <c r="F79489">
        <v>-129.06056971514201</v>
      </c>
    </row>
    <row r="79490" spans="1:6" x14ac:dyDescent="0.25">
      <c r="A79490">
        <v>79488</v>
      </c>
      <c r="B79490">
        <v>100</v>
      </c>
      <c r="C79490">
        <v>4489</v>
      </c>
      <c r="D79490">
        <v>583.52703323633</v>
      </c>
      <c r="E79490">
        <v>454.26206157144998</v>
      </c>
      <c r="F79490">
        <v>-129.264971664879</v>
      </c>
    </row>
    <row r="79491" spans="1:6" x14ac:dyDescent="0.25">
      <c r="A79491">
        <v>79489</v>
      </c>
      <c r="B79491">
        <v>100</v>
      </c>
      <c r="C79491">
        <v>4490</v>
      </c>
      <c r="D79491">
        <v>591.59681739404402</v>
      </c>
      <c r="E79491">
        <v>459.92185284386301</v>
      </c>
      <c r="F79491">
        <v>-131.67496455018099</v>
      </c>
    </row>
    <row r="79492" spans="1:6" x14ac:dyDescent="0.25">
      <c r="A79492">
        <v>79490</v>
      </c>
      <c r="B79492">
        <v>100</v>
      </c>
      <c r="C79492">
        <v>4491</v>
      </c>
      <c r="D79492">
        <v>594.79236043095</v>
      </c>
      <c r="E79492">
        <v>467.31782566111599</v>
      </c>
      <c r="F79492">
        <v>-127.474534769833</v>
      </c>
    </row>
    <row r="79493" spans="1:6" x14ac:dyDescent="0.25">
      <c r="A79493">
        <v>79491</v>
      </c>
      <c r="B79493">
        <v>100</v>
      </c>
      <c r="C79493">
        <v>4492</v>
      </c>
      <c r="D79493">
        <v>582.88201639090698</v>
      </c>
      <c r="E79493">
        <v>451.822792639554</v>
      </c>
      <c r="F79493">
        <v>-131.05922375135299</v>
      </c>
    </row>
    <row r="79494" spans="1:6" x14ac:dyDescent="0.25">
      <c r="A79494">
        <v>79492</v>
      </c>
      <c r="B79494">
        <v>100</v>
      </c>
      <c r="C79494">
        <v>4493</v>
      </c>
      <c r="D79494">
        <v>605.16463711641495</v>
      </c>
      <c r="E79494">
        <v>481.17697678194497</v>
      </c>
      <c r="F79494">
        <v>-123.987660334469</v>
      </c>
    </row>
    <row r="79495" spans="1:6" x14ac:dyDescent="0.25">
      <c r="A79495">
        <v>79493</v>
      </c>
      <c r="B79495">
        <v>100</v>
      </c>
      <c r="C79495">
        <v>4494</v>
      </c>
      <c r="D79495">
        <v>590.97518294622898</v>
      </c>
      <c r="E79495">
        <v>456.87273305758799</v>
      </c>
      <c r="F79495">
        <v>-134.10244988864099</v>
      </c>
    </row>
    <row r="79496" spans="1:6" x14ac:dyDescent="0.25">
      <c r="A79496">
        <v>79494</v>
      </c>
      <c r="B79496">
        <v>100</v>
      </c>
      <c r="C79496">
        <v>4495</v>
      </c>
      <c r="D79496">
        <v>591.02251223490998</v>
      </c>
      <c r="E79496">
        <v>467.51973898858</v>
      </c>
      <c r="F79496">
        <v>-123.502773246329</v>
      </c>
    </row>
    <row r="79497" spans="1:6" x14ac:dyDescent="0.25">
      <c r="A79497">
        <v>79495</v>
      </c>
      <c r="B79497">
        <v>100</v>
      </c>
      <c r="C79497">
        <v>4496</v>
      </c>
      <c r="D79497">
        <v>602.83862729449299</v>
      </c>
      <c r="E79497">
        <v>471.42090981643997</v>
      </c>
      <c r="F79497">
        <v>-131.417717478052</v>
      </c>
    </row>
    <row r="79498" spans="1:6" x14ac:dyDescent="0.25">
      <c r="A79498">
        <v>79496</v>
      </c>
      <c r="B79498">
        <v>100</v>
      </c>
      <c r="C79498">
        <v>4497</v>
      </c>
      <c r="D79498">
        <v>592.94260841528296</v>
      </c>
      <c r="E79498">
        <v>463.68805416733801</v>
      </c>
      <c r="F79498">
        <v>-129.25455424794399</v>
      </c>
    </row>
    <row r="79499" spans="1:6" x14ac:dyDescent="0.25">
      <c r="A79499">
        <v>79497</v>
      </c>
      <c r="B79499">
        <v>100</v>
      </c>
      <c r="C79499">
        <v>4498</v>
      </c>
      <c r="D79499">
        <v>600.11363267952595</v>
      </c>
      <c r="E79499">
        <v>455.48306046360801</v>
      </c>
      <c r="F79499">
        <v>-144.63057221591799</v>
      </c>
    </row>
    <row r="79500" spans="1:6" x14ac:dyDescent="0.25">
      <c r="A79500">
        <v>79498</v>
      </c>
      <c r="B79500">
        <v>100</v>
      </c>
      <c r="C79500">
        <v>4499</v>
      </c>
      <c r="D79500">
        <v>588.74949494949499</v>
      </c>
      <c r="E79500">
        <v>458.26402486402401</v>
      </c>
      <c r="F79500">
        <v>-130.48547008547001</v>
      </c>
    </row>
    <row r="79501" spans="1:6" x14ac:dyDescent="0.25">
      <c r="A79501">
        <v>79499</v>
      </c>
      <c r="B79501">
        <v>100</v>
      </c>
      <c r="C79501">
        <v>4500</v>
      </c>
      <c r="D79501">
        <v>604.26749105109002</v>
      </c>
      <c r="E79501">
        <v>463.50227790432803</v>
      </c>
      <c r="F79501">
        <v>-140.76521314676199</v>
      </c>
    </row>
    <row r="79502" spans="1:6" x14ac:dyDescent="0.25">
      <c r="A79502">
        <v>79500</v>
      </c>
      <c r="B79502">
        <v>100</v>
      </c>
      <c r="C79502">
        <v>4501</v>
      </c>
      <c r="D79502">
        <v>590.11082390953095</v>
      </c>
      <c r="E79502">
        <v>461.84200323101697</v>
      </c>
      <c r="F79502">
        <v>-128.26882067851301</v>
      </c>
    </row>
    <row r="79503" spans="1:6" x14ac:dyDescent="0.25">
      <c r="A79503">
        <v>79501</v>
      </c>
      <c r="B79503">
        <v>100</v>
      </c>
      <c r="C79503">
        <v>4502</v>
      </c>
      <c r="D79503">
        <v>591.466459143968</v>
      </c>
      <c r="E79503">
        <v>459.66272373540801</v>
      </c>
      <c r="F79503">
        <v>-131.80373540855999</v>
      </c>
    </row>
    <row r="79504" spans="1:6" x14ac:dyDescent="0.25">
      <c r="A79504">
        <v>79502</v>
      </c>
      <c r="B79504">
        <v>100</v>
      </c>
      <c r="C79504">
        <v>4503</v>
      </c>
      <c r="D79504">
        <v>597.77844581391798</v>
      </c>
      <c r="E79504">
        <v>464.16098000901798</v>
      </c>
      <c r="F79504">
        <v>-133.61746580490001</v>
      </c>
    </row>
    <row r="79505" spans="1:6" x14ac:dyDescent="0.25">
      <c r="A79505">
        <v>79503</v>
      </c>
      <c r="B79505">
        <v>100</v>
      </c>
      <c r="C79505">
        <v>4504</v>
      </c>
      <c r="D79505">
        <v>598.11135405278696</v>
      </c>
      <c r="E79505">
        <v>465.27409027018501</v>
      </c>
      <c r="F79505">
        <v>-132.83726378260101</v>
      </c>
    </row>
    <row r="79506" spans="1:6" x14ac:dyDescent="0.25">
      <c r="A79506">
        <v>79504</v>
      </c>
      <c r="B79506">
        <v>100</v>
      </c>
      <c r="C79506">
        <v>4505</v>
      </c>
      <c r="D79506">
        <v>574.43067801763402</v>
      </c>
      <c r="E79506">
        <v>449.78610519914798</v>
      </c>
      <c r="F79506">
        <v>-124.644572818485</v>
      </c>
    </row>
    <row r="79507" spans="1:6" x14ac:dyDescent="0.25">
      <c r="A79507">
        <v>79505</v>
      </c>
      <c r="B79507">
        <v>100</v>
      </c>
      <c r="C79507">
        <v>4506</v>
      </c>
      <c r="D79507">
        <v>589.61494597839101</v>
      </c>
      <c r="E79507">
        <v>457.73259303721397</v>
      </c>
      <c r="F79507">
        <v>-131.88235294117601</v>
      </c>
    </row>
    <row r="79508" spans="1:6" x14ac:dyDescent="0.25">
      <c r="A79508">
        <v>79506</v>
      </c>
      <c r="B79508">
        <v>100</v>
      </c>
      <c r="C79508">
        <v>4507</v>
      </c>
      <c r="D79508">
        <v>595.96932234432199</v>
      </c>
      <c r="E79508">
        <v>458.70680708180703</v>
      </c>
      <c r="F79508">
        <v>-137.262515262515</v>
      </c>
    </row>
    <row r="79509" spans="1:6" x14ac:dyDescent="0.25">
      <c r="A79509">
        <v>79507</v>
      </c>
      <c r="B79509">
        <v>100</v>
      </c>
      <c r="C79509">
        <v>4508</v>
      </c>
      <c r="D79509">
        <v>605.55817875210698</v>
      </c>
      <c r="E79509">
        <v>461.40809443507499</v>
      </c>
      <c r="F79509">
        <v>-144.150084317032</v>
      </c>
    </row>
    <row r="79510" spans="1:6" x14ac:dyDescent="0.25">
      <c r="A79510">
        <v>79508</v>
      </c>
      <c r="B79510">
        <v>100</v>
      </c>
      <c r="C79510">
        <v>4509</v>
      </c>
      <c r="D79510">
        <v>586.90764968446899</v>
      </c>
      <c r="E79510">
        <v>457.67600430968099</v>
      </c>
      <c r="F79510">
        <v>-129.231645374788</v>
      </c>
    </row>
    <row r="79511" spans="1:6" x14ac:dyDescent="0.25">
      <c r="A79511">
        <v>79509</v>
      </c>
      <c r="B79511">
        <v>100</v>
      </c>
      <c r="C79511">
        <v>4510</v>
      </c>
      <c r="D79511">
        <v>585.68344392296399</v>
      </c>
      <c r="E79511">
        <v>461.508172843502</v>
      </c>
      <c r="F79511">
        <v>-124.17527107946199</v>
      </c>
    </row>
    <row r="79512" spans="1:6" x14ac:dyDescent="0.25">
      <c r="A79512">
        <v>79510</v>
      </c>
      <c r="B79512">
        <v>100</v>
      </c>
      <c r="C79512">
        <v>4511</v>
      </c>
      <c r="D79512">
        <v>586.20564516129002</v>
      </c>
      <c r="E79512">
        <v>457.26442307692298</v>
      </c>
      <c r="F79512">
        <v>-128.94122208436701</v>
      </c>
    </row>
    <row r="79513" spans="1:6" x14ac:dyDescent="0.25">
      <c r="A79513">
        <v>79511</v>
      </c>
      <c r="B79513">
        <v>100</v>
      </c>
      <c r="C79513">
        <v>4512</v>
      </c>
      <c r="D79513">
        <v>602.22308987903796</v>
      </c>
      <c r="E79513">
        <v>471.36763129689098</v>
      </c>
      <c r="F79513">
        <v>-130.85545858214601</v>
      </c>
    </row>
    <row r="79514" spans="1:6" x14ac:dyDescent="0.25">
      <c r="A79514">
        <v>79512</v>
      </c>
      <c r="B79514">
        <v>100</v>
      </c>
      <c r="C79514">
        <v>4513</v>
      </c>
      <c r="D79514">
        <v>571.04842911877302</v>
      </c>
      <c r="E79514">
        <v>438.760919540229</v>
      </c>
      <c r="F79514">
        <v>-132.28750957854399</v>
      </c>
    </row>
    <row r="79515" spans="1:6" x14ac:dyDescent="0.25">
      <c r="A79515">
        <v>79513</v>
      </c>
      <c r="B79515">
        <v>100</v>
      </c>
      <c r="C79515">
        <v>4514</v>
      </c>
      <c r="D79515">
        <v>601.030958721704</v>
      </c>
      <c r="E79515">
        <v>480.12383488681701</v>
      </c>
      <c r="F79515">
        <v>-120.90712383488599</v>
      </c>
    </row>
    <row r="79516" spans="1:6" x14ac:dyDescent="0.25">
      <c r="A79516">
        <v>79514</v>
      </c>
      <c r="B79516">
        <v>100</v>
      </c>
      <c r="C79516">
        <v>4515</v>
      </c>
      <c r="D79516">
        <v>591.17710957178804</v>
      </c>
      <c r="E79516">
        <v>461.244962216624</v>
      </c>
      <c r="F79516">
        <v>-129.93214735516301</v>
      </c>
    </row>
    <row r="79517" spans="1:6" x14ac:dyDescent="0.25">
      <c r="A79517">
        <v>79515</v>
      </c>
      <c r="B79517">
        <v>100</v>
      </c>
      <c r="C79517">
        <v>4516</v>
      </c>
      <c r="D79517">
        <v>592.74066646096799</v>
      </c>
      <c r="E79517">
        <v>458.64563406356001</v>
      </c>
      <c r="F79517">
        <v>-134.095032397408</v>
      </c>
    </row>
    <row r="79518" spans="1:6" x14ac:dyDescent="0.25">
      <c r="A79518">
        <v>79516</v>
      </c>
      <c r="B79518">
        <v>100</v>
      </c>
      <c r="C79518">
        <v>4517</v>
      </c>
      <c r="D79518">
        <v>580.95364778847704</v>
      </c>
      <c r="E79518">
        <v>447.305859311245</v>
      </c>
      <c r="F79518">
        <v>-133.64778847723099</v>
      </c>
    </row>
    <row r="79519" spans="1:6" x14ac:dyDescent="0.25">
      <c r="A79519">
        <v>79517</v>
      </c>
      <c r="B79519">
        <v>100</v>
      </c>
      <c r="C79519">
        <v>4518</v>
      </c>
      <c r="D79519">
        <v>594.40924873737299</v>
      </c>
      <c r="E79519">
        <v>474.080650252525</v>
      </c>
      <c r="F79519">
        <v>-120.328598484848</v>
      </c>
    </row>
    <row r="79520" spans="1:6" x14ac:dyDescent="0.25">
      <c r="A79520">
        <v>79518</v>
      </c>
      <c r="B79520">
        <v>100</v>
      </c>
      <c r="C79520">
        <v>4519</v>
      </c>
      <c r="D79520">
        <v>557.47137941820404</v>
      </c>
      <c r="E79520">
        <v>428.04519862370898</v>
      </c>
      <c r="F79520">
        <v>-129.426180794494</v>
      </c>
    </row>
    <row r="79521" spans="1:6" x14ac:dyDescent="0.25">
      <c r="A79521">
        <v>79519</v>
      </c>
      <c r="B79521">
        <v>100</v>
      </c>
      <c r="C79521">
        <v>4520</v>
      </c>
      <c r="D79521">
        <v>579.00330528846098</v>
      </c>
      <c r="E79521">
        <v>447.51442307692298</v>
      </c>
      <c r="F79521">
        <v>-131.488882211538</v>
      </c>
    </row>
    <row r="79522" spans="1:6" x14ac:dyDescent="0.25">
      <c r="A79522">
        <v>79520</v>
      </c>
      <c r="B79522">
        <v>100</v>
      </c>
      <c r="C79522">
        <v>4521</v>
      </c>
      <c r="D79522">
        <v>577.71556205328102</v>
      </c>
      <c r="E79522">
        <v>444.98050682261203</v>
      </c>
      <c r="F79522">
        <v>-132.73505523066899</v>
      </c>
    </row>
    <row r="79523" spans="1:6" x14ac:dyDescent="0.25">
      <c r="A79523">
        <v>79521</v>
      </c>
      <c r="B79523">
        <v>100</v>
      </c>
      <c r="C79523">
        <v>4522</v>
      </c>
      <c r="D79523">
        <v>598.55922865013702</v>
      </c>
      <c r="E79523">
        <v>466.365472910927</v>
      </c>
      <c r="F79523">
        <v>-132.19375573920999</v>
      </c>
    </row>
    <row r="79524" spans="1:6" x14ac:dyDescent="0.25">
      <c r="A79524">
        <v>79522</v>
      </c>
      <c r="B79524">
        <v>100</v>
      </c>
      <c r="C79524">
        <v>4523</v>
      </c>
      <c r="D79524">
        <v>589.39393939393904</v>
      </c>
      <c r="E79524">
        <v>451.84030303030301</v>
      </c>
      <c r="F79524">
        <v>-137.553636363636</v>
      </c>
    </row>
    <row r="79525" spans="1:6" x14ac:dyDescent="0.25">
      <c r="A79525">
        <v>79523</v>
      </c>
      <c r="B79525">
        <v>100</v>
      </c>
      <c r="C79525">
        <v>4524</v>
      </c>
      <c r="D79525">
        <v>592.34896573503795</v>
      </c>
      <c r="E79525">
        <v>454.48697299857798</v>
      </c>
      <c r="F79525">
        <v>-137.861992736459</v>
      </c>
    </row>
    <row r="79526" spans="1:6" x14ac:dyDescent="0.25">
      <c r="A79526">
        <v>79524</v>
      </c>
      <c r="B79526">
        <v>100</v>
      </c>
      <c r="C79526">
        <v>4525</v>
      </c>
      <c r="D79526">
        <v>588.78219467956399</v>
      </c>
      <c r="E79526">
        <v>448.19256348246603</v>
      </c>
      <c r="F79526">
        <v>-140.58963119709699</v>
      </c>
    </row>
    <row r="79527" spans="1:6" x14ac:dyDescent="0.25">
      <c r="A79527">
        <v>79525</v>
      </c>
      <c r="B79527">
        <v>100</v>
      </c>
      <c r="C79527">
        <v>4526</v>
      </c>
      <c r="D79527">
        <v>567.58542432475599</v>
      </c>
      <c r="E79527">
        <v>439.567044909701</v>
      </c>
      <c r="F79527">
        <v>-128.01837941505499</v>
      </c>
    </row>
    <row r="79528" spans="1:6" x14ac:dyDescent="0.25">
      <c r="A79528">
        <v>79526</v>
      </c>
      <c r="B79528">
        <v>100</v>
      </c>
      <c r="C79528">
        <v>4527</v>
      </c>
      <c r="D79528">
        <v>565.63749019607803</v>
      </c>
      <c r="E79528">
        <v>436.72831372549001</v>
      </c>
      <c r="F79528">
        <v>-128.90917647058799</v>
      </c>
    </row>
    <row r="79529" spans="1:6" x14ac:dyDescent="0.25">
      <c r="A79529">
        <v>79527</v>
      </c>
      <c r="B79529">
        <v>100</v>
      </c>
      <c r="C79529">
        <v>4528</v>
      </c>
      <c r="D79529">
        <v>564.35073133179299</v>
      </c>
      <c r="E79529">
        <v>442.831870669745</v>
      </c>
      <c r="F79529">
        <v>-121.518860662047</v>
      </c>
    </row>
    <row r="79530" spans="1:6" x14ac:dyDescent="0.25">
      <c r="A79530">
        <v>79528</v>
      </c>
      <c r="B79530">
        <v>100</v>
      </c>
      <c r="C79530">
        <v>4529</v>
      </c>
      <c r="D79530">
        <v>596.39273979032998</v>
      </c>
      <c r="E79530">
        <v>452.751212642778</v>
      </c>
      <c r="F79530">
        <v>-143.64152714755099</v>
      </c>
    </row>
    <row r="79531" spans="1:6" x14ac:dyDescent="0.25">
      <c r="A79531">
        <v>79529</v>
      </c>
      <c r="B79531">
        <v>100</v>
      </c>
      <c r="C79531">
        <v>4530</v>
      </c>
      <c r="D79531">
        <v>604.66953610712505</v>
      </c>
      <c r="E79531">
        <v>462.52829587119402</v>
      </c>
      <c r="F79531">
        <v>-142.14124023593101</v>
      </c>
    </row>
    <row r="79532" spans="1:6" x14ac:dyDescent="0.25">
      <c r="A79532">
        <v>79530</v>
      </c>
      <c r="B79532">
        <v>100</v>
      </c>
      <c r="C79532">
        <v>4531</v>
      </c>
      <c r="D79532">
        <v>593.10852218321099</v>
      </c>
      <c r="E79532">
        <v>454.79620172358699</v>
      </c>
      <c r="F79532">
        <v>-138.31232045962301</v>
      </c>
    </row>
    <row r="79533" spans="1:6" x14ac:dyDescent="0.25">
      <c r="A79533">
        <v>79531</v>
      </c>
      <c r="B79533">
        <v>100</v>
      </c>
      <c r="C79533">
        <v>4532</v>
      </c>
      <c r="D79533">
        <v>589.67304428328896</v>
      </c>
      <c r="E79533">
        <v>459.68569665175102</v>
      </c>
      <c r="F79533">
        <v>-129.987347631538</v>
      </c>
    </row>
    <row r="79534" spans="1:6" x14ac:dyDescent="0.25">
      <c r="A79534">
        <v>79532</v>
      </c>
      <c r="B79534">
        <v>100</v>
      </c>
      <c r="C79534">
        <v>4533</v>
      </c>
      <c r="D79534">
        <v>594.72284186401805</v>
      </c>
      <c r="E79534">
        <v>457.84415584415501</v>
      </c>
      <c r="F79534">
        <v>-136.87868601986199</v>
      </c>
    </row>
    <row r="79535" spans="1:6" x14ac:dyDescent="0.25">
      <c r="A79535">
        <v>79533</v>
      </c>
      <c r="B79535">
        <v>100</v>
      </c>
      <c r="C79535">
        <v>4534</v>
      </c>
      <c r="D79535">
        <v>588.12509922209802</v>
      </c>
      <c r="E79535">
        <v>452.530401651055</v>
      </c>
      <c r="F79535">
        <v>-135.59469757104199</v>
      </c>
    </row>
    <row r="79536" spans="1:6" x14ac:dyDescent="0.25">
      <c r="A79536">
        <v>79534</v>
      </c>
      <c r="B79536">
        <v>100</v>
      </c>
      <c r="C79536">
        <v>4535</v>
      </c>
      <c r="D79536">
        <v>576.71018673143999</v>
      </c>
      <c r="E79536">
        <v>441.51176559890598</v>
      </c>
      <c r="F79536">
        <v>-135.19842113253301</v>
      </c>
    </row>
    <row r="79537" spans="1:6" x14ac:dyDescent="0.25">
      <c r="A79537">
        <v>79535</v>
      </c>
      <c r="B79537">
        <v>100</v>
      </c>
      <c r="C79537">
        <v>4536</v>
      </c>
      <c r="D79537">
        <v>602.23242467718796</v>
      </c>
      <c r="E79537">
        <v>468.44237207077902</v>
      </c>
      <c r="F79537">
        <v>-133.79005260640801</v>
      </c>
    </row>
    <row r="79538" spans="1:6" x14ac:dyDescent="0.25">
      <c r="A79538">
        <v>79536</v>
      </c>
      <c r="B79538">
        <v>100</v>
      </c>
      <c r="C79538">
        <v>4537</v>
      </c>
      <c r="D79538">
        <v>596.40606154321904</v>
      </c>
      <c r="E79538">
        <v>463.33725065718198</v>
      </c>
      <c r="F79538">
        <v>-133.068810886036</v>
      </c>
    </row>
    <row r="79539" spans="1:6" x14ac:dyDescent="0.25">
      <c r="A79539">
        <v>79537</v>
      </c>
      <c r="B79539">
        <v>100</v>
      </c>
      <c r="C79539">
        <v>4538</v>
      </c>
      <c r="D79539">
        <v>586.31955966815497</v>
      </c>
      <c r="E79539">
        <v>457.93219527759999</v>
      </c>
      <c r="F79539">
        <v>-128.38736439055501</v>
      </c>
    </row>
    <row r="79540" spans="1:6" x14ac:dyDescent="0.25">
      <c r="A79540">
        <v>79538</v>
      </c>
      <c r="B79540">
        <v>100</v>
      </c>
      <c r="C79540">
        <v>4539</v>
      </c>
      <c r="D79540">
        <v>602.35990491283599</v>
      </c>
      <c r="E79540">
        <v>479.13011093502303</v>
      </c>
      <c r="F79540">
        <v>-123.229793977813</v>
      </c>
    </row>
    <row r="79541" spans="1:6" x14ac:dyDescent="0.25">
      <c r="A79541">
        <v>79539</v>
      </c>
      <c r="B79541">
        <v>100</v>
      </c>
      <c r="C79541">
        <v>4540</v>
      </c>
      <c r="D79541">
        <v>574.07430576747004</v>
      </c>
      <c r="E79541">
        <v>434.97711321330399</v>
      </c>
      <c r="F79541">
        <v>-139.09719255416499</v>
      </c>
    </row>
    <row r="79542" spans="1:6" x14ac:dyDescent="0.25">
      <c r="A79542">
        <v>79540</v>
      </c>
      <c r="B79542">
        <v>100</v>
      </c>
      <c r="C79542">
        <v>4541</v>
      </c>
      <c r="D79542">
        <v>586.77261023495305</v>
      </c>
      <c r="E79542">
        <v>442.357418731895</v>
      </c>
      <c r="F79542">
        <v>-144.415191503057</v>
      </c>
    </row>
    <row r="79543" spans="1:6" x14ac:dyDescent="0.25">
      <c r="A79543">
        <v>79541</v>
      </c>
      <c r="B79543">
        <v>100</v>
      </c>
      <c r="C79543">
        <v>4542</v>
      </c>
      <c r="D79543">
        <v>577.96457301980195</v>
      </c>
      <c r="E79543">
        <v>448.25324876237602</v>
      </c>
      <c r="F79543">
        <v>-129.71132425742499</v>
      </c>
    </row>
    <row r="79544" spans="1:6" x14ac:dyDescent="0.25">
      <c r="A79544">
        <v>79542</v>
      </c>
      <c r="B79544">
        <v>100</v>
      </c>
      <c r="C79544">
        <v>4543</v>
      </c>
      <c r="D79544">
        <v>584.27296000000001</v>
      </c>
      <c r="E79544">
        <v>451.952</v>
      </c>
      <c r="F79544">
        <v>-132.32096000000001</v>
      </c>
    </row>
    <row r="79545" spans="1:6" x14ac:dyDescent="0.25">
      <c r="A79545">
        <v>79543</v>
      </c>
      <c r="B79545">
        <v>100</v>
      </c>
      <c r="C79545">
        <v>4544</v>
      </c>
      <c r="D79545">
        <v>578.29442675159203</v>
      </c>
      <c r="E79545">
        <v>448.56050955414003</v>
      </c>
      <c r="F79545">
        <v>-129.733917197452</v>
      </c>
    </row>
    <row r="79546" spans="1:6" x14ac:dyDescent="0.25">
      <c r="A79546">
        <v>79544</v>
      </c>
      <c r="B79546">
        <v>100</v>
      </c>
      <c r="C79546">
        <v>4545</v>
      </c>
      <c r="D79546">
        <v>605.43811048838995</v>
      </c>
      <c r="E79546">
        <v>466.66261008806998</v>
      </c>
      <c r="F79546">
        <v>-138.77550040032</v>
      </c>
    </row>
    <row r="79547" spans="1:6" x14ac:dyDescent="0.25">
      <c r="A79547">
        <v>79545</v>
      </c>
      <c r="B79547">
        <v>100</v>
      </c>
      <c r="C79547">
        <v>4546</v>
      </c>
      <c r="D79547">
        <v>598.98486328125</v>
      </c>
      <c r="E79547">
        <v>468.43196614583297</v>
      </c>
      <c r="F79547">
        <v>-130.552897135416</v>
      </c>
    </row>
    <row r="79548" spans="1:6" x14ac:dyDescent="0.25">
      <c r="A79548">
        <v>79546</v>
      </c>
      <c r="B79548">
        <v>100</v>
      </c>
      <c r="C79548">
        <v>4547</v>
      </c>
      <c r="D79548">
        <v>593.967726161369</v>
      </c>
      <c r="E79548">
        <v>461.97343113284398</v>
      </c>
      <c r="F79548">
        <v>-131.99429502852399</v>
      </c>
    </row>
    <row r="79549" spans="1:6" x14ac:dyDescent="0.25">
      <c r="A79549">
        <v>79547</v>
      </c>
      <c r="B79549">
        <v>100</v>
      </c>
      <c r="C79549">
        <v>4548</v>
      </c>
      <c r="D79549">
        <v>599.109189881524</v>
      </c>
      <c r="E79549">
        <v>475.37624079410801</v>
      </c>
      <c r="F79549">
        <v>-123.73294908741499</v>
      </c>
    </row>
    <row r="79550" spans="1:6" x14ac:dyDescent="0.25">
      <c r="A79550">
        <v>79548</v>
      </c>
      <c r="B79550">
        <v>100</v>
      </c>
      <c r="C79550">
        <v>4549</v>
      </c>
      <c r="D79550">
        <v>581.96385542168605</v>
      </c>
      <c r="E79550">
        <v>435.06154347118201</v>
      </c>
      <c r="F79550">
        <v>-146.90231195050399</v>
      </c>
    </row>
    <row r="79551" spans="1:6" x14ac:dyDescent="0.25">
      <c r="A79551">
        <v>79549</v>
      </c>
      <c r="B79551">
        <v>100</v>
      </c>
      <c r="C79551">
        <v>4550</v>
      </c>
      <c r="D79551">
        <v>578.31355932203303</v>
      </c>
      <c r="E79551">
        <v>459.80508474576197</v>
      </c>
      <c r="F79551">
        <v>-118.508474576271</v>
      </c>
    </row>
    <row r="79552" spans="1:6" x14ac:dyDescent="0.25">
      <c r="A79552">
        <v>79550</v>
      </c>
      <c r="B79552">
        <v>100</v>
      </c>
      <c r="C79552">
        <v>4551</v>
      </c>
      <c r="D79552">
        <v>592.70324149108501</v>
      </c>
      <c r="E79552">
        <v>456.26726094003197</v>
      </c>
      <c r="F79552">
        <v>-136.43598055105301</v>
      </c>
    </row>
    <row r="79553" spans="1:6" x14ac:dyDescent="0.25">
      <c r="A79553">
        <v>79551</v>
      </c>
      <c r="B79553">
        <v>100</v>
      </c>
      <c r="C79553">
        <v>4552</v>
      </c>
      <c r="D79553">
        <v>592.53904761904698</v>
      </c>
      <c r="E79553">
        <v>459.06444444444401</v>
      </c>
      <c r="F79553">
        <v>-133.474603174603</v>
      </c>
    </row>
    <row r="79554" spans="1:6" x14ac:dyDescent="0.25">
      <c r="A79554">
        <v>79552</v>
      </c>
      <c r="B79554">
        <v>100</v>
      </c>
      <c r="C79554">
        <v>4553</v>
      </c>
      <c r="D79554">
        <v>594.76246921182201</v>
      </c>
      <c r="E79554">
        <v>447.38192733990098</v>
      </c>
      <c r="F79554">
        <v>-147.380541871921</v>
      </c>
    </row>
    <row r="79555" spans="1:6" x14ac:dyDescent="0.25">
      <c r="A79555">
        <v>79553</v>
      </c>
      <c r="B79555">
        <v>100</v>
      </c>
      <c r="C79555">
        <v>4554</v>
      </c>
      <c r="D79555">
        <v>591.88883617963302</v>
      </c>
      <c r="E79555">
        <v>459.29522454142898</v>
      </c>
      <c r="F79555">
        <v>-132.59361163820299</v>
      </c>
    </row>
    <row r="79556" spans="1:6" x14ac:dyDescent="0.25">
      <c r="A79556">
        <v>79554</v>
      </c>
      <c r="B79556">
        <v>100</v>
      </c>
      <c r="C79556">
        <v>4555</v>
      </c>
      <c r="D79556">
        <v>570.27662982540403</v>
      </c>
      <c r="E79556">
        <v>446.279032516418</v>
      </c>
      <c r="F79556">
        <v>-123.997597308986</v>
      </c>
    </row>
    <row r="79557" spans="1:6" x14ac:dyDescent="0.25">
      <c r="A79557">
        <v>79555</v>
      </c>
      <c r="B79557">
        <v>100</v>
      </c>
      <c r="C79557">
        <v>4556</v>
      </c>
      <c r="D79557">
        <v>580.34976599063896</v>
      </c>
      <c r="E79557">
        <v>446.17347893915701</v>
      </c>
      <c r="F79557">
        <v>-134.17628705148201</v>
      </c>
    </row>
    <row r="79558" spans="1:6" x14ac:dyDescent="0.25">
      <c r="A79558">
        <v>79556</v>
      </c>
      <c r="B79558">
        <v>100</v>
      </c>
      <c r="C79558">
        <v>4557</v>
      </c>
      <c r="D79558">
        <v>584.89017521902304</v>
      </c>
      <c r="E79558">
        <v>448.71730287859799</v>
      </c>
      <c r="F79558">
        <v>-136.17287234042499</v>
      </c>
    </row>
    <row r="79559" spans="1:6" x14ac:dyDescent="0.25">
      <c r="A79559">
        <v>79557</v>
      </c>
      <c r="B79559">
        <v>100</v>
      </c>
      <c r="C79559">
        <v>4558</v>
      </c>
      <c r="D79559">
        <v>586.53574390446101</v>
      </c>
      <c r="E79559">
        <v>464.62464753690398</v>
      </c>
      <c r="F79559">
        <v>-121.911096367556</v>
      </c>
    </row>
    <row r="79560" spans="1:6" x14ac:dyDescent="0.25">
      <c r="A79560">
        <v>79558</v>
      </c>
      <c r="B79560">
        <v>100</v>
      </c>
      <c r="C79560">
        <v>4559</v>
      </c>
      <c r="D79560">
        <v>587.86793671294799</v>
      </c>
      <c r="E79560">
        <v>452.501614465611</v>
      </c>
      <c r="F79560">
        <v>-135.366322247336</v>
      </c>
    </row>
    <row r="79561" spans="1:6" x14ac:dyDescent="0.25">
      <c r="A79561">
        <v>79559</v>
      </c>
      <c r="B79561">
        <v>100</v>
      </c>
      <c r="C79561">
        <v>4560</v>
      </c>
      <c r="D79561">
        <v>592.07638781506103</v>
      </c>
      <c r="E79561">
        <v>449.69893304468798</v>
      </c>
      <c r="F79561">
        <v>-142.377454770372</v>
      </c>
    </row>
    <row r="79562" spans="1:6" x14ac:dyDescent="0.25">
      <c r="A79562">
        <v>79560</v>
      </c>
      <c r="B79562">
        <v>100</v>
      </c>
      <c r="C79562">
        <v>4561</v>
      </c>
      <c r="D79562">
        <v>595.03300385324098</v>
      </c>
      <c r="E79562">
        <v>468.29401909867602</v>
      </c>
      <c r="F79562">
        <v>-126.738984754565</v>
      </c>
    </row>
    <row r="79563" spans="1:6" x14ac:dyDescent="0.25">
      <c r="A79563">
        <v>79561</v>
      </c>
      <c r="B79563">
        <v>100</v>
      </c>
      <c r="C79563">
        <v>4562</v>
      </c>
      <c r="D79563">
        <v>603.73239225108796</v>
      </c>
      <c r="E79563">
        <v>462.30379936927397</v>
      </c>
      <c r="F79563">
        <v>-141.42859288181401</v>
      </c>
    </row>
    <row r="79564" spans="1:6" x14ac:dyDescent="0.25">
      <c r="A79564">
        <v>79562</v>
      </c>
      <c r="B79564">
        <v>100</v>
      </c>
      <c r="C79564">
        <v>4563</v>
      </c>
      <c r="D79564">
        <v>593.025277904674</v>
      </c>
      <c r="E79564">
        <v>465.190345667732</v>
      </c>
      <c r="F79564">
        <v>-127.834932236942</v>
      </c>
    </row>
    <row r="79565" spans="1:6" x14ac:dyDescent="0.25">
      <c r="A79565">
        <v>79563</v>
      </c>
      <c r="B79565">
        <v>100</v>
      </c>
      <c r="C79565">
        <v>4564</v>
      </c>
      <c r="D79565">
        <v>611.23443282381299</v>
      </c>
      <c r="E79565">
        <v>474.845374094931</v>
      </c>
      <c r="F79565">
        <v>-136.389058728881</v>
      </c>
    </row>
    <row r="79566" spans="1:6" x14ac:dyDescent="0.25">
      <c r="A79566">
        <v>79564</v>
      </c>
      <c r="B79566">
        <v>100</v>
      </c>
      <c r="C79566">
        <v>4565</v>
      </c>
      <c r="D79566">
        <v>563.88504111321902</v>
      </c>
      <c r="E79566">
        <v>434.04459203035998</v>
      </c>
      <c r="F79566">
        <v>-129.84044908285799</v>
      </c>
    </row>
    <row r="79567" spans="1:6" x14ac:dyDescent="0.25">
      <c r="A79567">
        <v>79565</v>
      </c>
      <c r="B79567">
        <v>100</v>
      </c>
      <c r="C79567">
        <v>4566</v>
      </c>
      <c r="D79567">
        <v>584.65557854528095</v>
      </c>
      <c r="E79567">
        <v>455.232373070189</v>
      </c>
      <c r="F79567">
        <v>-129.42320547509101</v>
      </c>
    </row>
    <row r="79568" spans="1:6" x14ac:dyDescent="0.25">
      <c r="A79568">
        <v>79566</v>
      </c>
      <c r="B79568">
        <v>100</v>
      </c>
      <c r="C79568">
        <v>4567</v>
      </c>
      <c r="D79568">
        <v>591.67729800457903</v>
      </c>
      <c r="E79568">
        <v>458.943899247628</v>
      </c>
      <c r="F79568">
        <v>-132.733398756951</v>
      </c>
    </row>
    <row r="79569" spans="1:6" x14ac:dyDescent="0.25">
      <c r="A79569">
        <v>79567</v>
      </c>
      <c r="B79569">
        <v>100</v>
      </c>
      <c r="C79569">
        <v>4568</v>
      </c>
      <c r="D79569">
        <v>598.53904045155195</v>
      </c>
      <c r="E79569">
        <v>472.513954217623</v>
      </c>
      <c r="F79569">
        <v>-126.025086233929</v>
      </c>
    </row>
    <row r="79570" spans="1:6" x14ac:dyDescent="0.25">
      <c r="A79570">
        <v>79568</v>
      </c>
      <c r="B79570">
        <v>100</v>
      </c>
      <c r="C79570">
        <v>4569</v>
      </c>
      <c r="D79570">
        <v>566.94076544386201</v>
      </c>
      <c r="E79570">
        <v>438.70478005399298</v>
      </c>
      <c r="F79570">
        <v>-128.23598538986801</v>
      </c>
    </row>
    <row r="79571" spans="1:6" x14ac:dyDescent="0.25">
      <c r="A79571">
        <v>79569</v>
      </c>
      <c r="B79571">
        <v>100</v>
      </c>
      <c r="C79571">
        <v>4570</v>
      </c>
      <c r="D79571">
        <v>602.02860677284605</v>
      </c>
      <c r="E79571">
        <v>455.97866089376799</v>
      </c>
      <c r="F79571">
        <v>-146.049945879078</v>
      </c>
    </row>
    <row r="79572" spans="1:6" x14ac:dyDescent="0.25">
      <c r="A79572">
        <v>79570</v>
      </c>
      <c r="B79572">
        <v>100</v>
      </c>
      <c r="C79572">
        <v>4571</v>
      </c>
      <c r="D79572">
        <v>603.324606462303</v>
      </c>
      <c r="E79572">
        <v>477.37879038939502</v>
      </c>
      <c r="F79572">
        <v>-125.945816072908</v>
      </c>
    </row>
    <row r="79573" spans="1:6" x14ac:dyDescent="0.25">
      <c r="A79573">
        <v>79571</v>
      </c>
      <c r="B79573">
        <v>100</v>
      </c>
      <c r="C79573">
        <v>4572</v>
      </c>
      <c r="D79573">
        <v>580.54063436957495</v>
      </c>
      <c r="E79573">
        <v>449.90594918731199</v>
      </c>
      <c r="F79573">
        <v>-130.63468518226199</v>
      </c>
    </row>
    <row r="79574" spans="1:6" x14ac:dyDescent="0.25">
      <c r="A79574">
        <v>79572</v>
      </c>
      <c r="B79574">
        <v>100</v>
      </c>
      <c r="C79574">
        <v>4573</v>
      </c>
      <c r="D79574">
        <v>589.88450887766703</v>
      </c>
      <c r="E79574">
        <v>457.93321387848101</v>
      </c>
      <c r="F79574">
        <v>-131.951294999185</v>
      </c>
    </row>
    <row r="79575" spans="1:6" x14ac:dyDescent="0.25">
      <c r="A79575">
        <v>79573</v>
      </c>
      <c r="B79575">
        <v>100</v>
      </c>
      <c r="C79575">
        <v>4574</v>
      </c>
      <c r="D79575">
        <v>588.460443293965</v>
      </c>
      <c r="E79575">
        <v>455.97783530173098</v>
      </c>
      <c r="F79575">
        <v>-132.48260799223399</v>
      </c>
    </row>
    <row r="79576" spans="1:6" x14ac:dyDescent="0.25">
      <c r="A79576">
        <v>79574</v>
      </c>
      <c r="B79576">
        <v>100</v>
      </c>
      <c r="C79576">
        <v>4575</v>
      </c>
      <c r="D79576">
        <v>590.616529449018</v>
      </c>
      <c r="E79576">
        <v>452.70234325522398</v>
      </c>
      <c r="F79576">
        <v>-137.914186193793</v>
      </c>
    </row>
    <row r="79577" spans="1:6" x14ac:dyDescent="0.25">
      <c r="A79577">
        <v>79575</v>
      </c>
      <c r="B79577">
        <v>100</v>
      </c>
      <c r="C79577">
        <v>4576</v>
      </c>
      <c r="D79577">
        <v>581.13685991081002</v>
      </c>
      <c r="E79577">
        <v>453.05382131324001</v>
      </c>
      <c r="F79577">
        <v>-128.08303859757001</v>
      </c>
    </row>
    <row r="79578" spans="1:6" x14ac:dyDescent="0.25">
      <c r="A79578">
        <v>79576</v>
      </c>
      <c r="B79578">
        <v>100</v>
      </c>
      <c r="C79578">
        <v>4577</v>
      </c>
      <c r="D79578">
        <v>585.07619958552505</v>
      </c>
      <c r="E79578">
        <v>442.44364737765</v>
      </c>
      <c r="F79578">
        <v>-142.63255220787499</v>
      </c>
    </row>
    <row r="79579" spans="1:6" x14ac:dyDescent="0.25">
      <c r="A79579">
        <v>79577</v>
      </c>
      <c r="B79579">
        <v>100</v>
      </c>
      <c r="C79579">
        <v>4578</v>
      </c>
      <c r="D79579">
        <v>589.49236155314998</v>
      </c>
      <c r="E79579">
        <v>447.68714194780301</v>
      </c>
      <c r="F79579">
        <v>-141.805219605346</v>
      </c>
    </row>
    <row r="79580" spans="1:6" x14ac:dyDescent="0.25">
      <c r="A79580">
        <v>79578</v>
      </c>
      <c r="B79580">
        <v>100</v>
      </c>
      <c r="C79580">
        <v>4579</v>
      </c>
      <c r="D79580">
        <v>618.26652486910996</v>
      </c>
      <c r="E79580">
        <v>471.07542539267001</v>
      </c>
      <c r="F79580">
        <v>-147.19109947643901</v>
      </c>
    </row>
    <row r="79581" spans="1:6" x14ac:dyDescent="0.25">
      <c r="A79581">
        <v>79579</v>
      </c>
      <c r="B79581">
        <v>100</v>
      </c>
      <c r="C79581">
        <v>4580</v>
      </c>
      <c r="D79581">
        <v>589.46584244729695</v>
      </c>
      <c r="E79581">
        <v>463.40228245363699</v>
      </c>
      <c r="F79581">
        <v>-126.063559993659</v>
      </c>
    </row>
    <row r="79582" spans="1:6" x14ac:dyDescent="0.25">
      <c r="A79582">
        <v>79580</v>
      </c>
      <c r="B79582">
        <v>100</v>
      </c>
      <c r="C79582">
        <v>4581</v>
      </c>
      <c r="D79582">
        <v>612.51497490691202</v>
      </c>
      <c r="E79582">
        <v>474.50882305326201</v>
      </c>
      <c r="F79582">
        <v>-138.00615185365001</v>
      </c>
    </row>
    <row r="79583" spans="1:6" x14ac:dyDescent="0.25">
      <c r="A79583">
        <v>79581</v>
      </c>
      <c r="B79583">
        <v>100</v>
      </c>
      <c r="C79583">
        <v>4582</v>
      </c>
      <c r="D79583">
        <v>571.26373801916895</v>
      </c>
      <c r="E79583">
        <v>445.55511182108597</v>
      </c>
      <c r="F79583">
        <v>-125.708626198083</v>
      </c>
    </row>
    <row r="79584" spans="1:6" x14ac:dyDescent="0.25">
      <c r="A79584">
        <v>79582</v>
      </c>
      <c r="B79584">
        <v>100</v>
      </c>
      <c r="C79584">
        <v>4583</v>
      </c>
      <c r="D79584">
        <v>584.581968569065</v>
      </c>
      <c r="E79584">
        <v>461.67493796526003</v>
      </c>
      <c r="F79584">
        <v>-122.907030603804</v>
      </c>
    </row>
    <row r="79585" spans="1:6" x14ac:dyDescent="0.25">
      <c r="A79585">
        <v>79583</v>
      </c>
      <c r="B79585">
        <v>100</v>
      </c>
      <c r="C79585">
        <v>4584</v>
      </c>
      <c r="D79585">
        <v>589.02802450229694</v>
      </c>
      <c r="E79585">
        <v>462.464165390505</v>
      </c>
      <c r="F79585">
        <v>-126.563859111791</v>
      </c>
    </row>
    <row r="79586" spans="1:6" x14ac:dyDescent="0.25">
      <c r="A79586">
        <v>79584</v>
      </c>
      <c r="B79586">
        <v>100</v>
      </c>
      <c r="C79586">
        <v>4585</v>
      </c>
      <c r="D79586">
        <v>585.52958719196295</v>
      </c>
      <c r="E79586">
        <v>458.138910689059</v>
      </c>
      <c r="F79586">
        <v>-127.39067650290301</v>
      </c>
    </row>
    <row r="79587" spans="1:6" x14ac:dyDescent="0.25">
      <c r="A79587">
        <v>79585</v>
      </c>
      <c r="B79587">
        <v>100</v>
      </c>
      <c r="C79587">
        <v>4586</v>
      </c>
      <c r="D79587">
        <v>592.99118602133899</v>
      </c>
      <c r="E79587">
        <v>471.442863769908</v>
      </c>
      <c r="F79587">
        <v>-121.54832225142999</v>
      </c>
    </row>
    <row r="79588" spans="1:6" x14ac:dyDescent="0.25">
      <c r="A79588">
        <v>79586</v>
      </c>
      <c r="B79588">
        <v>100</v>
      </c>
      <c r="C79588">
        <v>4587</v>
      </c>
      <c r="D79588">
        <v>578.80038387715899</v>
      </c>
      <c r="E79588">
        <v>447.95473448496398</v>
      </c>
      <c r="F79588">
        <v>-130.84564939219399</v>
      </c>
    </row>
    <row r="79589" spans="1:6" x14ac:dyDescent="0.25">
      <c r="A79589">
        <v>79587</v>
      </c>
      <c r="B79589">
        <v>100</v>
      </c>
      <c r="C79589">
        <v>4588</v>
      </c>
      <c r="D79589">
        <v>591.38810861423201</v>
      </c>
      <c r="E79589">
        <v>458.16775905118601</v>
      </c>
      <c r="F79589">
        <v>-133.220349563046</v>
      </c>
    </row>
    <row r="79590" spans="1:6" x14ac:dyDescent="0.25">
      <c r="A79590">
        <v>79588</v>
      </c>
      <c r="B79590">
        <v>100</v>
      </c>
      <c r="C79590">
        <v>4589</v>
      </c>
      <c r="D79590">
        <v>577.21734160679296</v>
      </c>
      <c r="E79590">
        <v>443.47126061397699</v>
      </c>
      <c r="F79590">
        <v>-133.746080992815</v>
      </c>
    </row>
    <row r="79591" spans="1:6" x14ac:dyDescent="0.25">
      <c r="A79591">
        <v>79589</v>
      </c>
      <c r="B79591">
        <v>100</v>
      </c>
      <c r="C79591">
        <v>4590</v>
      </c>
      <c r="D79591">
        <v>606.61426747526298</v>
      </c>
      <c r="E79591">
        <v>466.32556654963201</v>
      </c>
      <c r="F79591">
        <v>-140.28870092563</v>
      </c>
    </row>
    <row r="79592" spans="1:6" x14ac:dyDescent="0.25">
      <c r="A79592">
        <v>79590</v>
      </c>
      <c r="B79592">
        <v>100</v>
      </c>
      <c r="C79592">
        <v>4591</v>
      </c>
      <c r="D79592">
        <v>606.64225524743301</v>
      </c>
      <c r="E79592">
        <v>478.85828098667002</v>
      </c>
      <c r="F79592">
        <v>-127.78397426076199</v>
      </c>
    </row>
    <row r="79593" spans="1:6" x14ac:dyDescent="0.25">
      <c r="A79593">
        <v>79591</v>
      </c>
      <c r="B79593">
        <v>100</v>
      </c>
      <c r="C79593">
        <v>4592</v>
      </c>
      <c r="D79593">
        <v>593.38630266687699</v>
      </c>
      <c r="E79593">
        <v>468.05617800220898</v>
      </c>
      <c r="F79593">
        <v>-125.330124664667</v>
      </c>
    </row>
    <row r="79594" spans="1:6" x14ac:dyDescent="0.25">
      <c r="A79594">
        <v>79592</v>
      </c>
      <c r="B79594">
        <v>100</v>
      </c>
      <c r="C79594">
        <v>4593</v>
      </c>
      <c r="D79594">
        <v>583.17147215865702</v>
      </c>
      <c r="E79594">
        <v>447.56125095346999</v>
      </c>
      <c r="F79594">
        <v>-135.61022120518601</v>
      </c>
    </row>
    <row r="79595" spans="1:6" x14ac:dyDescent="0.25">
      <c r="A79595">
        <v>79593</v>
      </c>
      <c r="B79595">
        <v>100</v>
      </c>
      <c r="C79595">
        <v>4594</v>
      </c>
      <c r="D79595">
        <v>592.68758915834496</v>
      </c>
      <c r="E79595">
        <v>458.64178158186701</v>
      </c>
      <c r="F79595">
        <v>-134.04580757647801</v>
      </c>
    </row>
    <row r="79596" spans="1:6" x14ac:dyDescent="0.25">
      <c r="A79596">
        <v>79594</v>
      </c>
      <c r="B79596">
        <v>100</v>
      </c>
      <c r="C79596">
        <v>4595</v>
      </c>
      <c r="D79596">
        <v>577.48847352024904</v>
      </c>
      <c r="E79596">
        <v>444.523208722741</v>
      </c>
      <c r="F79596">
        <v>-132.96526479750699</v>
      </c>
    </row>
    <row r="79597" spans="1:6" x14ac:dyDescent="0.25">
      <c r="A79597">
        <v>79595</v>
      </c>
      <c r="B79597">
        <v>100</v>
      </c>
      <c r="C79597">
        <v>4596</v>
      </c>
      <c r="D79597">
        <v>580.597479501973</v>
      </c>
      <c r="E79597">
        <v>435.61205587609999</v>
      </c>
      <c r="F79597">
        <v>-144.98542362587301</v>
      </c>
    </row>
    <row r="79598" spans="1:6" x14ac:dyDescent="0.25">
      <c r="A79598">
        <v>79596</v>
      </c>
      <c r="B79598">
        <v>100</v>
      </c>
      <c r="C79598">
        <v>4597</v>
      </c>
      <c r="D79598">
        <v>583.19491396375804</v>
      </c>
      <c r="E79598">
        <v>457.64702299375602</v>
      </c>
      <c r="F79598">
        <v>-125.54789097000101</v>
      </c>
    </row>
    <row r="79599" spans="1:6" x14ac:dyDescent="0.25">
      <c r="A79599">
        <v>79597</v>
      </c>
      <c r="B79599">
        <v>100</v>
      </c>
      <c r="C79599">
        <v>4598</v>
      </c>
      <c r="D79599">
        <v>583.73819943732406</v>
      </c>
      <c r="E79599">
        <v>450.42403876211301</v>
      </c>
      <c r="F79599">
        <v>-133.31416067520999</v>
      </c>
    </row>
    <row r="79600" spans="1:6" x14ac:dyDescent="0.25">
      <c r="A79600">
        <v>79598</v>
      </c>
      <c r="B79600">
        <v>100</v>
      </c>
      <c r="C79600">
        <v>4599</v>
      </c>
      <c r="D79600">
        <v>601.28228866292295</v>
      </c>
      <c r="E79600">
        <v>472.777356199726</v>
      </c>
      <c r="F79600">
        <v>-128.50493246319601</v>
      </c>
    </row>
    <row r="79601" spans="1:6" x14ac:dyDescent="0.25">
      <c r="A79601">
        <v>79599</v>
      </c>
      <c r="B79601">
        <v>100</v>
      </c>
      <c r="C79601">
        <v>4600</v>
      </c>
      <c r="D79601">
        <v>580.31844813935004</v>
      </c>
      <c r="E79601">
        <v>445.84861441013402</v>
      </c>
      <c r="F79601">
        <v>-134.46983372921599</v>
      </c>
    </row>
    <row r="79602" spans="1:6" x14ac:dyDescent="0.25">
      <c r="A79602">
        <v>79600</v>
      </c>
      <c r="B79602">
        <v>100</v>
      </c>
      <c r="C79602">
        <v>4601</v>
      </c>
      <c r="D79602">
        <v>581.35584170854202</v>
      </c>
      <c r="E79602">
        <v>447.03863065326601</v>
      </c>
      <c r="F79602">
        <v>-134.317211055276</v>
      </c>
    </row>
    <row r="79603" spans="1:6" x14ac:dyDescent="0.25">
      <c r="A79603">
        <v>79601</v>
      </c>
      <c r="B79603">
        <v>100</v>
      </c>
      <c r="C79603">
        <v>4602</v>
      </c>
      <c r="D79603">
        <v>575.07423117709402</v>
      </c>
      <c r="E79603">
        <v>443.34509922738903</v>
      </c>
      <c r="F79603">
        <v>-131.729131949704</v>
      </c>
    </row>
    <row r="79604" spans="1:6" x14ac:dyDescent="0.25">
      <c r="A79604">
        <v>79602</v>
      </c>
      <c r="B79604">
        <v>100</v>
      </c>
      <c r="C79604">
        <v>4603</v>
      </c>
      <c r="D79604">
        <v>593.92433472266703</v>
      </c>
      <c r="E79604">
        <v>461.60708560436001</v>
      </c>
      <c r="F79604">
        <v>-132.31724911830699</v>
      </c>
    </row>
    <row r="79605" spans="1:6" x14ac:dyDescent="0.25">
      <c r="A79605">
        <v>79603</v>
      </c>
      <c r="B79605">
        <v>100</v>
      </c>
      <c r="C79605">
        <v>4604</v>
      </c>
      <c r="D79605">
        <v>590.718929568215</v>
      </c>
      <c r="E79605">
        <v>447.91380725660798</v>
      </c>
      <c r="F79605">
        <v>-142.80512231160699</v>
      </c>
    </row>
    <row r="79606" spans="1:6" x14ac:dyDescent="0.25">
      <c r="A79606">
        <v>79604</v>
      </c>
      <c r="B79606">
        <v>100</v>
      </c>
      <c r="C79606">
        <v>4605</v>
      </c>
      <c r="D79606">
        <v>575.85005655194698</v>
      </c>
      <c r="E79606">
        <v>440.753918242042</v>
      </c>
      <c r="F79606">
        <v>-135.09613830990401</v>
      </c>
    </row>
    <row r="79607" spans="1:6" x14ac:dyDescent="0.25">
      <c r="A79607">
        <v>79605</v>
      </c>
      <c r="B79607">
        <v>100</v>
      </c>
      <c r="C79607">
        <v>4606</v>
      </c>
      <c r="D79607">
        <v>577.656689267405</v>
      </c>
      <c r="E79607">
        <v>445.08665453944099</v>
      </c>
      <c r="F79607">
        <v>-132.57003472796401</v>
      </c>
    </row>
    <row r="79608" spans="1:6" x14ac:dyDescent="0.25">
      <c r="A79608">
        <v>79606</v>
      </c>
      <c r="B79608">
        <v>100</v>
      </c>
      <c r="C79608">
        <v>4607</v>
      </c>
      <c r="D79608">
        <v>570.89029214850802</v>
      </c>
      <c r="E79608">
        <v>449.81055995130799</v>
      </c>
      <c r="F79608">
        <v>-121.0797321972</v>
      </c>
    </row>
    <row r="79609" spans="1:6" x14ac:dyDescent="0.25">
      <c r="A79609">
        <v>79607</v>
      </c>
      <c r="B79609">
        <v>100</v>
      </c>
      <c r="C79609">
        <v>4608</v>
      </c>
      <c r="D79609">
        <v>579.62666244458501</v>
      </c>
      <c r="E79609">
        <v>446.36874604179798</v>
      </c>
      <c r="F79609">
        <v>-133.25791640278601</v>
      </c>
    </row>
    <row r="79610" spans="1:6" x14ac:dyDescent="0.25">
      <c r="A79610">
        <v>79608</v>
      </c>
      <c r="B79610">
        <v>100</v>
      </c>
      <c r="C79610">
        <v>4609</v>
      </c>
      <c r="D79610">
        <v>588.17227084292904</v>
      </c>
      <c r="E79610">
        <v>451.66313526792499</v>
      </c>
      <c r="F79610">
        <v>-136.509135575003</v>
      </c>
    </row>
    <row r="79611" spans="1:6" x14ac:dyDescent="0.25">
      <c r="A79611">
        <v>79609</v>
      </c>
      <c r="B79611">
        <v>100</v>
      </c>
      <c r="C79611">
        <v>4610</v>
      </c>
      <c r="D79611">
        <v>580.75866767600303</v>
      </c>
      <c r="E79611">
        <v>439.38183194549498</v>
      </c>
      <c r="F79611">
        <v>-141.376835730507</v>
      </c>
    </row>
    <row r="79612" spans="1:6" x14ac:dyDescent="0.25">
      <c r="A79612">
        <v>79610</v>
      </c>
      <c r="B79612">
        <v>100</v>
      </c>
      <c r="C79612">
        <v>4611</v>
      </c>
      <c r="D79612">
        <v>592.64554393631897</v>
      </c>
      <c r="E79612">
        <v>471.449352270953</v>
      </c>
      <c r="F79612">
        <v>-121.196191665366</v>
      </c>
    </row>
    <row r="79613" spans="1:6" x14ac:dyDescent="0.25">
      <c r="A79613">
        <v>79611</v>
      </c>
      <c r="B79613">
        <v>100</v>
      </c>
      <c r="C79613">
        <v>4612</v>
      </c>
      <c r="D79613">
        <v>583.80273972602697</v>
      </c>
      <c r="E79613">
        <v>442.827074939564</v>
      </c>
      <c r="F79613">
        <v>-140.975664786462</v>
      </c>
    </row>
    <row r="79614" spans="1:6" x14ac:dyDescent="0.25">
      <c r="A79614">
        <v>79612</v>
      </c>
      <c r="B79614">
        <v>100</v>
      </c>
      <c r="C79614">
        <v>4613</v>
      </c>
      <c r="D79614">
        <v>602.50145442792495</v>
      </c>
      <c r="E79614">
        <v>472.73901098901098</v>
      </c>
      <c r="F79614">
        <v>-129.762443438914</v>
      </c>
    </row>
    <row r="79615" spans="1:6" x14ac:dyDescent="0.25">
      <c r="A79615">
        <v>79613</v>
      </c>
      <c r="B79615">
        <v>100</v>
      </c>
      <c r="C79615">
        <v>4614</v>
      </c>
      <c r="D79615">
        <v>586.79356995065996</v>
      </c>
      <c r="E79615">
        <v>444.59700779882201</v>
      </c>
      <c r="F79615">
        <v>-142.19656215183801</v>
      </c>
    </row>
    <row r="79616" spans="1:6" x14ac:dyDescent="0.25">
      <c r="A79616">
        <v>79614</v>
      </c>
      <c r="B79616">
        <v>100</v>
      </c>
      <c r="C79616">
        <v>4615</v>
      </c>
      <c r="D79616">
        <v>583.369030620339</v>
      </c>
      <c r="E79616">
        <v>447.74012375059402</v>
      </c>
      <c r="F79616">
        <v>-135.62890686974399</v>
      </c>
    </row>
    <row r="79617" spans="1:6" x14ac:dyDescent="0.25">
      <c r="A79617">
        <v>79615</v>
      </c>
      <c r="B79617">
        <v>100</v>
      </c>
      <c r="C79617">
        <v>4616</v>
      </c>
      <c r="D79617">
        <v>587.24747320061203</v>
      </c>
      <c r="E79617">
        <v>466.97901990811602</v>
      </c>
      <c r="F79617">
        <v>-120.26845329249601</v>
      </c>
    </row>
    <row r="79618" spans="1:6" x14ac:dyDescent="0.25">
      <c r="A79618">
        <v>79616</v>
      </c>
      <c r="B79618">
        <v>100</v>
      </c>
      <c r="C79618">
        <v>4617</v>
      </c>
      <c r="D79618">
        <v>574.07333232946803</v>
      </c>
      <c r="E79618">
        <v>432.38187020027101</v>
      </c>
      <c r="F79618">
        <v>-141.69146212919699</v>
      </c>
    </row>
    <row r="79619" spans="1:6" x14ac:dyDescent="0.25">
      <c r="A79619">
        <v>79617</v>
      </c>
      <c r="B79619">
        <v>100</v>
      </c>
      <c r="C79619">
        <v>4618</v>
      </c>
      <c r="D79619">
        <v>578.16717471522497</v>
      </c>
      <c r="E79619">
        <v>437.70961013957901</v>
      </c>
      <c r="F79619">
        <v>-140.45756457564499</v>
      </c>
    </row>
    <row r="79620" spans="1:6" x14ac:dyDescent="0.25">
      <c r="A79620">
        <v>79618</v>
      </c>
      <c r="B79620">
        <v>100</v>
      </c>
      <c r="C79620">
        <v>4619</v>
      </c>
      <c r="D79620">
        <v>592.42229840026096</v>
      </c>
      <c r="E79620">
        <v>454.2907280444</v>
      </c>
      <c r="F79620">
        <v>-138.13157035585999</v>
      </c>
    </row>
    <row r="79621" spans="1:6" x14ac:dyDescent="0.25">
      <c r="A79621">
        <v>79619</v>
      </c>
      <c r="B79621">
        <v>100</v>
      </c>
      <c r="C79621">
        <v>4620</v>
      </c>
      <c r="D79621">
        <v>587.52088959491596</v>
      </c>
      <c r="E79621">
        <v>448.73057982525802</v>
      </c>
      <c r="F79621">
        <v>-138.79030976965799</v>
      </c>
    </row>
    <row r="79622" spans="1:6" x14ac:dyDescent="0.25">
      <c r="A79622">
        <v>79620</v>
      </c>
      <c r="B79622">
        <v>100</v>
      </c>
      <c r="C79622">
        <v>4621</v>
      </c>
      <c r="D79622">
        <v>601.62323612417595</v>
      </c>
      <c r="E79622">
        <v>457.584038883662</v>
      </c>
      <c r="F79622">
        <v>-144.039197240514</v>
      </c>
    </row>
    <row r="79623" spans="1:6" x14ac:dyDescent="0.25">
      <c r="A79623">
        <v>79621</v>
      </c>
      <c r="B79623">
        <v>100</v>
      </c>
      <c r="C79623">
        <v>4622</v>
      </c>
      <c r="D79623">
        <v>592.70247547874806</v>
      </c>
      <c r="E79623">
        <v>444.91546006538999</v>
      </c>
      <c r="F79623">
        <v>-147.78701541335801</v>
      </c>
    </row>
    <row r="79624" spans="1:6" x14ac:dyDescent="0.25">
      <c r="A79624">
        <v>79622</v>
      </c>
      <c r="B79624">
        <v>100</v>
      </c>
      <c r="C79624">
        <v>4623</v>
      </c>
      <c r="D79624">
        <v>595.08921036769095</v>
      </c>
      <c r="E79624">
        <v>468.12733574442399</v>
      </c>
      <c r="F79624">
        <v>-126.96187462326699</v>
      </c>
    </row>
    <row r="79625" spans="1:6" x14ac:dyDescent="0.25">
      <c r="A79625">
        <v>79623</v>
      </c>
      <c r="B79625">
        <v>100</v>
      </c>
      <c r="C79625">
        <v>4624</v>
      </c>
      <c r="D79625">
        <v>584.88368678629695</v>
      </c>
      <c r="E79625">
        <v>456.899510603588</v>
      </c>
      <c r="F79625">
        <v>-127.984176182708</v>
      </c>
    </row>
    <row r="79626" spans="1:6" x14ac:dyDescent="0.25">
      <c r="A79626">
        <v>79624</v>
      </c>
      <c r="B79626">
        <v>100</v>
      </c>
      <c r="C79626">
        <v>4625</v>
      </c>
      <c r="D79626">
        <v>591.933635936766</v>
      </c>
      <c r="E79626">
        <v>456.72437001095602</v>
      </c>
      <c r="F79626">
        <v>-135.20926592581</v>
      </c>
    </row>
    <row r="79627" spans="1:6" x14ac:dyDescent="0.25">
      <c r="A79627">
        <v>79625</v>
      </c>
      <c r="B79627">
        <v>100</v>
      </c>
      <c r="C79627">
        <v>4626</v>
      </c>
      <c r="D79627">
        <v>573.01113658696295</v>
      </c>
      <c r="E79627">
        <v>446.69292499181103</v>
      </c>
      <c r="F79627">
        <v>-126.31821159515199</v>
      </c>
    </row>
    <row r="79628" spans="1:6" x14ac:dyDescent="0.25">
      <c r="A79628">
        <v>79626</v>
      </c>
      <c r="B79628">
        <v>100</v>
      </c>
      <c r="C79628">
        <v>4627</v>
      </c>
      <c r="D79628">
        <v>577.00399446919596</v>
      </c>
      <c r="E79628">
        <v>437.95882624058902</v>
      </c>
      <c r="F79628">
        <v>-139.045168228606</v>
      </c>
    </row>
    <row r="79629" spans="1:6" x14ac:dyDescent="0.25">
      <c r="A79629">
        <v>79627</v>
      </c>
      <c r="B79629">
        <v>100</v>
      </c>
      <c r="C79629">
        <v>4628</v>
      </c>
      <c r="D79629">
        <v>602.53009042718998</v>
      </c>
      <c r="E79629">
        <v>459.94231368880497</v>
      </c>
      <c r="F79629">
        <v>-142.58777673838401</v>
      </c>
    </row>
    <row r="79630" spans="1:6" x14ac:dyDescent="0.25">
      <c r="A79630">
        <v>79628</v>
      </c>
      <c r="B79630">
        <v>100</v>
      </c>
      <c r="C79630">
        <v>4629</v>
      </c>
      <c r="D79630">
        <v>605.27265661433205</v>
      </c>
      <c r="E79630">
        <v>463.36141769003501</v>
      </c>
      <c r="F79630">
        <v>-141.91123892429599</v>
      </c>
    </row>
    <row r="79631" spans="1:6" x14ac:dyDescent="0.25">
      <c r="A79631">
        <v>79629</v>
      </c>
      <c r="B79631">
        <v>100</v>
      </c>
      <c r="C79631">
        <v>4630</v>
      </c>
      <c r="D79631">
        <v>598.46416111639701</v>
      </c>
      <c r="E79631">
        <v>469.45750079289502</v>
      </c>
      <c r="F79631">
        <v>-129.00666032350099</v>
      </c>
    </row>
    <row r="79632" spans="1:6" x14ac:dyDescent="0.25">
      <c r="A79632">
        <v>79630</v>
      </c>
      <c r="B79632">
        <v>100</v>
      </c>
      <c r="C79632">
        <v>4631</v>
      </c>
      <c r="D79632">
        <v>583.57670408329204</v>
      </c>
      <c r="E79632">
        <v>448.83064909711999</v>
      </c>
      <c r="F79632">
        <v>-134.746054986172</v>
      </c>
    </row>
    <row r="79633" spans="1:6" x14ac:dyDescent="0.25">
      <c r="A79633">
        <v>79631</v>
      </c>
      <c r="B79633">
        <v>100</v>
      </c>
      <c r="C79633">
        <v>4632</v>
      </c>
      <c r="D79633">
        <v>588.91020343292996</v>
      </c>
      <c r="E79633">
        <v>452.77082008900101</v>
      </c>
      <c r="F79633">
        <v>-136.13938334392799</v>
      </c>
    </row>
    <row r="79634" spans="1:6" x14ac:dyDescent="0.25">
      <c r="A79634">
        <v>79632</v>
      </c>
      <c r="B79634">
        <v>100</v>
      </c>
      <c r="C79634">
        <v>4633</v>
      </c>
      <c r="D79634">
        <v>586.06766438465195</v>
      </c>
      <c r="E79634">
        <v>456.77328450883601</v>
      </c>
      <c r="F79634">
        <v>-129.29437987581599</v>
      </c>
    </row>
    <row r="79635" spans="1:6" x14ac:dyDescent="0.25">
      <c r="A79635">
        <v>79633</v>
      </c>
      <c r="B79635">
        <v>100</v>
      </c>
      <c r="C79635">
        <v>4634</v>
      </c>
      <c r="D79635">
        <v>589.83463362398595</v>
      </c>
      <c r="E79635">
        <v>447.14746825761</v>
      </c>
      <c r="F79635">
        <v>-142.68716536637601</v>
      </c>
    </row>
    <row r="79636" spans="1:6" x14ac:dyDescent="0.25">
      <c r="A79636">
        <v>79634</v>
      </c>
      <c r="B79636">
        <v>100</v>
      </c>
      <c r="C79636">
        <v>4635</v>
      </c>
      <c r="D79636">
        <v>579.76490166414499</v>
      </c>
      <c r="E79636">
        <v>449.35839636913698</v>
      </c>
      <c r="F79636">
        <v>-130.40650529500701</v>
      </c>
    </row>
    <row r="79637" spans="1:6" x14ac:dyDescent="0.25">
      <c r="A79637">
        <v>79635</v>
      </c>
      <c r="B79637">
        <v>100</v>
      </c>
      <c r="C79637">
        <v>4636</v>
      </c>
      <c r="D79637">
        <v>599.61646012074903</v>
      </c>
      <c r="E79637">
        <v>468.57387988560498</v>
      </c>
      <c r="F79637">
        <v>-131.04258023514399</v>
      </c>
    </row>
    <row r="79638" spans="1:6" x14ac:dyDescent="0.25">
      <c r="A79638">
        <v>79636</v>
      </c>
      <c r="B79638">
        <v>100</v>
      </c>
      <c r="C79638">
        <v>4637</v>
      </c>
      <c r="D79638">
        <v>583.08443655150097</v>
      </c>
      <c r="E79638">
        <v>449.34694865999302</v>
      </c>
      <c r="F79638">
        <v>-133.73748789150699</v>
      </c>
    </row>
    <row r="79639" spans="1:6" x14ac:dyDescent="0.25">
      <c r="A79639">
        <v>79637</v>
      </c>
      <c r="B79639">
        <v>100</v>
      </c>
      <c r="C79639">
        <v>4638</v>
      </c>
      <c r="D79639">
        <v>575.51742264944403</v>
      </c>
      <c r="E79639">
        <v>455.44472814659002</v>
      </c>
      <c r="F79639">
        <v>-120.072694502853</v>
      </c>
    </row>
    <row r="79640" spans="1:6" x14ac:dyDescent="0.25">
      <c r="A79640">
        <v>79638</v>
      </c>
      <c r="B79640">
        <v>100</v>
      </c>
      <c r="C79640">
        <v>4639</v>
      </c>
      <c r="D79640">
        <v>591.31418370658798</v>
      </c>
      <c r="E79640">
        <v>457.81564427133998</v>
      </c>
      <c r="F79640">
        <v>-133.49853943524801</v>
      </c>
    </row>
    <row r="79641" spans="1:6" x14ac:dyDescent="0.25">
      <c r="A79641">
        <v>79639</v>
      </c>
      <c r="B79641">
        <v>100</v>
      </c>
      <c r="C79641">
        <v>4640</v>
      </c>
      <c r="D79641">
        <v>622.62579569566503</v>
      </c>
      <c r="E79641">
        <v>487.116247347681</v>
      </c>
      <c r="F79641">
        <v>-135.50954834798401</v>
      </c>
    </row>
    <row r="79642" spans="1:6" x14ac:dyDescent="0.25">
      <c r="A79642">
        <v>79640</v>
      </c>
      <c r="B79642">
        <v>100</v>
      </c>
      <c r="C79642">
        <v>4641</v>
      </c>
      <c r="D79642">
        <v>591.24365402695003</v>
      </c>
      <c r="E79642">
        <v>456.01927295518601</v>
      </c>
      <c r="F79642">
        <v>-135.22438107176399</v>
      </c>
    </row>
    <row r="79643" spans="1:6" x14ac:dyDescent="0.25">
      <c r="A79643">
        <v>79641</v>
      </c>
      <c r="B79643">
        <v>100</v>
      </c>
      <c r="C79643">
        <v>4642</v>
      </c>
      <c r="D79643">
        <v>580.41380975374204</v>
      </c>
      <c r="E79643">
        <v>443.27812650893202</v>
      </c>
      <c r="F79643">
        <v>-137.135683244809</v>
      </c>
    </row>
    <row r="79644" spans="1:6" x14ac:dyDescent="0.25">
      <c r="A79644">
        <v>79642</v>
      </c>
      <c r="B79644">
        <v>100</v>
      </c>
      <c r="C79644">
        <v>4643</v>
      </c>
      <c r="D79644">
        <v>584.79907697379201</v>
      </c>
      <c r="E79644">
        <v>458.650238997857</v>
      </c>
      <c r="F79644">
        <v>-126.148837975935</v>
      </c>
    </row>
    <row r="79645" spans="1:6" x14ac:dyDescent="0.25">
      <c r="A79645">
        <v>79643</v>
      </c>
      <c r="B79645">
        <v>100</v>
      </c>
      <c r="C79645">
        <v>4644</v>
      </c>
      <c r="D79645">
        <v>611.74964347963805</v>
      </c>
      <c r="E79645">
        <v>475.34289336079797</v>
      </c>
      <c r="F79645">
        <v>-136.40675011883999</v>
      </c>
    </row>
    <row r="79646" spans="1:6" x14ac:dyDescent="0.25">
      <c r="A79646">
        <v>79644</v>
      </c>
      <c r="B79646">
        <v>100</v>
      </c>
      <c r="C79646">
        <v>4645</v>
      </c>
      <c r="D79646">
        <v>603.34091267961401</v>
      </c>
      <c r="E79646">
        <v>472.09916311384802</v>
      </c>
      <c r="F79646">
        <v>-131.24174956576601</v>
      </c>
    </row>
    <row r="79647" spans="1:6" x14ac:dyDescent="0.25">
      <c r="A79647">
        <v>79645</v>
      </c>
      <c r="B79647">
        <v>100</v>
      </c>
      <c r="C79647">
        <v>4646</v>
      </c>
      <c r="D79647">
        <v>606.29638554216797</v>
      </c>
      <c r="E79647">
        <v>473.63951807228898</v>
      </c>
      <c r="F79647">
        <v>-132.65686746987899</v>
      </c>
    </row>
    <row r="79648" spans="1:6" x14ac:dyDescent="0.25">
      <c r="A79648">
        <v>79646</v>
      </c>
      <c r="B79648">
        <v>100</v>
      </c>
      <c r="C79648">
        <v>4647</v>
      </c>
      <c r="D79648">
        <v>588.85824827132001</v>
      </c>
      <c r="E79648">
        <v>455.87421797826801</v>
      </c>
      <c r="F79648">
        <v>-132.984030293052</v>
      </c>
    </row>
    <row r="79649" spans="1:6" x14ac:dyDescent="0.25">
      <c r="A79649">
        <v>79647</v>
      </c>
      <c r="B79649">
        <v>100</v>
      </c>
      <c r="C79649">
        <v>4648</v>
      </c>
      <c r="D79649">
        <v>575.93112074716396</v>
      </c>
      <c r="E79649">
        <v>443.93045363575698</v>
      </c>
      <c r="F79649">
        <v>-132.00066711140701</v>
      </c>
    </row>
    <row r="79650" spans="1:6" x14ac:dyDescent="0.25">
      <c r="A79650">
        <v>79648</v>
      </c>
      <c r="B79650">
        <v>100</v>
      </c>
      <c r="C79650">
        <v>4649</v>
      </c>
      <c r="D79650">
        <v>594.37893405029195</v>
      </c>
      <c r="E79650">
        <v>460.905424640202</v>
      </c>
      <c r="F79650">
        <v>-133.47350941009</v>
      </c>
    </row>
    <row r="79651" spans="1:6" x14ac:dyDescent="0.25">
      <c r="A79651">
        <v>79649</v>
      </c>
      <c r="B79651">
        <v>100</v>
      </c>
      <c r="C79651">
        <v>4650</v>
      </c>
      <c r="D79651">
        <v>572.89160053900196</v>
      </c>
      <c r="E79651">
        <v>452.23341817637299</v>
      </c>
      <c r="F79651">
        <v>-120.65818236262901</v>
      </c>
    </row>
    <row r="79652" spans="1:6" x14ac:dyDescent="0.25">
      <c r="A79652">
        <v>79650</v>
      </c>
      <c r="B79652">
        <v>100</v>
      </c>
      <c r="C79652">
        <v>4651</v>
      </c>
      <c r="D79652">
        <v>585.07389913149404</v>
      </c>
      <c r="E79652">
        <v>454.10696327898802</v>
      </c>
      <c r="F79652">
        <v>-130.966935852506</v>
      </c>
    </row>
    <row r="79653" spans="1:6" x14ac:dyDescent="0.25">
      <c r="A79653">
        <v>79651</v>
      </c>
      <c r="B79653">
        <v>100</v>
      </c>
      <c r="C79653">
        <v>4652</v>
      </c>
      <c r="D79653">
        <v>587.13874788494002</v>
      </c>
      <c r="E79653">
        <v>455.19258575603698</v>
      </c>
      <c r="F79653">
        <v>-131.94616212890301</v>
      </c>
    </row>
    <row r="79654" spans="1:6" x14ac:dyDescent="0.25">
      <c r="A79654">
        <v>79652</v>
      </c>
      <c r="B79654">
        <v>100</v>
      </c>
      <c r="C79654">
        <v>4653</v>
      </c>
      <c r="D79654">
        <v>601.97277421373803</v>
      </c>
      <c r="E79654">
        <v>476.30902832107603</v>
      </c>
      <c r="F79654">
        <v>-125.663745892661</v>
      </c>
    </row>
    <row r="79655" spans="1:6" x14ac:dyDescent="0.25">
      <c r="A79655">
        <v>79653</v>
      </c>
      <c r="B79655">
        <v>100</v>
      </c>
      <c r="C79655">
        <v>4654</v>
      </c>
      <c r="D79655">
        <v>588.18945846054896</v>
      </c>
      <c r="E79655">
        <v>459.65065081150499</v>
      </c>
      <c r="F79655">
        <v>-128.53880764904301</v>
      </c>
    </row>
    <row r="79656" spans="1:6" x14ac:dyDescent="0.25">
      <c r="A79656">
        <v>79654</v>
      </c>
      <c r="B79656">
        <v>100</v>
      </c>
      <c r="C79656">
        <v>4655</v>
      </c>
      <c r="D79656">
        <v>592.63285401687995</v>
      </c>
      <c r="E79656">
        <v>456.508440137543</v>
      </c>
      <c r="F79656">
        <v>-136.124413879337</v>
      </c>
    </row>
    <row r="79657" spans="1:6" x14ac:dyDescent="0.25">
      <c r="A79657">
        <v>79655</v>
      </c>
      <c r="B79657">
        <v>100</v>
      </c>
      <c r="C79657">
        <v>4656</v>
      </c>
      <c r="D79657">
        <v>583.11310649023301</v>
      </c>
      <c r="E79657">
        <v>458.91414618777497</v>
      </c>
      <c r="F79657">
        <v>-124.198960302457</v>
      </c>
    </row>
    <row r="79658" spans="1:6" x14ac:dyDescent="0.25">
      <c r="A79658">
        <v>79656</v>
      </c>
      <c r="B79658">
        <v>100</v>
      </c>
      <c r="C79658">
        <v>4657</v>
      </c>
      <c r="D79658">
        <v>592.48994857410003</v>
      </c>
      <c r="E79658">
        <v>460.73632538569399</v>
      </c>
      <c r="F79658">
        <v>-131.75362318840499</v>
      </c>
    </row>
    <row r="79659" spans="1:6" x14ac:dyDescent="0.25">
      <c r="A79659">
        <v>79657</v>
      </c>
      <c r="B79659">
        <v>100</v>
      </c>
      <c r="C79659">
        <v>4658</v>
      </c>
      <c r="D79659">
        <v>574.69030659646899</v>
      </c>
      <c r="E79659">
        <v>443.61954165376198</v>
      </c>
      <c r="F79659">
        <v>-131.07076494270601</v>
      </c>
    </row>
    <row r="79660" spans="1:6" x14ac:dyDescent="0.25">
      <c r="A79660">
        <v>79658</v>
      </c>
      <c r="B79660">
        <v>100</v>
      </c>
      <c r="C79660">
        <v>4659</v>
      </c>
      <c r="D79660">
        <v>596.53501228501204</v>
      </c>
      <c r="E79660">
        <v>453.73065110565102</v>
      </c>
      <c r="F79660">
        <v>-142.804361179361</v>
      </c>
    </row>
    <row r="79661" spans="1:6" x14ac:dyDescent="0.25">
      <c r="A79661">
        <v>79659</v>
      </c>
      <c r="B79661">
        <v>100</v>
      </c>
      <c r="C79661">
        <v>4660</v>
      </c>
      <c r="D79661">
        <v>578.73096833130296</v>
      </c>
      <c r="E79661">
        <v>448.207521315468</v>
      </c>
      <c r="F79661">
        <v>-130.52344701583399</v>
      </c>
    </row>
    <row r="79662" spans="1:6" x14ac:dyDescent="0.25">
      <c r="A79662">
        <v>79660</v>
      </c>
      <c r="B79662">
        <v>100</v>
      </c>
      <c r="C79662">
        <v>4661</v>
      </c>
      <c r="D79662">
        <v>582.98490386143305</v>
      </c>
      <c r="E79662">
        <v>440.19879230891399</v>
      </c>
      <c r="F79662">
        <v>-142.78611155251801</v>
      </c>
    </row>
    <row r="79663" spans="1:6" x14ac:dyDescent="0.25">
      <c r="A79663">
        <v>79661</v>
      </c>
      <c r="B79663">
        <v>100</v>
      </c>
      <c r="C79663">
        <v>4662</v>
      </c>
      <c r="D79663">
        <v>591.56766795865599</v>
      </c>
      <c r="E79663">
        <v>441.67296511627899</v>
      </c>
      <c r="F79663">
        <v>-149.894702842377</v>
      </c>
    </row>
    <row r="79664" spans="1:6" x14ac:dyDescent="0.25">
      <c r="A79664">
        <v>79662</v>
      </c>
      <c r="B79664">
        <v>100</v>
      </c>
      <c r="C79664">
        <v>4663</v>
      </c>
      <c r="D79664">
        <v>588.32485745107101</v>
      </c>
      <c r="E79664">
        <v>448.35629526891603</v>
      </c>
      <c r="F79664">
        <v>-139.96856218215399</v>
      </c>
    </row>
    <row r="79665" spans="1:6" x14ac:dyDescent="0.25">
      <c r="A79665">
        <v>79663</v>
      </c>
      <c r="B79665">
        <v>100</v>
      </c>
      <c r="C79665">
        <v>4664</v>
      </c>
      <c r="D79665">
        <v>574.31145251396595</v>
      </c>
      <c r="E79665">
        <v>447.85133457479799</v>
      </c>
      <c r="F79665">
        <v>-126.460117939168</v>
      </c>
    </row>
    <row r="79666" spans="1:6" x14ac:dyDescent="0.25">
      <c r="A79666">
        <v>79664</v>
      </c>
      <c r="B79666">
        <v>100</v>
      </c>
      <c r="C79666">
        <v>4665</v>
      </c>
      <c r="D79666">
        <v>607.17867036011</v>
      </c>
      <c r="E79666">
        <v>477.03893505693998</v>
      </c>
      <c r="F79666">
        <v>-130.13973530317</v>
      </c>
    </row>
    <row r="79667" spans="1:6" x14ac:dyDescent="0.25">
      <c r="A79667">
        <v>79665</v>
      </c>
      <c r="B79667">
        <v>100</v>
      </c>
      <c r="C79667">
        <v>4666</v>
      </c>
      <c r="D79667">
        <v>580.58095538388704</v>
      </c>
      <c r="E79667">
        <v>450.73041147721898</v>
      </c>
      <c r="F79667">
        <v>-129.85054390666801</v>
      </c>
    </row>
    <row r="79668" spans="1:6" x14ac:dyDescent="0.25">
      <c r="A79668">
        <v>79666</v>
      </c>
      <c r="B79668">
        <v>100</v>
      </c>
      <c r="C79668">
        <v>4667</v>
      </c>
      <c r="D79668">
        <v>606.12498024964395</v>
      </c>
      <c r="E79668">
        <v>468.578448412071</v>
      </c>
      <c r="F79668">
        <v>-137.54653183757301</v>
      </c>
    </row>
    <row r="79669" spans="1:6" x14ac:dyDescent="0.25">
      <c r="A79669">
        <v>79667</v>
      </c>
      <c r="B79669">
        <v>100</v>
      </c>
      <c r="C79669">
        <v>4668</v>
      </c>
      <c r="D79669">
        <v>594.20056630485999</v>
      </c>
      <c r="E79669">
        <v>471.44832468145302</v>
      </c>
      <c r="F79669">
        <v>-122.752241623407</v>
      </c>
    </row>
    <row r="79670" spans="1:6" x14ac:dyDescent="0.25">
      <c r="A79670">
        <v>79668</v>
      </c>
      <c r="B79670">
        <v>100</v>
      </c>
      <c r="C79670">
        <v>4669</v>
      </c>
      <c r="D79670">
        <v>598.01268564356405</v>
      </c>
      <c r="E79670">
        <v>463.72865099009903</v>
      </c>
      <c r="F79670">
        <v>-134.284034653465</v>
      </c>
    </row>
    <row r="79671" spans="1:6" x14ac:dyDescent="0.25">
      <c r="A79671">
        <v>79669</v>
      </c>
      <c r="B79671">
        <v>100</v>
      </c>
      <c r="C79671">
        <v>4670</v>
      </c>
      <c r="D79671">
        <v>572.34199134199105</v>
      </c>
      <c r="E79671">
        <v>442.707712041045</v>
      </c>
      <c r="F79671">
        <v>-129.63427930094599</v>
      </c>
    </row>
    <row r="79672" spans="1:6" x14ac:dyDescent="0.25">
      <c r="A79672">
        <v>79670</v>
      </c>
      <c r="B79672">
        <v>100</v>
      </c>
      <c r="C79672">
        <v>4671</v>
      </c>
      <c r="D79672">
        <v>583.82438408085898</v>
      </c>
      <c r="E79672">
        <v>457.35675931775103</v>
      </c>
      <c r="F79672">
        <v>-126.46762476310801</v>
      </c>
    </row>
    <row r="79673" spans="1:6" x14ac:dyDescent="0.25">
      <c r="A79673">
        <v>79671</v>
      </c>
      <c r="B79673">
        <v>100</v>
      </c>
      <c r="C79673">
        <v>4672</v>
      </c>
      <c r="D79673">
        <v>605.63300414144601</v>
      </c>
      <c r="E79673">
        <v>453.80375915896701</v>
      </c>
      <c r="F79673">
        <v>-151.829244982478</v>
      </c>
    </row>
    <row r="79674" spans="1:6" x14ac:dyDescent="0.25">
      <c r="A79674">
        <v>79672</v>
      </c>
      <c r="B79674">
        <v>100</v>
      </c>
      <c r="C79674">
        <v>4673</v>
      </c>
      <c r="D79674">
        <v>572.06047950502705</v>
      </c>
      <c r="E79674">
        <v>430.53333333333302</v>
      </c>
      <c r="F79674">
        <v>-141.527146171693</v>
      </c>
    </row>
    <row r="79675" spans="1:6" x14ac:dyDescent="0.25">
      <c r="A79675">
        <v>79673</v>
      </c>
      <c r="B79675">
        <v>100</v>
      </c>
      <c r="C79675">
        <v>4674</v>
      </c>
      <c r="D79675">
        <v>584.03901982206901</v>
      </c>
      <c r="E79675">
        <v>455.73372873419697</v>
      </c>
      <c r="F79675">
        <v>-128.30529108787201</v>
      </c>
    </row>
    <row r="79676" spans="1:6" x14ac:dyDescent="0.25">
      <c r="A79676">
        <v>79674</v>
      </c>
      <c r="B79676">
        <v>100</v>
      </c>
      <c r="C79676">
        <v>4675</v>
      </c>
      <c r="D79676">
        <v>586.66144009742698</v>
      </c>
      <c r="E79676">
        <v>467.51316790987897</v>
      </c>
      <c r="F79676">
        <v>-119.14827218754699</v>
      </c>
    </row>
    <row r="79677" spans="1:6" x14ac:dyDescent="0.25">
      <c r="A79677">
        <v>79675</v>
      </c>
      <c r="B79677">
        <v>100</v>
      </c>
      <c r="C79677">
        <v>4676</v>
      </c>
      <c r="D79677">
        <v>595.08107260467295</v>
      </c>
      <c r="E79677">
        <v>462.46620668025702</v>
      </c>
      <c r="F79677">
        <v>-132.614865924415</v>
      </c>
    </row>
    <row r="79678" spans="1:6" x14ac:dyDescent="0.25">
      <c r="A79678">
        <v>79676</v>
      </c>
      <c r="B79678">
        <v>100</v>
      </c>
      <c r="C79678">
        <v>4677</v>
      </c>
      <c r="D79678">
        <v>590.385518905872</v>
      </c>
      <c r="E79678">
        <v>460.066291230893</v>
      </c>
      <c r="F79678">
        <v>-130.319227674979</v>
      </c>
    </row>
    <row r="79679" spans="1:6" x14ac:dyDescent="0.25">
      <c r="A79679">
        <v>79677</v>
      </c>
      <c r="B79679">
        <v>100</v>
      </c>
      <c r="C79679">
        <v>4678</v>
      </c>
      <c r="D79679">
        <v>583.00186712307402</v>
      </c>
      <c r="E79679">
        <v>444.18608993309402</v>
      </c>
      <c r="F79679">
        <v>-138.815777189979</v>
      </c>
    </row>
    <row r="79680" spans="1:6" x14ac:dyDescent="0.25">
      <c r="A79680">
        <v>79678</v>
      </c>
      <c r="B79680">
        <v>100</v>
      </c>
      <c r="C79680">
        <v>4679</v>
      </c>
      <c r="D79680">
        <v>610.34106978173998</v>
      </c>
      <c r="E79680">
        <v>471.011681524746</v>
      </c>
      <c r="F79680">
        <v>-139.32938825699301</v>
      </c>
    </row>
    <row r="79681" spans="1:6" x14ac:dyDescent="0.25">
      <c r="A79681">
        <v>79679</v>
      </c>
      <c r="B79681">
        <v>100</v>
      </c>
      <c r="C79681">
        <v>4680</v>
      </c>
      <c r="D79681">
        <v>588.10791134120598</v>
      </c>
      <c r="E79681">
        <v>455.0491829801</v>
      </c>
      <c r="F79681">
        <v>-133.05872836110601</v>
      </c>
    </row>
    <row r="79682" spans="1:6" x14ac:dyDescent="0.25">
      <c r="A79682">
        <v>79680</v>
      </c>
      <c r="B79682">
        <v>100</v>
      </c>
      <c r="C79682">
        <v>4681</v>
      </c>
      <c r="D79682">
        <v>614.98078488845397</v>
      </c>
      <c r="E79682">
        <v>481.86500569939699</v>
      </c>
      <c r="F79682">
        <v>-133.11577918905701</v>
      </c>
    </row>
    <row r="79683" spans="1:6" x14ac:dyDescent="0.25">
      <c r="A79683">
        <v>79681</v>
      </c>
      <c r="B79683">
        <v>100</v>
      </c>
      <c r="C79683">
        <v>4682</v>
      </c>
      <c r="D79683">
        <v>604.84522502744198</v>
      </c>
      <c r="E79683">
        <v>469.31503841931902</v>
      </c>
      <c r="F79683">
        <v>-135.53018660812199</v>
      </c>
    </row>
    <row r="79684" spans="1:6" x14ac:dyDescent="0.25">
      <c r="A79684">
        <v>79682</v>
      </c>
      <c r="B79684">
        <v>100</v>
      </c>
      <c r="C79684">
        <v>4683</v>
      </c>
      <c r="D79684">
        <v>583.24034267912702</v>
      </c>
      <c r="E79684">
        <v>452.51838006230503</v>
      </c>
      <c r="F79684">
        <v>-130.721962616822</v>
      </c>
    </row>
    <row r="79685" spans="1:6" x14ac:dyDescent="0.25">
      <c r="A79685">
        <v>79683</v>
      </c>
      <c r="B79685">
        <v>100</v>
      </c>
      <c r="C79685">
        <v>4684</v>
      </c>
      <c r="D79685">
        <v>580.20738327904405</v>
      </c>
      <c r="E79685">
        <v>450.88382193268097</v>
      </c>
      <c r="F79685">
        <v>-129.323561346362</v>
      </c>
    </row>
    <row r="79686" spans="1:6" x14ac:dyDescent="0.25">
      <c r="A79686">
        <v>79684</v>
      </c>
      <c r="B79686">
        <v>100</v>
      </c>
      <c r="C79686">
        <v>4685</v>
      </c>
      <c r="D79686">
        <v>590.64044047238997</v>
      </c>
      <c r="E79686">
        <v>461.30864985636703</v>
      </c>
      <c r="F79686">
        <v>-129.331790616022</v>
      </c>
    </row>
    <row r="79687" spans="1:6" x14ac:dyDescent="0.25">
      <c r="A79687">
        <v>79685</v>
      </c>
      <c r="B79687">
        <v>100</v>
      </c>
      <c r="C79687">
        <v>4686</v>
      </c>
      <c r="D79687">
        <v>595.72498343273696</v>
      </c>
      <c r="E79687">
        <v>460.58581842279602</v>
      </c>
      <c r="F79687">
        <v>-135.13916500994</v>
      </c>
    </row>
    <row r="79688" spans="1:6" x14ac:dyDescent="0.25">
      <c r="A79688">
        <v>79686</v>
      </c>
      <c r="B79688">
        <v>100</v>
      </c>
      <c r="C79688">
        <v>4687</v>
      </c>
      <c r="D79688">
        <v>604.23622970031795</v>
      </c>
      <c r="E79688">
        <v>463.39661811485001</v>
      </c>
      <c r="F79688">
        <v>-140.839611585467</v>
      </c>
    </row>
    <row r="79689" spans="1:6" x14ac:dyDescent="0.25">
      <c r="A79689">
        <v>79687</v>
      </c>
      <c r="B79689">
        <v>100</v>
      </c>
      <c r="C79689">
        <v>4688</v>
      </c>
      <c r="D79689">
        <v>608.06771073238099</v>
      </c>
      <c r="E79689">
        <v>456.13388607400498</v>
      </c>
      <c r="F79689">
        <v>-151.93382465837499</v>
      </c>
    </row>
    <row r="79690" spans="1:6" x14ac:dyDescent="0.25">
      <c r="A79690">
        <v>79688</v>
      </c>
      <c r="B79690">
        <v>100</v>
      </c>
      <c r="C79690">
        <v>4689</v>
      </c>
      <c r="D79690">
        <v>583.49563862928301</v>
      </c>
      <c r="E79690">
        <v>454.78411214953201</v>
      </c>
      <c r="F79690">
        <v>-128.71152647975001</v>
      </c>
    </row>
    <row r="79691" spans="1:6" x14ac:dyDescent="0.25">
      <c r="A79691">
        <v>79689</v>
      </c>
      <c r="B79691">
        <v>100</v>
      </c>
      <c r="C79691">
        <v>4690</v>
      </c>
      <c r="D79691">
        <v>597.10224632068105</v>
      </c>
      <c r="E79691">
        <v>452.81425251742797</v>
      </c>
      <c r="F79691">
        <v>-144.28799380325299</v>
      </c>
    </row>
    <row r="79692" spans="1:6" x14ac:dyDescent="0.25">
      <c r="A79692">
        <v>79690</v>
      </c>
      <c r="B79692">
        <v>100</v>
      </c>
      <c r="C79692">
        <v>4691</v>
      </c>
      <c r="D79692">
        <v>584.47822606468105</v>
      </c>
      <c r="E79692">
        <v>446.55283381364001</v>
      </c>
      <c r="F79692">
        <v>-137.92539225103999</v>
      </c>
    </row>
    <row r="79693" spans="1:6" x14ac:dyDescent="0.25">
      <c r="A79693">
        <v>79691</v>
      </c>
      <c r="B79693">
        <v>100</v>
      </c>
      <c r="C79693">
        <v>4692</v>
      </c>
      <c r="D79693">
        <v>614.73404255319099</v>
      </c>
      <c r="E79693">
        <v>479.94049202127599</v>
      </c>
      <c r="F79693">
        <v>-134.79355053191401</v>
      </c>
    </row>
    <row r="79694" spans="1:6" x14ac:dyDescent="0.25">
      <c r="A79694">
        <v>79692</v>
      </c>
      <c r="B79694">
        <v>100</v>
      </c>
      <c r="C79694">
        <v>4693</v>
      </c>
      <c r="D79694">
        <v>581.05876836511402</v>
      </c>
      <c r="E79694">
        <v>437.47421069083998</v>
      </c>
      <c r="F79694">
        <v>-143.58455767427299</v>
      </c>
    </row>
    <row r="79695" spans="1:6" x14ac:dyDescent="0.25">
      <c r="A79695">
        <v>79693</v>
      </c>
      <c r="B79695">
        <v>100</v>
      </c>
      <c r="C79695">
        <v>4694</v>
      </c>
      <c r="D79695">
        <v>589.63436394400799</v>
      </c>
      <c r="E79695">
        <v>463.48961698200202</v>
      </c>
      <c r="F79695">
        <v>-126.144746962005</v>
      </c>
    </row>
    <row r="79696" spans="1:6" x14ac:dyDescent="0.25">
      <c r="A79696">
        <v>79694</v>
      </c>
      <c r="B79696">
        <v>100</v>
      </c>
      <c r="C79696">
        <v>4695</v>
      </c>
      <c r="D79696">
        <v>571.09536917098399</v>
      </c>
      <c r="E79696">
        <v>446.64345854922198</v>
      </c>
      <c r="F79696">
        <v>-124.451910621761</v>
      </c>
    </row>
    <row r="79697" spans="1:6" x14ac:dyDescent="0.25">
      <c r="A79697">
        <v>79695</v>
      </c>
      <c r="B79697">
        <v>100</v>
      </c>
      <c r="C79697">
        <v>4696</v>
      </c>
      <c r="D79697">
        <v>593.78625117444403</v>
      </c>
      <c r="E79697">
        <v>456.670372690259</v>
      </c>
      <c r="F79697">
        <v>-137.11587848418401</v>
      </c>
    </row>
    <row r="79698" spans="1:6" x14ac:dyDescent="0.25">
      <c r="A79698">
        <v>79696</v>
      </c>
      <c r="B79698">
        <v>100</v>
      </c>
      <c r="C79698">
        <v>4697</v>
      </c>
      <c r="D79698">
        <v>611.22633430188102</v>
      </c>
      <c r="E79698">
        <v>485.32176173726799</v>
      </c>
      <c r="F79698">
        <v>-125.904572564612</v>
      </c>
    </row>
    <row r="79699" spans="1:6" x14ac:dyDescent="0.25">
      <c r="A79699">
        <v>79697</v>
      </c>
      <c r="B79699">
        <v>100</v>
      </c>
      <c r="C79699">
        <v>4698</v>
      </c>
      <c r="D79699">
        <v>602.78627512562798</v>
      </c>
      <c r="E79699">
        <v>469.193467336683</v>
      </c>
      <c r="F79699">
        <v>-133.59280778894399</v>
      </c>
    </row>
    <row r="79700" spans="1:6" x14ac:dyDescent="0.25">
      <c r="A79700">
        <v>79698</v>
      </c>
      <c r="B79700">
        <v>100</v>
      </c>
      <c r="C79700">
        <v>4699</v>
      </c>
      <c r="D79700">
        <v>609.188204415624</v>
      </c>
      <c r="E79700">
        <v>478.32638567237899</v>
      </c>
      <c r="F79700">
        <v>-130.86181874324501</v>
      </c>
    </row>
    <row r="79701" spans="1:6" x14ac:dyDescent="0.25">
      <c r="A79701">
        <v>79699</v>
      </c>
      <c r="B79701">
        <v>100</v>
      </c>
      <c r="C79701">
        <v>4700</v>
      </c>
      <c r="D79701">
        <v>574.22265861027097</v>
      </c>
      <c r="E79701">
        <v>441.96978851963701</v>
      </c>
      <c r="F79701">
        <v>-132.25287009063399</v>
      </c>
    </row>
    <row r="79702" spans="1:6" x14ac:dyDescent="0.25">
      <c r="A79702">
        <v>79700</v>
      </c>
      <c r="B79702">
        <v>100</v>
      </c>
      <c r="C79702">
        <v>4701</v>
      </c>
      <c r="D79702">
        <v>592.42680999051504</v>
      </c>
      <c r="E79702">
        <v>464.085045842554</v>
      </c>
      <c r="F79702">
        <v>-128.34176414795999</v>
      </c>
    </row>
    <row r="79703" spans="1:6" x14ac:dyDescent="0.25">
      <c r="A79703">
        <v>79701</v>
      </c>
      <c r="B79703">
        <v>100</v>
      </c>
      <c r="C79703">
        <v>4702</v>
      </c>
      <c r="D79703">
        <v>596.19357404167295</v>
      </c>
      <c r="E79703">
        <v>464.95403212979102</v>
      </c>
      <c r="F79703">
        <v>-131.23954191188099</v>
      </c>
    </row>
    <row r="79704" spans="1:6" x14ac:dyDescent="0.25">
      <c r="A79704">
        <v>79702</v>
      </c>
      <c r="B79704">
        <v>100</v>
      </c>
      <c r="C79704">
        <v>4703</v>
      </c>
      <c r="D79704">
        <v>588.73089751364398</v>
      </c>
      <c r="E79704">
        <v>466.315191024863</v>
      </c>
      <c r="F79704">
        <v>-122.415706488781</v>
      </c>
    </row>
    <row r="79705" spans="1:6" x14ac:dyDescent="0.25">
      <c r="A79705">
        <v>79703</v>
      </c>
      <c r="B79705">
        <v>100</v>
      </c>
      <c r="C79705">
        <v>4704</v>
      </c>
      <c r="D79705">
        <v>602.96174689193401</v>
      </c>
      <c r="E79705">
        <v>478.32929550525898</v>
      </c>
      <c r="F79705">
        <v>-124.632451386675</v>
      </c>
    </row>
    <row r="79706" spans="1:6" x14ac:dyDescent="0.25">
      <c r="A79706">
        <v>79704</v>
      </c>
      <c r="B79706">
        <v>100</v>
      </c>
      <c r="C79706">
        <v>4705</v>
      </c>
      <c r="D79706">
        <v>581.29857978278994</v>
      </c>
      <c r="E79706">
        <v>454.97076023391799</v>
      </c>
      <c r="F79706">
        <v>-126.327819548872</v>
      </c>
    </row>
    <row r="79707" spans="1:6" x14ac:dyDescent="0.25">
      <c r="A79707">
        <v>79705</v>
      </c>
      <c r="B79707">
        <v>100</v>
      </c>
      <c r="C79707">
        <v>4706</v>
      </c>
      <c r="D79707">
        <v>604.11054879013102</v>
      </c>
      <c r="E79707">
        <v>466.38225525857899</v>
      </c>
      <c r="F79707">
        <v>-137.728293531551</v>
      </c>
    </row>
    <row r="79708" spans="1:6" x14ac:dyDescent="0.25">
      <c r="A79708">
        <v>79706</v>
      </c>
      <c r="B79708">
        <v>100</v>
      </c>
      <c r="C79708">
        <v>4707</v>
      </c>
      <c r="D79708">
        <v>582.01579184839795</v>
      </c>
      <c r="E79708">
        <v>455.75695593322303</v>
      </c>
      <c r="F79708">
        <v>-126.258835915175</v>
      </c>
    </row>
    <row r="79709" spans="1:6" x14ac:dyDescent="0.25">
      <c r="A79709">
        <v>79707</v>
      </c>
      <c r="B79709">
        <v>100</v>
      </c>
      <c r="C79709">
        <v>4708</v>
      </c>
      <c r="D79709">
        <v>575.85657186779395</v>
      </c>
      <c r="E79709">
        <v>445.21906225980001</v>
      </c>
      <c r="F79709">
        <v>-130.637509607993</v>
      </c>
    </row>
    <row r="79710" spans="1:6" x14ac:dyDescent="0.25">
      <c r="A79710">
        <v>79708</v>
      </c>
      <c r="B79710">
        <v>100</v>
      </c>
      <c r="C79710">
        <v>4709</v>
      </c>
      <c r="D79710">
        <v>602.69386792452804</v>
      </c>
      <c r="E79710">
        <v>465.36006289308102</v>
      </c>
      <c r="F79710">
        <v>-137.33380503144599</v>
      </c>
    </row>
    <row r="79711" spans="1:6" x14ac:dyDescent="0.25">
      <c r="A79711">
        <v>79709</v>
      </c>
      <c r="B79711">
        <v>100</v>
      </c>
      <c r="C79711">
        <v>4710</v>
      </c>
      <c r="D79711">
        <v>582.275510204081</v>
      </c>
      <c r="E79711">
        <v>450.60439560439499</v>
      </c>
      <c r="F79711">
        <v>-131.67111459968601</v>
      </c>
    </row>
    <row r="79712" spans="1:6" x14ac:dyDescent="0.25">
      <c r="A79712">
        <v>79710</v>
      </c>
      <c r="B79712">
        <v>100</v>
      </c>
      <c r="C79712">
        <v>4711</v>
      </c>
      <c r="D79712">
        <v>590.97566949706004</v>
      </c>
      <c r="E79712">
        <v>471.57544088830798</v>
      </c>
      <c r="F79712">
        <v>-119.400228608752</v>
      </c>
    </row>
    <row r="79713" spans="1:6" x14ac:dyDescent="0.25">
      <c r="A79713">
        <v>79711</v>
      </c>
      <c r="B79713">
        <v>100</v>
      </c>
      <c r="C79713">
        <v>4712</v>
      </c>
      <c r="D79713">
        <v>568.28533038254795</v>
      </c>
      <c r="E79713">
        <v>442.325165981662</v>
      </c>
      <c r="F79713">
        <v>-125.96016440088501</v>
      </c>
    </row>
    <row r="79714" spans="1:6" x14ac:dyDescent="0.25">
      <c r="A79714">
        <v>79712</v>
      </c>
      <c r="B79714">
        <v>100</v>
      </c>
      <c r="C79714">
        <v>4713</v>
      </c>
      <c r="D79714">
        <v>559.94229236410001</v>
      </c>
      <c r="E79714">
        <v>427.84967320261399</v>
      </c>
      <c r="F79714">
        <v>-132.092619161485</v>
      </c>
    </row>
    <row r="79715" spans="1:6" x14ac:dyDescent="0.25">
      <c r="A79715">
        <v>79713</v>
      </c>
      <c r="B79715">
        <v>100</v>
      </c>
      <c r="C79715">
        <v>4714</v>
      </c>
      <c r="D79715">
        <v>599.98845528455195</v>
      </c>
      <c r="E79715">
        <v>468.514146341463</v>
      </c>
      <c r="F79715">
        <v>-131.474308943089</v>
      </c>
    </row>
    <row r="79716" spans="1:6" x14ac:dyDescent="0.25">
      <c r="A79716">
        <v>79714</v>
      </c>
      <c r="B79716">
        <v>100</v>
      </c>
      <c r="C79716">
        <v>4715</v>
      </c>
      <c r="D79716">
        <v>600.46908517350096</v>
      </c>
      <c r="E79716">
        <v>468.807886435331</v>
      </c>
      <c r="F79716">
        <v>-131.66119873816999</v>
      </c>
    </row>
    <row r="79717" spans="1:6" x14ac:dyDescent="0.25">
      <c r="A79717">
        <v>79715</v>
      </c>
      <c r="B79717">
        <v>100</v>
      </c>
      <c r="C79717">
        <v>4716</v>
      </c>
      <c r="D79717">
        <v>605.43882299954896</v>
      </c>
      <c r="E79717">
        <v>479.90932292448502</v>
      </c>
      <c r="F79717">
        <v>-125.529500075063</v>
      </c>
    </row>
    <row r="79718" spans="1:6" x14ac:dyDescent="0.25">
      <c r="A79718">
        <v>79716</v>
      </c>
      <c r="B79718">
        <v>100</v>
      </c>
      <c r="C79718">
        <v>4717</v>
      </c>
      <c r="D79718">
        <v>593.21609490221203</v>
      </c>
      <c r="E79718">
        <v>459.80153895479299</v>
      </c>
      <c r="F79718">
        <v>-133.41455594741899</v>
      </c>
    </row>
    <row r="79719" spans="1:6" x14ac:dyDescent="0.25">
      <c r="A79719">
        <v>79717</v>
      </c>
      <c r="B79719">
        <v>100</v>
      </c>
      <c r="C79719">
        <v>4718</v>
      </c>
      <c r="D79719">
        <v>611.27459807073899</v>
      </c>
      <c r="E79719">
        <v>465.73569131832699</v>
      </c>
      <c r="F79719">
        <v>-145.53890675241101</v>
      </c>
    </row>
    <row r="79720" spans="1:6" x14ac:dyDescent="0.25">
      <c r="A79720">
        <v>79718</v>
      </c>
      <c r="B79720">
        <v>100</v>
      </c>
      <c r="C79720">
        <v>4719</v>
      </c>
      <c r="D79720">
        <v>586.72662538699694</v>
      </c>
      <c r="E79720">
        <v>456.454024767801</v>
      </c>
      <c r="F79720">
        <v>-130.272600619195</v>
      </c>
    </row>
    <row r="79721" spans="1:6" x14ac:dyDescent="0.25">
      <c r="A79721">
        <v>79719</v>
      </c>
      <c r="B79721">
        <v>100</v>
      </c>
      <c r="C79721">
        <v>4720</v>
      </c>
      <c r="D79721">
        <v>588.02505287131896</v>
      </c>
      <c r="E79721">
        <v>448.52171791117598</v>
      </c>
      <c r="F79721">
        <v>-139.50333496014301</v>
      </c>
    </row>
    <row r="79722" spans="1:6" x14ac:dyDescent="0.25">
      <c r="A79722">
        <v>79720</v>
      </c>
      <c r="B79722">
        <v>100</v>
      </c>
      <c r="C79722">
        <v>4721</v>
      </c>
      <c r="D79722">
        <v>578.78886693017103</v>
      </c>
      <c r="E79722">
        <v>436.177371541502</v>
      </c>
      <c r="F79722">
        <v>-142.611495388669</v>
      </c>
    </row>
    <row r="79723" spans="1:6" x14ac:dyDescent="0.25">
      <c r="A79723">
        <v>79721</v>
      </c>
      <c r="B79723">
        <v>100</v>
      </c>
      <c r="C79723">
        <v>4722</v>
      </c>
      <c r="D79723">
        <v>590.69510877950904</v>
      </c>
      <c r="E79723">
        <v>460.04505477549702</v>
      </c>
      <c r="F79723">
        <v>-130.650054004011</v>
      </c>
    </row>
    <row r="79724" spans="1:6" x14ac:dyDescent="0.25">
      <c r="A79724">
        <v>79722</v>
      </c>
      <c r="B79724">
        <v>100</v>
      </c>
      <c r="C79724">
        <v>4723</v>
      </c>
      <c r="D79724">
        <v>594.38244311763697</v>
      </c>
      <c r="E79724">
        <v>464.50411489430297</v>
      </c>
      <c r="F79724">
        <v>-129.878328223333</v>
      </c>
    </row>
    <row r="79725" spans="1:6" x14ac:dyDescent="0.25">
      <c r="A79725">
        <v>79723</v>
      </c>
      <c r="B79725">
        <v>100</v>
      </c>
      <c r="C79725">
        <v>4724</v>
      </c>
      <c r="D79725">
        <v>588.82782071097301</v>
      </c>
      <c r="E79725">
        <v>466.354095826893</v>
      </c>
      <c r="F79725">
        <v>-122.47372488408</v>
      </c>
    </row>
    <row r="79726" spans="1:6" x14ac:dyDescent="0.25">
      <c r="A79726">
        <v>79724</v>
      </c>
      <c r="B79726">
        <v>100</v>
      </c>
      <c r="C79726">
        <v>4725</v>
      </c>
      <c r="D79726">
        <v>574.21147748890303</v>
      </c>
      <c r="E79726">
        <v>450.33069118579499</v>
      </c>
      <c r="F79726">
        <v>-123.880786303107</v>
      </c>
    </row>
    <row r="79727" spans="1:6" x14ac:dyDescent="0.25">
      <c r="A79727">
        <v>79725</v>
      </c>
      <c r="B79727">
        <v>100</v>
      </c>
      <c r="C79727">
        <v>4726</v>
      </c>
      <c r="D79727">
        <v>573.14389578915404</v>
      </c>
      <c r="E79727">
        <v>445.94456225386199</v>
      </c>
      <c r="F79727">
        <v>-127.199333535292</v>
      </c>
    </row>
    <row r="79728" spans="1:6" x14ac:dyDescent="0.25">
      <c r="A79728">
        <v>79726</v>
      </c>
      <c r="B79728">
        <v>100</v>
      </c>
      <c r="C79728">
        <v>4727</v>
      </c>
      <c r="D79728">
        <v>607.60362941738299</v>
      </c>
      <c r="E79728">
        <v>467.14963387456203</v>
      </c>
      <c r="F79728">
        <v>-140.45399554282</v>
      </c>
    </row>
    <row r="79729" spans="1:6" x14ac:dyDescent="0.25">
      <c r="A79729">
        <v>79727</v>
      </c>
      <c r="B79729">
        <v>100</v>
      </c>
      <c r="C79729">
        <v>4728</v>
      </c>
      <c r="D79729">
        <v>581.68136626042303</v>
      </c>
      <c r="E79729">
        <v>458.70718409236599</v>
      </c>
      <c r="F79729">
        <v>-122.974182168056</v>
      </c>
    </row>
    <row r="79730" spans="1:6" x14ac:dyDescent="0.25">
      <c r="A79730">
        <v>79728</v>
      </c>
      <c r="B79730">
        <v>100</v>
      </c>
      <c r="C79730">
        <v>4729</v>
      </c>
      <c r="D79730">
        <v>572.71803965822903</v>
      </c>
      <c r="E79730">
        <v>442.01450910849502</v>
      </c>
      <c r="F79730">
        <v>-130.70353054973401</v>
      </c>
    </row>
    <row r="79731" spans="1:6" x14ac:dyDescent="0.25">
      <c r="A79731">
        <v>79729</v>
      </c>
      <c r="B79731">
        <v>100</v>
      </c>
      <c r="C79731">
        <v>4730</v>
      </c>
      <c r="D79731">
        <v>577.56195687158004</v>
      </c>
      <c r="E79731">
        <v>443.00482780817498</v>
      </c>
      <c r="F79731">
        <v>-134.557129063405</v>
      </c>
    </row>
    <row r="79732" spans="1:6" x14ac:dyDescent="0.25">
      <c r="A79732">
        <v>79730</v>
      </c>
      <c r="B79732">
        <v>100</v>
      </c>
      <c r="C79732">
        <v>4731</v>
      </c>
      <c r="D79732">
        <v>588.04775413711502</v>
      </c>
      <c r="E79732">
        <v>447.76012608353</v>
      </c>
      <c r="F79732">
        <v>-140.287628053585</v>
      </c>
    </row>
    <row r="79733" spans="1:6" x14ac:dyDescent="0.25">
      <c r="A79733">
        <v>79731</v>
      </c>
      <c r="B79733">
        <v>100</v>
      </c>
      <c r="C79733">
        <v>4732</v>
      </c>
      <c r="D79733">
        <v>587.15218749999997</v>
      </c>
      <c r="E79733">
        <v>468.72265625</v>
      </c>
      <c r="F79733">
        <v>-118.429531249999</v>
      </c>
    </row>
    <row r="79734" spans="1:6" x14ac:dyDescent="0.25">
      <c r="A79734">
        <v>79732</v>
      </c>
      <c r="B79734">
        <v>100</v>
      </c>
      <c r="C79734">
        <v>4733</v>
      </c>
      <c r="D79734">
        <v>588.31542461005199</v>
      </c>
      <c r="E79734">
        <v>463.66141484165701</v>
      </c>
      <c r="F79734">
        <v>-124.654009768394</v>
      </c>
    </row>
    <row r="79735" spans="1:6" x14ac:dyDescent="0.25">
      <c r="A79735">
        <v>79733</v>
      </c>
      <c r="B79735">
        <v>100</v>
      </c>
      <c r="C79735">
        <v>4734</v>
      </c>
      <c r="D79735">
        <v>590.59311548223297</v>
      </c>
      <c r="E79735">
        <v>450.872779187817</v>
      </c>
      <c r="F79735">
        <v>-139.720336294416</v>
      </c>
    </row>
    <row r="79736" spans="1:6" x14ac:dyDescent="0.25">
      <c r="A79736">
        <v>79734</v>
      </c>
      <c r="B79736">
        <v>100</v>
      </c>
      <c r="C79736">
        <v>4735</v>
      </c>
      <c r="D79736">
        <v>604.75213537469699</v>
      </c>
      <c r="E79736">
        <v>479.50749395648597</v>
      </c>
      <c r="F79736">
        <v>-125.244641418211</v>
      </c>
    </row>
    <row r="79737" spans="1:6" x14ac:dyDescent="0.25">
      <c r="A79737">
        <v>79735</v>
      </c>
      <c r="B79737">
        <v>100</v>
      </c>
      <c r="C79737">
        <v>4736</v>
      </c>
      <c r="D79737">
        <v>583.42328475519901</v>
      </c>
      <c r="E79737">
        <v>456.441133125921</v>
      </c>
      <c r="F79737">
        <v>-126.982151629277</v>
      </c>
    </row>
    <row r="79738" spans="1:6" x14ac:dyDescent="0.25">
      <c r="A79738">
        <v>79736</v>
      </c>
      <c r="B79738">
        <v>100</v>
      </c>
      <c r="C79738">
        <v>4737</v>
      </c>
      <c r="D79738">
        <v>586.91198762567603</v>
      </c>
      <c r="E79738">
        <v>452.27594740912599</v>
      </c>
      <c r="F79738">
        <v>-134.63604021654999</v>
      </c>
    </row>
    <row r="79739" spans="1:6" x14ac:dyDescent="0.25">
      <c r="A79739">
        <v>79737</v>
      </c>
      <c r="B79739">
        <v>100</v>
      </c>
      <c r="C79739">
        <v>4738</v>
      </c>
      <c r="D79739">
        <v>600.51941139636801</v>
      </c>
      <c r="E79739">
        <v>466.18456480901602</v>
      </c>
      <c r="F79739">
        <v>-134.334846587351</v>
      </c>
    </row>
    <row r="79740" spans="1:6" x14ac:dyDescent="0.25">
      <c r="A79740">
        <v>79738</v>
      </c>
      <c r="B79740">
        <v>100</v>
      </c>
      <c r="C79740">
        <v>4739</v>
      </c>
      <c r="D79740">
        <v>584.65090727484596</v>
      </c>
      <c r="E79740">
        <v>462.44198435158899</v>
      </c>
      <c r="F79740">
        <v>-122.208922923256</v>
      </c>
    </row>
    <row r="79741" spans="1:6" x14ac:dyDescent="0.25">
      <c r="A79741">
        <v>79739</v>
      </c>
      <c r="B79741">
        <v>100</v>
      </c>
      <c r="C79741">
        <v>4740</v>
      </c>
      <c r="D79741">
        <v>598.47105757196402</v>
      </c>
      <c r="E79741">
        <v>458.92146433041302</v>
      </c>
      <c r="F79741">
        <v>-139.54959324155101</v>
      </c>
    </row>
    <row r="79742" spans="1:6" x14ac:dyDescent="0.25">
      <c r="A79742">
        <v>79740</v>
      </c>
      <c r="B79742">
        <v>100</v>
      </c>
      <c r="C79742">
        <v>4741</v>
      </c>
      <c r="D79742">
        <v>591.94520981789299</v>
      </c>
      <c r="E79742">
        <v>455.08234362628599</v>
      </c>
      <c r="F79742">
        <v>-136.862866191607</v>
      </c>
    </row>
    <row r="79743" spans="1:6" x14ac:dyDescent="0.25">
      <c r="A79743">
        <v>79741</v>
      </c>
      <c r="B79743">
        <v>100</v>
      </c>
      <c r="C79743">
        <v>4742</v>
      </c>
      <c r="D79743">
        <v>581.22311654861505</v>
      </c>
      <c r="E79743">
        <v>457.22810688989</v>
      </c>
      <c r="F79743">
        <v>-123.995009658725</v>
      </c>
    </row>
    <row r="79744" spans="1:6" x14ac:dyDescent="0.25">
      <c r="A79744">
        <v>79742</v>
      </c>
      <c r="B79744">
        <v>100</v>
      </c>
      <c r="C79744">
        <v>4743</v>
      </c>
      <c r="D79744">
        <v>578.72996706915399</v>
      </c>
      <c r="E79744">
        <v>459.06272541947601</v>
      </c>
      <c r="F79744">
        <v>-119.667241649678</v>
      </c>
    </row>
    <row r="79745" spans="1:6" x14ac:dyDescent="0.25">
      <c r="A79745">
        <v>79743</v>
      </c>
      <c r="B79745">
        <v>100</v>
      </c>
      <c r="C79745">
        <v>4744</v>
      </c>
      <c r="D79745">
        <v>594.22089364380099</v>
      </c>
      <c r="E79745">
        <v>457.870201384518</v>
      </c>
      <c r="F79745">
        <v>-136.350692259282</v>
      </c>
    </row>
    <row r="79746" spans="1:6" x14ac:dyDescent="0.25">
      <c r="A79746">
        <v>79744</v>
      </c>
      <c r="B79746">
        <v>100</v>
      </c>
      <c r="C79746">
        <v>4745</v>
      </c>
      <c r="D79746">
        <v>587.75575248756195</v>
      </c>
      <c r="E79746">
        <v>453.34219527363098</v>
      </c>
      <c r="F79746">
        <v>-134.41355721393001</v>
      </c>
    </row>
    <row r="79747" spans="1:6" x14ac:dyDescent="0.25">
      <c r="A79747">
        <v>79745</v>
      </c>
      <c r="B79747">
        <v>100</v>
      </c>
      <c r="C79747">
        <v>4746</v>
      </c>
      <c r="D79747">
        <v>600.73180442745604</v>
      </c>
      <c r="E79747">
        <v>473.08886765408499</v>
      </c>
      <c r="F79747">
        <v>-127.64293677337101</v>
      </c>
    </row>
    <row r="79748" spans="1:6" x14ac:dyDescent="0.25">
      <c r="A79748">
        <v>79746</v>
      </c>
      <c r="B79748">
        <v>100</v>
      </c>
      <c r="C79748">
        <v>4747</v>
      </c>
      <c r="D79748">
        <v>584.47446808510597</v>
      </c>
      <c r="E79748">
        <v>449.98100303951298</v>
      </c>
      <c r="F79748">
        <v>-134.49346504559199</v>
      </c>
    </row>
    <row r="79749" spans="1:6" x14ac:dyDescent="0.25">
      <c r="A79749">
        <v>79747</v>
      </c>
      <c r="B79749">
        <v>100</v>
      </c>
      <c r="C79749">
        <v>4748</v>
      </c>
      <c r="D79749">
        <v>603.93404322949698</v>
      </c>
      <c r="E79749">
        <v>465.02685950413201</v>
      </c>
      <c r="F79749">
        <v>-138.907183725365</v>
      </c>
    </row>
    <row r="79750" spans="1:6" x14ac:dyDescent="0.25">
      <c r="A79750">
        <v>79748</v>
      </c>
      <c r="B79750">
        <v>100</v>
      </c>
      <c r="C79750">
        <v>4749</v>
      </c>
      <c r="D79750">
        <v>588.411844484629</v>
      </c>
      <c r="E79750">
        <v>468.049578059071</v>
      </c>
      <c r="F79750">
        <v>-120.362266425557</v>
      </c>
    </row>
    <row r="79751" spans="1:6" x14ac:dyDescent="0.25">
      <c r="A79751">
        <v>79749</v>
      </c>
      <c r="B79751">
        <v>100</v>
      </c>
      <c r="C79751">
        <v>4750</v>
      </c>
      <c r="D79751">
        <v>595.94440894568595</v>
      </c>
      <c r="E79751">
        <v>469.96581469648498</v>
      </c>
      <c r="F79751">
        <v>-125.978594249201</v>
      </c>
    </row>
    <row r="79752" spans="1:6" x14ac:dyDescent="0.25">
      <c r="A79752">
        <v>79750</v>
      </c>
      <c r="B79752">
        <v>100</v>
      </c>
      <c r="C79752">
        <v>4751</v>
      </c>
      <c r="D79752">
        <v>600.06687176165804</v>
      </c>
      <c r="E79752">
        <v>464.12273316062101</v>
      </c>
      <c r="F79752">
        <v>-135.944138601036</v>
      </c>
    </row>
    <row r="79753" spans="1:6" x14ac:dyDescent="0.25">
      <c r="A79753">
        <v>79751</v>
      </c>
      <c r="B79753">
        <v>100</v>
      </c>
      <c r="C79753">
        <v>4752</v>
      </c>
      <c r="D79753">
        <v>595.45521800723998</v>
      </c>
      <c r="E79753">
        <v>466.31182118684001</v>
      </c>
      <c r="F79753">
        <v>-129.143396820399</v>
      </c>
    </row>
    <row r="79754" spans="1:6" x14ac:dyDescent="0.25">
      <c r="A79754">
        <v>79752</v>
      </c>
      <c r="B79754">
        <v>100</v>
      </c>
      <c r="C79754">
        <v>4753</v>
      </c>
      <c r="D79754">
        <v>575.76641270870402</v>
      </c>
      <c r="E79754">
        <v>444.04814394553398</v>
      </c>
      <c r="F79754">
        <v>-131.71826876316999</v>
      </c>
    </row>
    <row r="79755" spans="1:6" x14ac:dyDescent="0.25">
      <c r="A79755">
        <v>79753</v>
      </c>
      <c r="B79755">
        <v>100</v>
      </c>
      <c r="C79755">
        <v>4754</v>
      </c>
      <c r="D79755">
        <v>588.55216844751703</v>
      </c>
      <c r="E79755">
        <v>464.87130735386501</v>
      </c>
      <c r="F79755">
        <v>-123.680861093651</v>
      </c>
    </row>
    <row r="79756" spans="1:6" x14ac:dyDescent="0.25">
      <c r="A79756">
        <v>79754</v>
      </c>
      <c r="B79756">
        <v>100</v>
      </c>
      <c r="C79756">
        <v>4755</v>
      </c>
      <c r="D79756">
        <v>594.87236568714695</v>
      </c>
      <c r="E79756">
        <v>481.54259424161398</v>
      </c>
      <c r="F79756">
        <v>-113.329771445532</v>
      </c>
    </row>
    <row r="79757" spans="1:6" x14ac:dyDescent="0.25">
      <c r="A79757">
        <v>79755</v>
      </c>
      <c r="B79757">
        <v>100</v>
      </c>
      <c r="C79757">
        <v>4756</v>
      </c>
      <c r="D79757">
        <v>607.86275437766199</v>
      </c>
      <c r="E79757">
        <v>470.02776463164503</v>
      </c>
      <c r="F79757">
        <v>-137.83498974601599</v>
      </c>
    </row>
    <row r="79758" spans="1:6" x14ac:dyDescent="0.25">
      <c r="A79758">
        <v>79756</v>
      </c>
      <c r="B79758">
        <v>100</v>
      </c>
      <c r="C79758">
        <v>4757</v>
      </c>
      <c r="D79758">
        <v>603.68520879821403</v>
      </c>
      <c r="E79758">
        <v>485.19891616193797</v>
      </c>
      <c r="F79758">
        <v>-118.486292636276</v>
      </c>
    </row>
    <row r="79759" spans="1:6" x14ac:dyDescent="0.25">
      <c r="A79759">
        <v>79757</v>
      </c>
      <c r="B79759">
        <v>100</v>
      </c>
      <c r="C79759">
        <v>4758</v>
      </c>
      <c r="D79759">
        <v>572.22047116165697</v>
      </c>
      <c r="E79759">
        <v>433.43460601137201</v>
      </c>
      <c r="F79759">
        <v>-138.785865150284</v>
      </c>
    </row>
    <row r="79760" spans="1:6" x14ac:dyDescent="0.25">
      <c r="A79760">
        <v>79758</v>
      </c>
      <c r="B79760">
        <v>100</v>
      </c>
      <c r="C79760">
        <v>4759</v>
      </c>
      <c r="D79760">
        <v>585.69045005488397</v>
      </c>
      <c r="E79760">
        <v>446.52579582875899</v>
      </c>
      <c r="F79760">
        <v>-139.16465422612501</v>
      </c>
    </row>
    <row r="79761" spans="1:6" x14ac:dyDescent="0.25">
      <c r="A79761">
        <v>79759</v>
      </c>
      <c r="B79761">
        <v>100</v>
      </c>
      <c r="C79761">
        <v>4760</v>
      </c>
      <c r="D79761">
        <v>601.67012117346906</v>
      </c>
      <c r="E79761">
        <v>468.17745535714198</v>
      </c>
      <c r="F79761">
        <v>-133.492665816326</v>
      </c>
    </row>
    <row r="79762" spans="1:6" x14ac:dyDescent="0.25">
      <c r="A79762">
        <v>79760</v>
      </c>
      <c r="B79762">
        <v>100</v>
      </c>
      <c r="C79762">
        <v>4761</v>
      </c>
      <c r="D79762">
        <v>564.40964995269599</v>
      </c>
      <c r="E79762">
        <v>426.87432986439597</v>
      </c>
      <c r="F79762">
        <v>-137.53532008830001</v>
      </c>
    </row>
    <row r="79763" spans="1:6" x14ac:dyDescent="0.25">
      <c r="A79763">
        <v>79761</v>
      </c>
      <c r="B79763">
        <v>100</v>
      </c>
      <c r="C79763">
        <v>4762</v>
      </c>
      <c r="D79763">
        <v>590.97277421373803</v>
      </c>
      <c r="E79763">
        <v>470.13941480206501</v>
      </c>
      <c r="F79763">
        <v>-120.83335941167201</v>
      </c>
    </row>
    <row r="79764" spans="1:6" x14ac:dyDescent="0.25">
      <c r="A79764">
        <v>79762</v>
      </c>
      <c r="B79764">
        <v>100</v>
      </c>
      <c r="C79764">
        <v>4763</v>
      </c>
      <c r="D79764">
        <v>629.33955281418605</v>
      </c>
      <c r="E79764">
        <v>483.00277563608302</v>
      </c>
      <c r="F79764">
        <v>-146.33677717810301</v>
      </c>
    </row>
    <row r="79765" spans="1:6" x14ac:dyDescent="0.25">
      <c r="A79765">
        <v>79763</v>
      </c>
      <c r="B79765">
        <v>100</v>
      </c>
      <c r="C79765">
        <v>4764</v>
      </c>
      <c r="D79765">
        <v>603.81955725433897</v>
      </c>
      <c r="E79765">
        <v>475.95285873546698</v>
      </c>
      <c r="F79765">
        <v>-127.866698518872</v>
      </c>
    </row>
    <row r="79766" spans="1:6" x14ac:dyDescent="0.25">
      <c r="A79766">
        <v>79764</v>
      </c>
      <c r="B79766">
        <v>100</v>
      </c>
      <c r="C79766">
        <v>4765</v>
      </c>
      <c r="D79766">
        <v>599.77994555353905</v>
      </c>
      <c r="E79766">
        <v>465.53705384149998</v>
      </c>
      <c r="F79766">
        <v>-134.24289171203799</v>
      </c>
    </row>
    <row r="79767" spans="1:6" x14ac:dyDescent="0.25">
      <c r="A79767">
        <v>79765</v>
      </c>
      <c r="B79767">
        <v>100</v>
      </c>
      <c r="C79767">
        <v>4766</v>
      </c>
      <c r="D79767">
        <v>606.40426555484203</v>
      </c>
      <c r="E79767">
        <v>462.360968569595</v>
      </c>
      <c r="F79767">
        <v>-144.043296985246</v>
      </c>
    </row>
    <row r="79768" spans="1:6" x14ac:dyDescent="0.25">
      <c r="A79768">
        <v>79766</v>
      </c>
      <c r="B79768">
        <v>100</v>
      </c>
      <c r="C79768">
        <v>4767</v>
      </c>
      <c r="D79768">
        <v>580.22115075538397</v>
      </c>
      <c r="E79768">
        <v>457.537287045965</v>
      </c>
      <c r="F79768">
        <v>-122.68386370941801</v>
      </c>
    </row>
    <row r="79769" spans="1:6" x14ac:dyDescent="0.25">
      <c r="A79769">
        <v>79767</v>
      </c>
      <c r="B79769">
        <v>100</v>
      </c>
      <c r="C79769">
        <v>4768</v>
      </c>
      <c r="D79769">
        <v>608.76798330122006</v>
      </c>
      <c r="E79769">
        <v>461.81181759794401</v>
      </c>
      <c r="F79769">
        <v>-146.95616570327499</v>
      </c>
    </row>
    <row r="79770" spans="1:6" x14ac:dyDescent="0.25">
      <c r="A79770">
        <v>79768</v>
      </c>
      <c r="B79770">
        <v>100</v>
      </c>
      <c r="C79770">
        <v>4769</v>
      </c>
      <c r="D79770">
        <v>576.12636480411004</v>
      </c>
      <c r="E79770">
        <v>439.920199100834</v>
      </c>
      <c r="F79770">
        <v>-136.20616570327499</v>
      </c>
    </row>
    <row r="79771" spans="1:6" x14ac:dyDescent="0.25">
      <c r="A79771">
        <v>79769</v>
      </c>
      <c r="B79771">
        <v>100</v>
      </c>
      <c r="C79771">
        <v>4770</v>
      </c>
      <c r="D79771">
        <v>577.93623051487896</v>
      </c>
      <c r="E79771">
        <v>463.73626200598301</v>
      </c>
      <c r="F79771">
        <v>-114.19996850889601</v>
      </c>
    </row>
    <row r="79772" spans="1:6" x14ac:dyDescent="0.25">
      <c r="A79772">
        <v>79770</v>
      </c>
      <c r="B79772">
        <v>100</v>
      </c>
      <c r="C79772">
        <v>4771</v>
      </c>
      <c r="D79772">
        <v>592.73850980392103</v>
      </c>
      <c r="E79772">
        <v>463.83294117647</v>
      </c>
      <c r="F79772">
        <v>-128.905568627451</v>
      </c>
    </row>
    <row r="79773" spans="1:6" x14ac:dyDescent="0.25">
      <c r="A79773">
        <v>79771</v>
      </c>
      <c r="B79773">
        <v>100</v>
      </c>
      <c r="C79773">
        <v>4772</v>
      </c>
      <c r="D79773">
        <v>597.81352359331902</v>
      </c>
      <c r="E79773">
        <v>462.45856980703701</v>
      </c>
      <c r="F79773">
        <v>-135.35495378628099</v>
      </c>
    </row>
    <row r="79774" spans="1:6" x14ac:dyDescent="0.25">
      <c r="A79774">
        <v>79772</v>
      </c>
      <c r="B79774">
        <v>100</v>
      </c>
      <c r="C79774">
        <v>4773</v>
      </c>
      <c r="D79774">
        <v>596.55790273556204</v>
      </c>
      <c r="E79774">
        <v>459.71519756838899</v>
      </c>
      <c r="F79774">
        <v>-136.84270516717299</v>
      </c>
    </row>
    <row r="79775" spans="1:6" x14ac:dyDescent="0.25">
      <c r="A79775">
        <v>79773</v>
      </c>
      <c r="B79775">
        <v>100</v>
      </c>
      <c r="C79775">
        <v>4774</v>
      </c>
      <c r="D79775">
        <v>573.34292985525599</v>
      </c>
      <c r="E79775">
        <v>431.04135517735</v>
      </c>
      <c r="F79775">
        <v>-142.30157467790599</v>
      </c>
    </row>
    <row r="79776" spans="1:6" x14ac:dyDescent="0.25">
      <c r="A79776">
        <v>79774</v>
      </c>
      <c r="B79776">
        <v>100</v>
      </c>
      <c r="C79776">
        <v>4775</v>
      </c>
      <c r="D79776">
        <v>583.95004787743301</v>
      </c>
      <c r="E79776">
        <v>455.32556654963201</v>
      </c>
      <c r="F79776">
        <v>-128.6244813278</v>
      </c>
    </row>
    <row r="79777" spans="1:6" x14ac:dyDescent="0.25">
      <c r="A79777">
        <v>79775</v>
      </c>
      <c r="B79777">
        <v>100</v>
      </c>
      <c r="C79777">
        <v>4776</v>
      </c>
      <c r="D79777">
        <v>568.01494861413801</v>
      </c>
      <c r="E79777">
        <v>440.89862971037002</v>
      </c>
      <c r="F79777">
        <v>-127.116318903768</v>
      </c>
    </row>
    <row r="79778" spans="1:6" x14ac:dyDescent="0.25">
      <c r="A79778">
        <v>79776</v>
      </c>
      <c r="B79778">
        <v>100</v>
      </c>
      <c r="C79778">
        <v>4777</v>
      </c>
      <c r="D79778">
        <v>591.21768914598795</v>
      </c>
      <c r="E79778">
        <v>455.946262749276</v>
      </c>
      <c r="F79778">
        <v>-135.27142639671101</v>
      </c>
    </row>
    <row r="79779" spans="1:6" x14ac:dyDescent="0.25">
      <c r="A79779">
        <v>79777</v>
      </c>
      <c r="B79779">
        <v>100</v>
      </c>
      <c r="C79779">
        <v>4778</v>
      </c>
      <c r="D79779">
        <v>580.02285977293604</v>
      </c>
      <c r="E79779">
        <v>453.58315434182202</v>
      </c>
      <c r="F79779">
        <v>-126.439705431113</v>
      </c>
    </row>
    <row r="79780" spans="1:6" x14ac:dyDescent="0.25">
      <c r="A79780">
        <v>79778</v>
      </c>
      <c r="B79780">
        <v>100</v>
      </c>
      <c r="C79780">
        <v>4779</v>
      </c>
      <c r="D79780">
        <v>604.18049857999301</v>
      </c>
      <c r="E79780">
        <v>475.89097507100001</v>
      </c>
      <c r="F79780">
        <v>-128.289523508993</v>
      </c>
    </row>
    <row r="79781" spans="1:6" x14ac:dyDescent="0.25">
      <c r="A79781">
        <v>79779</v>
      </c>
      <c r="B79781">
        <v>100</v>
      </c>
      <c r="C79781">
        <v>4780</v>
      </c>
      <c r="D79781">
        <v>598.31495038230003</v>
      </c>
      <c r="E79781">
        <v>476.88872620790602</v>
      </c>
      <c r="F79781">
        <v>-121.426224174393</v>
      </c>
    </row>
    <row r="79782" spans="1:6" x14ac:dyDescent="0.25">
      <c r="A79782">
        <v>79780</v>
      </c>
      <c r="B79782">
        <v>100</v>
      </c>
      <c r="C79782">
        <v>4781</v>
      </c>
      <c r="D79782">
        <v>570.52409927942301</v>
      </c>
      <c r="E79782">
        <v>437.13258606885501</v>
      </c>
      <c r="F79782">
        <v>-133.39151321056801</v>
      </c>
    </row>
    <row r="79783" spans="1:6" x14ac:dyDescent="0.25">
      <c r="A79783">
        <v>79781</v>
      </c>
      <c r="B79783">
        <v>100</v>
      </c>
      <c r="C79783">
        <v>4782</v>
      </c>
      <c r="D79783">
        <v>573.27004345871399</v>
      </c>
      <c r="E79783">
        <v>441.08781657425402</v>
      </c>
      <c r="F79783">
        <v>-132.182226884459</v>
      </c>
    </row>
    <row r="79784" spans="1:6" x14ac:dyDescent="0.25">
      <c r="A79784">
        <v>79782</v>
      </c>
      <c r="B79784">
        <v>100</v>
      </c>
      <c r="C79784">
        <v>4783</v>
      </c>
      <c r="D79784">
        <v>579.34523809523796</v>
      </c>
      <c r="E79784">
        <v>446.38345864661602</v>
      </c>
      <c r="F79784">
        <v>-132.961779448621</v>
      </c>
    </row>
    <row r="79785" spans="1:6" x14ac:dyDescent="0.25">
      <c r="A79785">
        <v>79783</v>
      </c>
      <c r="B79785">
        <v>100</v>
      </c>
      <c r="C79785">
        <v>4784</v>
      </c>
      <c r="D79785">
        <v>606.54078041315995</v>
      </c>
      <c r="E79785">
        <v>468.89273144605897</v>
      </c>
      <c r="F79785">
        <v>-137.64804896710001</v>
      </c>
    </row>
    <row r="79786" spans="1:6" x14ac:dyDescent="0.25">
      <c r="A79786">
        <v>79784</v>
      </c>
      <c r="B79786">
        <v>100</v>
      </c>
      <c r="C79786">
        <v>4785</v>
      </c>
      <c r="D79786">
        <v>582.05778069599398</v>
      </c>
      <c r="E79786">
        <v>453.55843729481199</v>
      </c>
      <c r="F79786">
        <v>-128.49934340118099</v>
      </c>
    </row>
    <row r="79787" spans="1:6" x14ac:dyDescent="0.25">
      <c r="A79787">
        <v>79785</v>
      </c>
      <c r="B79787">
        <v>100</v>
      </c>
      <c r="C79787">
        <v>4786</v>
      </c>
      <c r="D79787">
        <v>588.08543999999995</v>
      </c>
      <c r="E79787">
        <v>453.27424000000002</v>
      </c>
      <c r="F79787">
        <v>-134.81119999999899</v>
      </c>
    </row>
    <row r="79788" spans="1:6" x14ac:dyDescent="0.25">
      <c r="A79788">
        <v>79786</v>
      </c>
      <c r="B79788">
        <v>100</v>
      </c>
      <c r="C79788">
        <v>4787</v>
      </c>
      <c r="D79788">
        <v>578.01274078568099</v>
      </c>
      <c r="E79788">
        <v>442.68754739875601</v>
      </c>
      <c r="F79788">
        <v>-135.32519338692501</v>
      </c>
    </row>
    <row r="79789" spans="1:6" x14ac:dyDescent="0.25">
      <c r="A79789">
        <v>79787</v>
      </c>
      <c r="B79789">
        <v>100</v>
      </c>
      <c r="C79789">
        <v>4788</v>
      </c>
      <c r="D79789">
        <v>601.65454831602096</v>
      </c>
      <c r="E79789">
        <v>461.51101668240398</v>
      </c>
      <c r="F79789">
        <v>-140.14353163361599</v>
      </c>
    </row>
    <row r="79790" spans="1:6" x14ac:dyDescent="0.25">
      <c r="A79790">
        <v>79788</v>
      </c>
      <c r="B79790">
        <v>100</v>
      </c>
      <c r="C79790">
        <v>4789</v>
      </c>
      <c r="D79790">
        <v>608.94127646422498</v>
      </c>
      <c r="E79790">
        <v>471.98609179415803</v>
      </c>
      <c r="F79790">
        <v>-136.95518467006599</v>
      </c>
    </row>
    <row r="79791" spans="1:6" x14ac:dyDescent="0.25">
      <c r="A79791">
        <v>79789</v>
      </c>
      <c r="B79791">
        <v>100</v>
      </c>
      <c r="C79791">
        <v>4790</v>
      </c>
      <c r="D79791">
        <v>597.67307381682997</v>
      </c>
      <c r="E79791">
        <v>463.156032951057</v>
      </c>
      <c r="F79791">
        <v>-134.517040865772</v>
      </c>
    </row>
    <row r="79792" spans="1:6" x14ac:dyDescent="0.25">
      <c r="A79792">
        <v>79790</v>
      </c>
      <c r="B79792">
        <v>100</v>
      </c>
      <c r="C79792">
        <v>4791</v>
      </c>
      <c r="D79792">
        <v>574.15639049454001</v>
      </c>
      <c r="E79792">
        <v>433.549614643545</v>
      </c>
      <c r="F79792">
        <v>-140.60677585099501</v>
      </c>
    </row>
    <row r="79793" spans="1:6" x14ac:dyDescent="0.25">
      <c r="A79793">
        <v>79791</v>
      </c>
      <c r="B79793">
        <v>100</v>
      </c>
      <c r="C79793">
        <v>4792</v>
      </c>
      <c r="D79793">
        <v>597.52036268633697</v>
      </c>
      <c r="E79793">
        <v>469.42984478254101</v>
      </c>
      <c r="F79793">
        <v>-128.09051790379499</v>
      </c>
    </row>
    <row r="79794" spans="1:6" x14ac:dyDescent="0.25">
      <c r="A79794">
        <v>79792</v>
      </c>
      <c r="B79794">
        <v>100</v>
      </c>
      <c r="C79794">
        <v>4793</v>
      </c>
      <c r="D79794">
        <v>586.69626623376598</v>
      </c>
      <c r="E79794">
        <v>455.02126623376603</v>
      </c>
      <c r="F79794">
        <v>-131.67499999999899</v>
      </c>
    </row>
    <row r="79795" spans="1:6" x14ac:dyDescent="0.25">
      <c r="A79795">
        <v>79793</v>
      </c>
      <c r="B79795">
        <v>100</v>
      </c>
      <c r="C79795">
        <v>4794</v>
      </c>
      <c r="D79795">
        <v>580.51402313420999</v>
      </c>
      <c r="E79795">
        <v>447.15512597052702</v>
      </c>
      <c r="F79795">
        <v>-133.358897163682</v>
      </c>
    </row>
    <row r="79796" spans="1:6" x14ac:dyDescent="0.25">
      <c r="A79796">
        <v>79794</v>
      </c>
      <c r="B79796">
        <v>100</v>
      </c>
      <c r="C79796">
        <v>4795</v>
      </c>
      <c r="D79796">
        <v>588.55927642397899</v>
      </c>
      <c r="E79796">
        <v>450.84422185677897</v>
      </c>
      <c r="F79796">
        <v>-137.71505456719899</v>
      </c>
    </row>
    <row r="79797" spans="1:6" x14ac:dyDescent="0.25">
      <c r="A79797">
        <v>79795</v>
      </c>
      <c r="B79797">
        <v>100</v>
      </c>
      <c r="C79797">
        <v>4796</v>
      </c>
      <c r="D79797">
        <v>588.94538341158</v>
      </c>
      <c r="E79797">
        <v>465.39953051643101</v>
      </c>
      <c r="F79797">
        <v>-123.545852895148</v>
      </c>
    </row>
    <row r="79798" spans="1:6" x14ac:dyDescent="0.25">
      <c r="A79798">
        <v>79796</v>
      </c>
      <c r="B79798">
        <v>100</v>
      </c>
      <c r="C79798">
        <v>4797</v>
      </c>
      <c r="D79798">
        <v>599.64605123541003</v>
      </c>
      <c r="E79798">
        <v>466.14900712445001</v>
      </c>
      <c r="F79798">
        <v>-133.497044110959</v>
      </c>
    </row>
    <row r="79799" spans="1:6" x14ac:dyDescent="0.25">
      <c r="A79799">
        <v>79797</v>
      </c>
      <c r="B79799">
        <v>100</v>
      </c>
      <c r="C79799">
        <v>4798</v>
      </c>
      <c r="D79799">
        <v>589.94514563106702</v>
      </c>
      <c r="E79799">
        <v>454.75307443365602</v>
      </c>
      <c r="F79799">
        <v>-135.192071197411</v>
      </c>
    </row>
    <row r="79800" spans="1:6" x14ac:dyDescent="0.25">
      <c r="A79800">
        <v>79798</v>
      </c>
      <c r="B79800">
        <v>100</v>
      </c>
      <c r="C79800">
        <v>4799</v>
      </c>
      <c r="D79800">
        <v>594.720724836302</v>
      </c>
      <c r="E79800">
        <v>462.84543931780098</v>
      </c>
      <c r="F79800">
        <v>-131.87528551850099</v>
      </c>
    </row>
    <row r="79801" spans="1:6" x14ac:dyDescent="0.25">
      <c r="A79801">
        <v>79799</v>
      </c>
      <c r="B79801">
        <v>100</v>
      </c>
      <c r="C79801">
        <v>4800</v>
      </c>
      <c r="D79801">
        <v>607.58266477898303</v>
      </c>
      <c r="E79801">
        <v>473.960358659745</v>
      </c>
      <c r="F79801">
        <v>-133.622306119238</v>
      </c>
    </row>
    <row r="79802" spans="1:6" x14ac:dyDescent="0.25">
      <c r="A79802">
        <v>79800</v>
      </c>
      <c r="B79802">
        <v>100</v>
      </c>
      <c r="C79802">
        <v>4801</v>
      </c>
      <c r="D79802">
        <v>589.50479134466696</v>
      </c>
      <c r="E79802">
        <v>460.59783616692403</v>
      </c>
      <c r="F79802">
        <v>-128.90695517774299</v>
      </c>
    </row>
    <row r="79803" spans="1:6" x14ac:dyDescent="0.25">
      <c r="A79803">
        <v>79801</v>
      </c>
      <c r="B79803">
        <v>100</v>
      </c>
      <c r="C79803">
        <v>4802</v>
      </c>
      <c r="D79803">
        <v>594.63703229932798</v>
      </c>
      <c r="E79803">
        <v>464.03725615605998</v>
      </c>
      <c r="F79803">
        <v>-130.599776143268</v>
      </c>
    </row>
    <row r="79804" spans="1:6" x14ac:dyDescent="0.25">
      <c r="A79804">
        <v>79802</v>
      </c>
      <c r="B79804">
        <v>100</v>
      </c>
      <c r="C79804">
        <v>4803</v>
      </c>
      <c r="D79804">
        <v>593.93018606796795</v>
      </c>
      <c r="E79804">
        <v>470.04874673227698</v>
      </c>
      <c r="F79804">
        <v>-123.881439335691</v>
      </c>
    </row>
    <row r="79805" spans="1:6" x14ac:dyDescent="0.25">
      <c r="A79805">
        <v>79803</v>
      </c>
      <c r="B79805">
        <v>100</v>
      </c>
      <c r="C79805">
        <v>4804</v>
      </c>
      <c r="D79805">
        <v>570.92647300180499</v>
      </c>
      <c r="E79805">
        <v>453.25553914327901</v>
      </c>
      <c r="F79805">
        <v>-117.670933858526</v>
      </c>
    </row>
    <row r="79806" spans="1:6" x14ac:dyDescent="0.25">
      <c r="A79806">
        <v>79804</v>
      </c>
      <c r="B79806">
        <v>100</v>
      </c>
      <c r="C79806">
        <v>4805</v>
      </c>
      <c r="D79806">
        <v>579.41763413868796</v>
      </c>
      <c r="E79806">
        <v>454.60370254157499</v>
      </c>
      <c r="F79806">
        <v>-124.813931597113</v>
      </c>
    </row>
    <row r="79807" spans="1:6" x14ac:dyDescent="0.25">
      <c r="A79807">
        <v>79805</v>
      </c>
      <c r="B79807">
        <v>100</v>
      </c>
      <c r="C79807">
        <v>4806</v>
      </c>
      <c r="D79807">
        <v>608.42913262099296</v>
      </c>
      <c r="E79807">
        <v>478.75549968573199</v>
      </c>
      <c r="F79807">
        <v>-129.67363293526</v>
      </c>
    </row>
    <row r="79808" spans="1:6" x14ac:dyDescent="0.25">
      <c r="A79808">
        <v>79806</v>
      </c>
      <c r="B79808">
        <v>100</v>
      </c>
      <c r="C79808">
        <v>4807</v>
      </c>
      <c r="D79808">
        <v>594.65061538461498</v>
      </c>
      <c r="E79808">
        <v>460.57984615384601</v>
      </c>
      <c r="F79808">
        <v>-134.070769230769</v>
      </c>
    </row>
    <row r="79809" spans="1:6" x14ac:dyDescent="0.25">
      <c r="A79809">
        <v>79807</v>
      </c>
      <c r="B79809">
        <v>100</v>
      </c>
      <c r="C79809">
        <v>4808</v>
      </c>
      <c r="D79809">
        <v>603.94242328377095</v>
      </c>
      <c r="E79809">
        <v>465.87725403353301</v>
      </c>
      <c r="F79809">
        <v>-138.06516925023701</v>
      </c>
    </row>
    <row r="79810" spans="1:6" x14ac:dyDescent="0.25">
      <c r="A79810">
        <v>79808</v>
      </c>
      <c r="B79810">
        <v>100</v>
      </c>
      <c r="C79810">
        <v>4809</v>
      </c>
      <c r="D79810">
        <v>573.70734577239796</v>
      </c>
      <c r="E79810">
        <v>442.19818456883502</v>
      </c>
      <c r="F79810">
        <v>-131.509161203563</v>
      </c>
    </row>
    <row r="79811" spans="1:6" x14ac:dyDescent="0.25">
      <c r="A79811">
        <v>79809</v>
      </c>
      <c r="B79811">
        <v>100</v>
      </c>
      <c r="C79811">
        <v>4810</v>
      </c>
      <c r="D79811">
        <v>589.09099307159295</v>
      </c>
      <c r="E79811">
        <v>450.74318706697397</v>
      </c>
      <c r="F79811">
        <v>-138.34780600461801</v>
      </c>
    </row>
    <row r="79812" spans="1:6" x14ac:dyDescent="0.25">
      <c r="A79812">
        <v>79810</v>
      </c>
      <c r="B79812">
        <v>100</v>
      </c>
      <c r="C79812">
        <v>4811</v>
      </c>
      <c r="D79812">
        <v>602.22801517901303</v>
      </c>
      <c r="E79812">
        <v>464.66276192047502</v>
      </c>
      <c r="F79812">
        <v>-137.56525325853801</v>
      </c>
    </row>
    <row r="79813" spans="1:6" x14ac:dyDescent="0.25">
      <c r="A79813">
        <v>79811</v>
      </c>
      <c r="B79813">
        <v>100</v>
      </c>
      <c r="C79813">
        <v>4812</v>
      </c>
      <c r="D79813">
        <v>594.96625421822205</v>
      </c>
      <c r="E79813">
        <v>460.00080347099401</v>
      </c>
      <c r="F79813">
        <v>-134.965450747228</v>
      </c>
    </row>
    <row r="79814" spans="1:6" x14ac:dyDescent="0.25">
      <c r="A79814">
        <v>79812</v>
      </c>
      <c r="B79814">
        <v>100</v>
      </c>
      <c r="C79814">
        <v>4813</v>
      </c>
      <c r="D79814">
        <v>596.41781564678502</v>
      </c>
      <c r="E79814">
        <v>461.39054996126998</v>
      </c>
      <c r="F79814">
        <v>-135.027265685515</v>
      </c>
    </row>
    <row r="79815" spans="1:6" x14ac:dyDescent="0.25">
      <c r="A79815">
        <v>79813</v>
      </c>
      <c r="B79815">
        <v>100</v>
      </c>
      <c r="C79815">
        <v>4814</v>
      </c>
      <c r="D79815">
        <v>611.13737121448605</v>
      </c>
      <c r="E79815">
        <v>482.43381205120198</v>
      </c>
      <c r="F79815">
        <v>-128.70355916328401</v>
      </c>
    </row>
    <row r="79816" spans="1:6" x14ac:dyDescent="0.25">
      <c r="A79816">
        <v>79814</v>
      </c>
      <c r="B79816">
        <v>100</v>
      </c>
      <c r="C79816">
        <v>4815</v>
      </c>
      <c r="D79816">
        <v>606.20098114364498</v>
      </c>
      <c r="E79816">
        <v>474.615054422811</v>
      </c>
      <c r="F79816">
        <v>-131.58592672083299</v>
      </c>
    </row>
    <row r="79817" spans="1:6" x14ac:dyDescent="0.25">
      <c r="A79817">
        <v>79815</v>
      </c>
      <c r="B79817">
        <v>100</v>
      </c>
      <c r="C79817">
        <v>4816</v>
      </c>
      <c r="D79817">
        <v>568.74322169058996</v>
      </c>
      <c r="E79817">
        <v>437.24019138755898</v>
      </c>
      <c r="F79817">
        <v>-131.50303030302999</v>
      </c>
    </row>
    <row r="79818" spans="1:6" x14ac:dyDescent="0.25">
      <c r="A79818">
        <v>79816</v>
      </c>
      <c r="B79818">
        <v>100</v>
      </c>
      <c r="C79818">
        <v>4817</v>
      </c>
      <c r="D79818">
        <v>566.68448114677403</v>
      </c>
      <c r="E79818">
        <v>437.34823932689301</v>
      </c>
      <c r="F79818">
        <v>-129.336241819881</v>
      </c>
    </row>
    <row r="79819" spans="1:6" x14ac:dyDescent="0.25">
      <c r="A79819">
        <v>79817</v>
      </c>
      <c r="B79819">
        <v>100</v>
      </c>
      <c r="C79819">
        <v>4818</v>
      </c>
      <c r="D79819">
        <v>580.51498549790495</v>
      </c>
      <c r="E79819">
        <v>448.32790847566798</v>
      </c>
      <c r="F79819">
        <v>-132.187077022236</v>
      </c>
    </row>
    <row r="79820" spans="1:6" x14ac:dyDescent="0.25">
      <c r="A79820">
        <v>79818</v>
      </c>
      <c r="B79820">
        <v>100</v>
      </c>
      <c r="C79820">
        <v>4819</v>
      </c>
      <c r="D79820">
        <v>577.41630276564695</v>
      </c>
      <c r="E79820">
        <v>447.29306162057202</v>
      </c>
      <c r="F79820">
        <v>-130.12324114507501</v>
      </c>
    </row>
    <row r="79821" spans="1:6" x14ac:dyDescent="0.25">
      <c r="A79821">
        <v>79819</v>
      </c>
      <c r="B79821">
        <v>100</v>
      </c>
      <c r="C79821">
        <v>4820</v>
      </c>
      <c r="D79821">
        <v>575.42696451203994</v>
      </c>
      <c r="E79821">
        <v>450.57208491761702</v>
      </c>
      <c r="F79821">
        <v>-124.854879594423</v>
      </c>
    </row>
    <row r="79822" spans="1:6" x14ac:dyDescent="0.25">
      <c r="A79822">
        <v>79820</v>
      </c>
      <c r="B79822">
        <v>100</v>
      </c>
      <c r="C79822">
        <v>4821</v>
      </c>
      <c r="D79822">
        <v>607.01791359325603</v>
      </c>
      <c r="E79822">
        <v>471.64835164835102</v>
      </c>
      <c r="F79822">
        <v>-135.36956194490401</v>
      </c>
    </row>
    <row r="79823" spans="1:6" x14ac:dyDescent="0.25">
      <c r="A79823">
        <v>79821</v>
      </c>
      <c r="B79823">
        <v>100</v>
      </c>
      <c r="C79823">
        <v>4822</v>
      </c>
      <c r="D79823">
        <v>599.06161725903996</v>
      </c>
      <c r="E79823">
        <v>472.23746701846898</v>
      </c>
      <c r="F79823">
        <v>-126.824150240571</v>
      </c>
    </row>
    <row r="79824" spans="1:6" x14ac:dyDescent="0.25">
      <c r="A79824">
        <v>79822</v>
      </c>
      <c r="B79824">
        <v>100</v>
      </c>
      <c r="C79824">
        <v>4823</v>
      </c>
      <c r="D79824">
        <v>592.08461775585602</v>
      </c>
      <c r="E79824">
        <v>455.37207151664597</v>
      </c>
      <c r="F79824">
        <v>-136.71254623921001</v>
      </c>
    </row>
    <row r="79825" spans="1:6" x14ac:dyDescent="0.25">
      <c r="A79825">
        <v>79823</v>
      </c>
      <c r="B79825">
        <v>100</v>
      </c>
      <c r="C79825">
        <v>4824</v>
      </c>
      <c r="D79825">
        <v>587.24987128882697</v>
      </c>
      <c r="E79825">
        <v>466.69607001887698</v>
      </c>
      <c r="F79825">
        <v>-120.55380126995</v>
      </c>
    </row>
    <row r="79826" spans="1:6" x14ac:dyDescent="0.25">
      <c r="A79826">
        <v>79824</v>
      </c>
      <c r="B79826">
        <v>100</v>
      </c>
      <c r="C79826">
        <v>4825</v>
      </c>
      <c r="D79826">
        <v>559.67424844918003</v>
      </c>
      <c r="E79826">
        <v>442.13138221727303</v>
      </c>
      <c r="F79826">
        <v>-117.542866231907</v>
      </c>
    </row>
    <row r="79827" spans="1:6" x14ac:dyDescent="0.25">
      <c r="A79827">
        <v>79825</v>
      </c>
      <c r="B79827">
        <v>100</v>
      </c>
      <c r="C79827">
        <v>4826</v>
      </c>
      <c r="D79827">
        <v>576.64170600683701</v>
      </c>
      <c r="E79827">
        <v>447.70389060719498</v>
      </c>
      <c r="F79827">
        <v>-128.93781539964101</v>
      </c>
    </row>
    <row r="79828" spans="1:6" x14ac:dyDescent="0.25">
      <c r="A79828">
        <v>79826</v>
      </c>
      <c r="B79828">
        <v>100</v>
      </c>
      <c r="C79828">
        <v>4827</v>
      </c>
      <c r="D79828">
        <v>599.19382154618097</v>
      </c>
      <c r="E79828">
        <v>469.027285557472</v>
      </c>
      <c r="F79828">
        <v>-130.166535988709</v>
      </c>
    </row>
    <row r="79829" spans="1:6" x14ac:dyDescent="0.25">
      <c r="A79829">
        <v>79827</v>
      </c>
      <c r="B79829">
        <v>100</v>
      </c>
      <c r="C79829">
        <v>4828</v>
      </c>
      <c r="D79829">
        <v>594.94188250157902</v>
      </c>
      <c r="E79829">
        <v>469.79011370814902</v>
      </c>
      <c r="F79829">
        <v>-125.15176879342999</v>
      </c>
    </row>
    <row r="79830" spans="1:6" x14ac:dyDescent="0.25">
      <c r="A79830">
        <v>79828</v>
      </c>
      <c r="B79830">
        <v>100</v>
      </c>
      <c r="C79830">
        <v>4829</v>
      </c>
      <c r="D79830">
        <v>590.67166771951895</v>
      </c>
      <c r="E79830">
        <v>463.18224889450403</v>
      </c>
      <c r="F79830">
        <v>-127.48941882501499</v>
      </c>
    </row>
    <row r="79831" spans="1:6" x14ac:dyDescent="0.25">
      <c r="A79831">
        <v>79829</v>
      </c>
      <c r="B79831">
        <v>100</v>
      </c>
      <c r="C79831">
        <v>4830</v>
      </c>
      <c r="D79831">
        <v>583.88208409506399</v>
      </c>
      <c r="E79831">
        <v>451.74817184643501</v>
      </c>
      <c r="F79831">
        <v>-132.13391224862801</v>
      </c>
    </row>
    <row r="79832" spans="1:6" x14ac:dyDescent="0.25">
      <c r="A79832">
        <v>79830</v>
      </c>
      <c r="B79832">
        <v>100</v>
      </c>
      <c r="C79832">
        <v>4831</v>
      </c>
      <c r="D79832">
        <v>571.53731343283505</v>
      </c>
      <c r="E79832">
        <v>437.762506150565</v>
      </c>
      <c r="F79832">
        <v>-133.77480728226999</v>
      </c>
    </row>
    <row r="79833" spans="1:6" x14ac:dyDescent="0.25">
      <c r="A79833">
        <v>79831</v>
      </c>
      <c r="B79833">
        <v>100</v>
      </c>
      <c r="C79833">
        <v>4832</v>
      </c>
      <c r="D79833">
        <v>588.96118935837205</v>
      </c>
      <c r="E79833">
        <v>451.27042253521103</v>
      </c>
      <c r="F79833">
        <v>-137.690766823161</v>
      </c>
    </row>
    <row r="79834" spans="1:6" x14ac:dyDescent="0.25">
      <c r="A79834">
        <v>79832</v>
      </c>
      <c r="B79834">
        <v>100</v>
      </c>
      <c r="C79834">
        <v>4833</v>
      </c>
      <c r="D79834">
        <v>594.69349503858803</v>
      </c>
      <c r="E79834">
        <v>466.42998897464099</v>
      </c>
      <c r="F79834">
        <v>-128.26350606394701</v>
      </c>
    </row>
    <row r="79835" spans="1:6" x14ac:dyDescent="0.25">
      <c r="A79835">
        <v>79833</v>
      </c>
      <c r="B79835">
        <v>100</v>
      </c>
      <c r="C79835">
        <v>4834</v>
      </c>
      <c r="D79835">
        <v>603.71575232595399</v>
      </c>
      <c r="E79835">
        <v>469.45700994546002</v>
      </c>
      <c r="F79835">
        <v>-134.258742380494</v>
      </c>
    </row>
    <row r="79836" spans="1:6" x14ac:dyDescent="0.25">
      <c r="A79836">
        <v>79834</v>
      </c>
      <c r="B79836">
        <v>100</v>
      </c>
      <c r="C79836">
        <v>4835</v>
      </c>
      <c r="D79836">
        <v>597.05445060319505</v>
      </c>
      <c r="E79836">
        <v>454.46690577111099</v>
      </c>
      <c r="F79836">
        <v>-142.58754483208301</v>
      </c>
    </row>
    <row r="79837" spans="1:6" x14ac:dyDescent="0.25">
      <c r="A79837">
        <v>79835</v>
      </c>
      <c r="B79837">
        <v>100</v>
      </c>
      <c r="C79837">
        <v>4836</v>
      </c>
      <c r="D79837">
        <v>582.07564044262494</v>
      </c>
      <c r="E79837">
        <v>453.75928452326798</v>
      </c>
      <c r="F79837">
        <v>-128.31635591935699</v>
      </c>
    </row>
    <row r="79838" spans="1:6" x14ac:dyDescent="0.25">
      <c r="A79838">
        <v>79836</v>
      </c>
      <c r="B79838">
        <v>100</v>
      </c>
      <c r="C79838">
        <v>4837</v>
      </c>
      <c r="D79838">
        <v>615.58449638473098</v>
      </c>
      <c r="E79838">
        <v>467.79149150832302</v>
      </c>
      <c r="F79838">
        <v>-147.79300487640799</v>
      </c>
    </row>
    <row r="79839" spans="1:6" x14ac:dyDescent="0.25">
      <c r="A79839">
        <v>79837</v>
      </c>
      <c r="B79839">
        <v>100</v>
      </c>
      <c r="C79839">
        <v>4838</v>
      </c>
      <c r="D79839">
        <v>593.04608654897595</v>
      </c>
      <c r="E79839">
        <v>453.43852523043199</v>
      </c>
      <c r="F79839">
        <v>-139.60756131854399</v>
      </c>
    </row>
    <row r="79840" spans="1:6" x14ac:dyDescent="0.25">
      <c r="A79840">
        <v>79838</v>
      </c>
      <c r="B79840">
        <v>100</v>
      </c>
      <c r="C79840">
        <v>4839</v>
      </c>
      <c r="D79840">
        <v>602.79558599695497</v>
      </c>
      <c r="E79840">
        <v>465.86255707762501</v>
      </c>
      <c r="F79840">
        <v>-136.93302891933001</v>
      </c>
    </row>
    <row r="79841" spans="1:6" x14ac:dyDescent="0.25">
      <c r="A79841">
        <v>79839</v>
      </c>
      <c r="B79841">
        <v>100</v>
      </c>
      <c r="C79841">
        <v>4840</v>
      </c>
      <c r="D79841">
        <v>599.987734021949</v>
      </c>
      <c r="E79841">
        <v>459.83763718528002</v>
      </c>
      <c r="F79841">
        <v>-140.15009683666801</v>
      </c>
    </row>
    <row r="79842" spans="1:6" x14ac:dyDescent="0.25">
      <c r="A79842">
        <v>79840</v>
      </c>
      <c r="B79842">
        <v>100</v>
      </c>
      <c r="C79842">
        <v>4841</v>
      </c>
      <c r="D79842">
        <v>593.804372287413</v>
      </c>
      <c r="E79842">
        <v>453.19852113808003</v>
      </c>
      <c r="F79842">
        <v>-140.60585114933201</v>
      </c>
    </row>
    <row r="79843" spans="1:6" x14ac:dyDescent="0.25">
      <c r="A79843">
        <v>79841</v>
      </c>
      <c r="B79843">
        <v>100</v>
      </c>
      <c r="C79843">
        <v>4842</v>
      </c>
      <c r="D79843">
        <v>590.480494766888</v>
      </c>
      <c r="E79843">
        <v>453.83967649857198</v>
      </c>
      <c r="F79843">
        <v>-136.640818268315</v>
      </c>
    </row>
    <row r="79844" spans="1:6" x14ac:dyDescent="0.25">
      <c r="A79844">
        <v>79842</v>
      </c>
      <c r="B79844">
        <v>100</v>
      </c>
      <c r="C79844">
        <v>4843</v>
      </c>
      <c r="D79844">
        <v>579.94945159752001</v>
      </c>
      <c r="E79844">
        <v>436.23096487044899</v>
      </c>
      <c r="F79844">
        <v>-143.71848672707</v>
      </c>
    </row>
    <row r="79845" spans="1:6" x14ac:dyDescent="0.25">
      <c r="A79845">
        <v>79843</v>
      </c>
      <c r="B79845">
        <v>100</v>
      </c>
      <c r="C79845">
        <v>4844</v>
      </c>
      <c r="D79845">
        <v>595.54350927246696</v>
      </c>
      <c r="E79845">
        <v>474.222380725947</v>
      </c>
      <c r="F79845">
        <v>-121.32112854652</v>
      </c>
    </row>
    <row r="79846" spans="1:6" x14ac:dyDescent="0.25">
      <c r="A79846">
        <v>79844</v>
      </c>
      <c r="B79846">
        <v>100</v>
      </c>
      <c r="C79846">
        <v>4845</v>
      </c>
      <c r="D79846">
        <v>577.33435286542101</v>
      </c>
      <c r="E79846">
        <v>433.06857694784202</v>
      </c>
      <c r="F79846">
        <v>-144.265775917578</v>
      </c>
    </row>
    <row r="79847" spans="1:6" x14ac:dyDescent="0.25">
      <c r="A79847">
        <v>79845</v>
      </c>
      <c r="B79847">
        <v>100</v>
      </c>
      <c r="C79847">
        <v>4846</v>
      </c>
      <c r="D79847">
        <v>595.82686031331502</v>
      </c>
      <c r="E79847">
        <v>465.39996736292397</v>
      </c>
      <c r="F79847">
        <v>-130.42689295039099</v>
      </c>
    </row>
    <row r="79848" spans="1:6" x14ac:dyDescent="0.25">
      <c r="A79848">
        <v>79846</v>
      </c>
      <c r="B79848">
        <v>100</v>
      </c>
      <c r="C79848">
        <v>4847</v>
      </c>
      <c r="D79848">
        <v>569.03261568123298</v>
      </c>
      <c r="E79848">
        <v>427.40295629820002</v>
      </c>
      <c r="F79848">
        <v>-141.62965938303299</v>
      </c>
    </row>
    <row r="79849" spans="1:6" x14ac:dyDescent="0.25">
      <c r="A79849">
        <v>79847</v>
      </c>
      <c r="B79849">
        <v>100</v>
      </c>
      <c r="C79849">
        <v>4848</v>
      </c>
      <c r="D79849">
        <v>596.32883317261303</v>
      </c>
      <c r="E79849">
        <v>462.11378977820601</v>
      </c>
      <c r="F79849">
        <v>-134.215043394406</v>
      </c>
    </row>
    <row r="79850" spans="1:6" x14ac:dyDescent="0.25">
      <c r="A79850">
        <v>79848</v>
      </c>
      <c r="B79850">
        <v>100</v>
      </c>
      <c r="C79850">
        <v>4849</v>
      </c>
      <c r="D79850">
        <v>584.76421875000005</v>
      </c>
      <c r="E79850">
        <v>455.65125</v>
      </c>
      <c r="F79850">
        <v>-129.11296874999999</v>
      </c>
    </row>
    <row r="79851" spans="1:6" x14ac:dyDescent="0.25">
      <c r="A79851">
        <v>79849</v>
      </c>
      <c r="B79851">
        <v>100</v>
      </c>
      <c r="C79851">
        <v>4850</v>
      </c>
      <c r="D79851">
        <v>588.74216412033297</v>
      </c>
      <c r="E79851">
        <v>454.11025358324099</v>
      </c>
      <c r="F79851">
        <v>-134.63191053709201</v>
      </c>
    </row>
    <row r="79852" spans="1:6" x14ac:dyDescent="0.25">
      <c r="A79852">
        <v>79850</v>
      </c>
      <c r="B79852">
        <v>100</v>
      </c>
      <c r="C79852">
        <v>4851</v>
      </c>
      <c r="D79852">
        <v>604.57234777149995</v>
      </c>
      <c r="E79852">
        <v>465.922630257376</v>
      </c>
      <c r="F79852">
        <v>-138.64971751412401</v>
      </c>
    </row>
    <row r="79853" spans="1:6" x14ac:dyDescent="0.25">
      <c r="A79853">
        <v>79851</v>
      </c>
      <c r="B79853">
        <v>100</v>
      </c>
      <c r="C79853">
        <v>4852</v>
      </c>
      <c r="D79853">
        <v>613.63244875258204</v>
      </c>
      <c r="E79853">
        <v>476.97060225647499</v>
      </c>
      <c r="F79853">
        <v>-136.66184649610599</v>
      </c>
    </row>
    <row r="79854" spans="1:6" x14ac:dyDescent="0.25">
      <c r="A79854">
        <v>79852</v>
      </c>
      <c r="B79854">
        <v>100</v>
      </c>
      <c r="C79854">
        <v>4853</v>
      </c>
      <c r="D79854">
        <v>579.64813614262505</v>
      </c>
      <c r="E79854">
        <v>443.25737439222002</v>
      </c>
      <c r="F79854">
        <v>-136.39076175040501</v>
      </c>
    </row>
    <row r="79855" spans="1:6" x14ac:dyDescent="0.25">
      <c r="A79855">
        <v>79853</v>
      </c>
      <c r="B79855">
        <v>100</v>
      </c>
      <c r="C79855">
        <v>4854</v>
      </c>
      <c r="D79855">
        <v>603.56894072535499</v>
      </c>
      <c r="E79855">
        <v>472.92315066304502</v>
      </c>
      <c r="F79855">
        <v>-130.64579006231</v>
      </c>
    </row>
    <row r="79856" spans="1:6" x14ac:dyDescent="0.25">
      <c r="A79856">
        <v>79854</v>
      </c>
      <c r="B79856">
        <v>100</v>
      </c>
      <c r="C79856">
        <v>4855</v>
      </c>
      <c r="D79856">
        <v>597.56728103082696</v>
      </c>
      <c r="E79856">
        <v>460.54134725167103</v>
      </c>
      <c r="F79856">
        <v>-137.025933779155</v>
      </c>
    </row>
    <row r="79857" spans="1:6" x14ac:dyDescent="0.25">
      <c r="A79857">
        <v>79855</v>
      </c>
      <c r="B79857">
        <v>100</v>
      </c>
      <c r="C79857">
        <v>4856</v>
      </c>
      <c r="D79857">
        <v>594.31432588658004</v>
      </c>
      <c r="E79857">
        <v>462.48133104202401</v>
      </c>
      <c r="F79857">
        <v>-131.832994844555</v>
      </c>
    </row>
    <row r="79858" spans="1:6" x14ac:dyDescent="0.25">
      <c r="A79858">
        <v>79856</v>
      </c>
      <c r="B79858">
        <v>100</v>
      </c>
      <c r="C79858">
        <v>4857</v>
      </c>
      <c r="D79858">
        <v>587.67093947752699</v>
      </c>
      <c r="E79858">
        <v>464.77608307642299</v>
      </c>
      <c r="F79858">
        <v>-122.894856401103</v>
      </c>
    </row>
    <row r="79859" spans="1:6" x14ac:dyDescent="0.25">
      <c r="A79859">
        <v>79857</v>
      </c>
      <c r="B79859">
        <v>100</v>
      </c>
      <c r="C79859">
        <v>4858</v>
      </c>
      <c r="D79859">
        <v>591.60816326530596</v>
      </c>
      <c r="E79859">
        <v>455.43061224489799</v>
      </c>
      <c r="F79859">
        <v>-136.177551020408</v>
      </c>
    </row>
    <row r="79860" spans="1:6" x14ac:dyDescent="0.25">
      <c r="A79860">
        <v>79858</v>
      </c>
      <c r="B79860">
        <v>100</v>
      </c>
      <c r="C79860">
        <v>4859</v>
      </c>
      <c r="D79860">
        <v>590.63940871206103</v>
      </c>
      <c r="E79860">
        <v>461.57823557162999</v>
      </c>
      <c r="F79860">
        <v>-129.06117314042999</v>
      </c>
    </row>
    <row r="79861" spans="1:6" x14ac:dyDescent="0.25">
      <c r="A79861">
        <v>79859</v>
      </c>
      <c r="B79861">
        <v>100</v>
      </c>
      <c r="C79861">
        <v>4860</v>
      </c>
      <c r="D79861">
        <v>577.30361734956205</v>
      </c>
      <c r="E79861">
        <v>448.18292473855598</v>
      </c>
      <c r="F79861">
        <v>-129.12069261100601</v>
      </c>
    </row>
    <row r="79862" spans="1:6" x14ac:dyDescent="0.25">
      <c r="A79862">
        <v>79860</v>
      </c>
      <c r="B79862">
        <v>100</v>
      </c>
      <c r="C79862">
        <v>4861</v>
      </c>
      <c r="D79862">
        <v>598.75447822514298</v>
      </c>
      <c r="E79862">
        <v>464.801807723911</v>
      </c>
      <c r="F79862">
        <v>-133.95267050123201</v>
      </c>
    </row>
    <row r="79863" spans="1:6" x14ac:dyDescent="0.25">
      <c r="A79863">
        <v>79861</v>
      </c>
      <c r="B79863">
        <v>100</v>
      </c>
      <c r="C79863">
        <v>4862</v>
      </c>
      <c r="D79863">
        <v>603.30447860962499</v>
      </c>
      <c r="E79863">
        <v>461.19685828876999</v>
      </c>
      <c r="F79863">
        <v>-142.10762032085501</v>
      </c>
    </row>
    <row r="79864" spans="1:6" x14ac:dyDescent="0.25">
      <c r="A79864">
        <v>79862</v>
      </c>
      <c r="B79864">
        <v>100</v>
      </c>
      <c r="C79864">
        <v>4863</v>
      </c>
      <c r="D79864">
        <v>590.64104223984396</v>
      </c>
      <c r="E79864">
        <v>445.25651399902898</v>
      </c>
      <c r="F79864">
        <v>-145.384528240815</v>
      </c>
    </row>
    <row r="79865" spans="1:6" x14ac:dyDescent="0.25">
      <c r="A79865">
        <v>79863</v>
      </c>
      <c r="B79865">
        <v>100</v>
      </c>
      <c r="C79865">
        <v>4864</v>
      </c>
      <c r="D79865">
        <v>576.10741935483804</v>
      </c>
      <c r="E79865">
        <v>450.54032258064501</v>
      </c>
      <c r="F79865">
        <v>-125.567096774193</v>
      </c>
    </row>
    <row r="79866" spans="1:6" x14ac:dyDescent="0.25">
      <c r="A79866">
        <v>79864</v>
      </c>
      <c r="B79866">
        <v>100</v>
      </c>
      <c r="C79866">
        <v>4865</v>
      </c>
      <c r="D79866">
        <v>591.77843198016706</v>
      </c>
      <c r="E79866">
        <v>463.21970870777801</v>
      </c>
      <c r="F79866">
        <v>-128.55872327238899</v>
      </c>
    </row>
    <row r="79867" spans="1:6" x14ac:dyDescent="0.25">
      <c r="A79867">
        <v>79865</v>
      </c>
      <c r="B79867">
        <v>100</v>
      </c>
      <c r="C79867">
        <v>4866</v>
      </c>
      <c r="D79867">
        <v>597.05333744411905</v>
      </c>
      <c r="E79867">
        <v>446.43224911361102</v>
      </c>
      <c r="F79867">
        <v>-150.62108833050701</v>
      </c>
    </row>
    <row r="79868" spans="1:6" x14ac:dyDescent="0.25">
      <c r="A79868">
        <v>79866</v>
      </c>
      <c r="B79868">
        <v>100</v>
      </c>
      <c r="C79868">
        <v>4867</v>
      </c>
      <c r="D79868">
        <v>584.103339135939</v>
      </c>
      <c r="E79868">
        <v>453.19306852350002</v>
      </c>
      <c r="F79868">
        <v>-130.91027061243801</v>
      </c>
    </row>
    <row r="79869" spans="1:6" x14ac:dyDescent="0.25">
      <c r="A79869">
        <v>79867</v>
      </c>
      <c r="B79869">
        <v>100</v>
      </c>
      <c r="C79869">
        <v>4868</v>
      </c>
      <c r="D79869">
        <v>599.72504860661002</v>
      </c>
      <c r="E79869">
        <v>471.056383668178</v>
      </c>
      <c r="F79869">
        <v>-128.66866493843099</v>
      </c>
    </row>
    <row r="79870" spans="1:6" x14ac:dyDescent="0.25">
      <c r="A79870">
        <v>79868</v>
      </c>
      <c r="B79870">
        <v>100</v>
      </c>
      <c r="C79870">
        <v>4869</v>
      </c>
      <c r="D79870">
        <v>578.98873873873799</v>
      </c>
      <c r="E79870">
        <v>442.70431145431098</v>
      </c>
      <c r="F79870">
        <v>-136.28442728442701</v>
      </c>
    </row>
    <row r="79871" spans="1:6" x14ac:dyDescent="0.25">
      <c r="A79871">
        <v>79869</v>
      </c>
      <c r="B79871">
        <v>100</v>
      </c>
      <c r="C79871">
        <v>4870</v>
      </c>
      <c r="D79871">
        <v>593.88507391511598</v>
      </c>
      <c r="E79871">
        <v>454.072007629947</v>
      </c>
      <c r="F79871">
        <v>-139.81306628516899</v>
      </c>
    </row>
    <row r="79872" spans="1:6" x14ac:dyDescent="0.25">
      <c r="A79872">
        <v>79870</v>
      </c>
      <c r="B79872">
        <v>100</v>
      </c>
      <c r="C79872">
        <v>4871</v>
      </c>
      <c r="D79872">
        <v>601.01501597443996</v>
      </c>
      <c r="E79872">
        <v>462.97236421725199</v>
      </c>
      <c r="F79872">
        <v>-138.042651757188</v>
      </c>
    </row>
    <row r="79873" spans="1:6" x14ac:dyDescent="0.25">
      <c r="A79873">
        <v>79871</v>
      </c>
      <c r="B79873">
        <v>100</v>
      </c>
      <c r="C79873">
        <v>4872</v>
      </c>
      <c r="D79873">
        <v>606.11525029103598</v>
      </c>
      <c r="E79873">
        <v>478.53467487111197</v>
      </c>
      <c r="F79873">
        <v>-127.58057541992299</v>
      </c>
    </row>
    <row r="79874" spans="1:6" x14ac:dyDescent="0.25">
      <c r="A79874">
        <v>79872</v>
      </c>
      <c r="B79874">
        <v>100</v>
      </c>
      <c r="C79874">
        <v>4873</v>
      </c>
      <c r="D79874">
        <v>588.24564828371501</v>
      </c>
      <c r="E79874">
        <v>449.93541564991</v>
      </c>
      <c r="F79874">
        <v>-138.31023263380499</v>
      </c>
    </row>
    <row r="79875" spans="1:6" x14ac:dyDescent="0.25">
      <c r="A79875">
        <v>79873</v>
      </c>
      <c r="B79875">
        <v>100</v>
      </c>
      <c r="C79875">
        <v>4874</v>
      </c>
      <c r="D79875">
        <v>606.84172885572104</v>
      </c>
      <c r="E79875">
        <v>471.60696517412902</v>
      </c>
      <c r="F79875">
        <v>-135.234763681592</v>
      </c>
    </row>
    <row r="79876" spans="1:6" x14ac:dyDescent="0.25">
      <c r="A79876">
        <v>79874</v>
      </c>
      <c r="B79876">
        <v>100</v>
      </c>
      <c r="C79876">
        <v>4875</v>
      </c>
      <c r="D79876">
        <v>605.47958229426399</v>
      </c>
      <c r="E79876">
        <v>472.08650249376501</v>
      </c>
      <c r="F79876">
        <v>-133.39307980049799</v>
      </c>
    </row>
    <row r="79877" spans="1:6" x14ac:dyDescent="0.25">
      <c r="A79877">
        <v>79875</v>
      </c>
      <c r="B79877">
        <v>100</v>
      </c>
      <c r="C79877">
        <v>4876</v>
      </c>
      <c r="D79877">
        <v>578.95435811326502</v>
      </c>
      <c r="E79877">
        <v>453.56800488475</v>
      </c>
      <c r="F79877">
        <v>-125.386353228514</v>
      </c>
    </row>
    <row r="79878" spans="1:6" x14ac:dyDescent="0.25">
      <c r="A79878">
        <v>79876</v>
      </c>
      <c r="B79878">
        <v>100</v>
      </c>
      <c r="C79878">
        <v>4877</v>
      </c>
      <c r="D79878">
        <v>581.24487452845597</v>
      </c>
      <c r="E79878">
        <v>448.773659176644</v>
      </c>
      <c r="F79878">
        <v>-132.47121535181199</v>
      </c>
    </row>
    <row r="79879" spans="1:6" x14ac:dyDescent="0.25">
      <c r="A79879">
        <v>79877</v>
      </c>
      <c r="B79879">
        <v>100</v>
      </c>
      <c r="C79879">
        <v>4878</v>
      </c>
      <c r="D79879">
        <v>595.30037162708004</v>
      </c>
      <c r="E79879">
        <v>464.77960898368002</v>
      </c>
      <c r="F79879">
        <v>-130.520762643399</v>
      </c>
    </row>
    <row r="79880" spans="1:6" x14ac:dyDescent="0.25">
      <c r="A79880">
        <v>79878</v>
      </c>
      <c r="B79880">
        <v>100</v>
      </c>
      <c r="C79880">
        <v>4879</v>
      </c>
      <c r="D79880">
        <v>591.92939920707499</v>
      </c>
      <c r="E79880">
        <v>464.38655077767601</v>
      </c>
      <c r="F79880">
        <v>-127.542848429399</v>
      </c>
    </row>
    <row r="79881" spans="1:6" x14ac:dyDescent="0.25">
      <c r="A79881">
        <v>79879</v>
      </c>
      <c r="B79881">
        <v>100</v>
      </c>
      <c r="C79881">
        <v>4880</v>
      </c>
      <c r="D79881">
        <v>566.491955143832</v>
      </c>
      <c r="E79881">
        <v>438.69234519746402</v>
      </c>
      <c r="F79881">
        <v>-127.799609946367</v>
      </c>
    </row>
    <row r="79882" spans="1:6" x14ac:dyDescent="0.25">
      <c r="A79882">
        <v>79880</v>
      </c>
      <c r="B79882">
        <v>100</v>
      </c>
      <c r="C79882">
        <v>4881</v>
      </c>
      <c r="D79882">
        <v>585.12088428974596</v>
      </c>
      <c r="E79882">
        <v>442.06036375039099</v>
      </c>
      <c r="F79882">
        <v>-143.060520539354</v>
      </c>
    </row>
    <row r="79883" spans="1:6" x14ac:dyDescent="0.25">
      <c r="A79883">
        <v>79881</v>
      </c>
      <c r="B79883">
        <v>100</v>
      </c>
      <c r="C79883">
        <v>4882</v>
      </c>
      <c r="D79883">
        <v>593.22032017752394</v>
      </c>
      <c r="E79883">
        <v>449.850055476303</v>
      </c>
      <c r="F79883">
        <v>-143.37026470122001</v>
      </c>
    </row>
    <row r="79884" spans="1:6" x14ac:dyDescent="0.25">
      <c r="A79884">
        <v>79882</v>
      </c>
      <c r="B79884">
        <v>100</v>
      </c>
      <c r="C79884">
        <v>4883</v>
      </c>
      <c r="D79884">
        <v>612.48377676833195</v>
      </c>
      <c r="E79884">
        <v>479.49805321219901</v>
      </c>
      <c r="F79884">
        <v>-132.985723556132</v>
      </c>
    </row>
    <row r="79885" spans="1:6" x14ac:dyDescent="0.25">
      <c r="A79885">
        <v>79883</v>
      </c>
      <c r="B79885">
        <v>100</v>
      </c>
      <c r="C79885">
        <v>4884</v>
      </c>
      <c r="D79885">
        <v>624.60525520990598</v>
      </c>
      <c r="E79885">
        <v>480.02944729688897</v>
      </c>
      <c r="F79885">
        <v>-144.575807913017</v>
      </c>
    </row>
    <row r="79886" spans="1:6" x14ac:dyDescent="0.25">
      <c r="A79886">
        <v>79884</v>
      </c>
      <c r="B79886">
        <v>100</v>
      </c>
      <c r="C79886">
        <v>4885</v>
      </c>
      <c r="D79886">
        <v>591.30039331366697</v>
      </c>
      <c r="E79886">
        <v>461.31612586037301</v>
      </c>
      <c r="F79886">
        <v>-129.984267453294</v>
      </c>
    </row>
    <row r="79887" spans="1:6" x14ac:dyDescent="0.25">
      <c r="A79887">
        <v>79885</v>
      </c>
      <c r="B79887">
        <v>100</v>
      </c>
      <c r="C79887">
        <v>4886</v>
      </c>
      <c r="D79887">
        <v>610.57463042441498</v>
      </c>
      <c r="E79887">
        <v>473.29852169766298</v>
      </c>
      <c r="F79887">
        <v>-137.276108726752</v>
      </c>
    </row>
    <row r="79888" spans="1:6" x14ac:dyDescent="0.25">
      <c r="A79888">
        <v>79886</v>
      </c>
      <c r="B79888">
        <v>100</v>
      </c>
      <c r="C79888">
        <v>4887</v>
      </c>
      <c r="D79888">
        <v>593.80762138905902</v>
      </c>
      <c r="E79888">
        <v>458.75906576521197</v>
      </c>
      <c r="F79888">
        <v>-135.04855562384699</v>
      </c>
    </row>
    <row r="79889" spans="1:6" x14ac:dyDescent="0.25">
      <c r="A79889">
        <v>79887</v>
      </c>
      <c r="B79889">
        <v>100</v>
      </c>
      <c r="C79889">
        <v>4888</v>
      </c>
      <c r="D79889">
        <v>601.513509166934</v>
      </c>
      <c r="E79889">
        <v>460.852042457381</v>
      </c>
      <c r="F79889">
        <v>-140.661466709552</v>
      </c>
    </row>
    <row r="79890" spans="1:6" x14ac:dyDescent="0.25">
      <c r="A79890">
        <v>79888</v>
      </c>
      <c r="B79890">
        <v>100</v>
      </c>
      <c r="C79890">
        <v>4889</v>
      </c>
      <c r="D79890">
        <v>583.50574896199203</v>
      </c>
      <c r="E79890">
        <v>455.30198019801901</v>
      </c>
      <c r="F79890">
        <v>-128.20376876397299</v>
      </c>
    </row>
    <row r="79891" spans="1:6" x14ac:dyDescent="0.25">
      <c r="A79891">
        <v>79889</v>
      </c>
      <c r="B79891">
        <v>100</v>
      </c>
      <c r="C79891">
        <v>4890</v>
      </c>
      <c r="D79891">
        <v>576.35729050723398</v>
      </c>
      <c r="E79891">
        <v>448.76371442200599</v>
      </c>
      <c r="F79891">
        <v>-127.59357608522799</v>
      </c>
    </row>
    <row r="79892" spans="1:6" x14ac:dyDescent="0.25">
      <c r="A79892">
        <v>79890</v>
      </c>
      <c r="B79892">
        <v>100</v>
      </c>
      <c r="C79892">
        <v>4891</v>
      </c>
      <c r="D79892">
        <v>577.23263506063904</v>
      </c>
      <c r="E79892">
        <v>449.00960781225302</v>
      </c>
      <c r="F79892">
        <v>-128.22302724838499</v>
      </c>
    </row>
    <row r="79893" spans="1:6" x14ac:dyDescent="0.25">
      <c r="A79893">
        <v>79891</v>
      </c>
      <c r="B79893">
        <v>100</v>
      </c>
      <c r="C79893">
        <v>4892</v>
      </c>
      <c r="D79893">
        <v>596.31596505162804</v>
      </c>
      <c r="E79893">
        <v>462.52009531374102</v>
      </c>
      <c r="F79893">
        <v>-133.79586973788699</v>
      </c>
    </row>
    <row r="79894" spans="1:6" x14ac:dyDescent="0.25">
      <c r="A79894">
        <v>79892</v>
      </c>
      <c r="B79894">
        <v>100</v>
      </c>
      <c r="C79894">
        <v>4893</v>
      </c>
      <c r="D79894">
        <v>596.83764186633005</v>
      </c>
      <c r="E79894">
        <v>451.483133669609</v>
      </c>
      <c r="F79894">
        <v>-145.35450819672101</v>
      </c>
    </row>
    <row r="79895" spans="1:6" x14ac:dyDescent="0.25">
      <c r="A79895">
        <v>79893</v>
      </c>
      <c r="B79895">
        <v>100</v>
      </c>
      <c r="C79895">
        <v>4894</v>
      </c>
      <c r="D79895">
        <v>582.15329512893902</v>
      </c>
      <c r="E79895">
        <v>452.38108882521402</v>
      </c>
      <c r="F79895">
        <v>-129.772206303724</v>
      </c>
    </row>
    <row r="79896" spans="1:6" x14ac:dyDescent="0.25">
      <c r="A79896">
        <v>79894</v>
      </c>
      <c r="B79896">
        <v>100</v>
      </c>
      <c r="C79896">
        <v>4895</v>
      </c>
      <c r="D79896">
        <v>601.52211149174695</v>
      </c>
      <c r="E79896">
        <v>462.15353472438397</v>
      </c>
      <c r="F79896">
        <v>-139.36857676736199</v>
      </c>
    </row>
    <row r="79897" spans="1:6" x14ac:dyDescent="0.25">
      <c r="A79897">
        <v>79895</v>
      </c>
      <c r="B79897">
        <v>100</v>
      </c>
      <c r="C79897">
        <v>4896</v>
      </c>
      <c r="D79897">
        <v>569.84941543257901</v>
      </c>
      <c r="E79897">
        <v>442.474356975837</v>
      </c>
      <c r="F79897">
        <v>-127.375058456742</v>
      </c>
    </row>
    <row r="79898" spans="1:6" x14ac:dyDescent="0.25">
      <c r="A79898">
        <v>79896</v>
      </c>
      <c r="B79898">
        <v>100</v>
      </c>
      <c r="C79898">
        <v>4897</v>
      </c>
      <c r="D79898">
        <v>595.53558832959197</v>
      </c>
      <c r="E79898">
        <v>457.31981404296198</v>
      </c>
      <c r="F79898">
        <v>-138.21577428662999</v>
      </c>
    </row>
    <row r="79899" spans="1:6" x14ac:dyDescent="0.25">
      <c r="A79899">
        <v>79897</v>
      </c>
      <c r="B79899">
        <v>100</v>
      </c>
      <c r="C79899">
        <v>4898</v>
      </c>
      <c r="D79899">
        <v>594.38377798221404</v>
      </c>
      <c r="E79899">
        <v>458.72922416436597</v>
      </c>
      <c r="F79899">
        <v>-135.65455381784699</v>
      </c>
    </row>
    <row r="79900" spans="1:6" x14ac:dyDescent="0.25">
      <c r="A79900">
        <v>79898</v>
      </c>
      <c r="B79900">
        <v>100</v>
      </c>
      <c r="C79900">
        <v>4899</v>
      </c>
      <c r="D79900">
        <v>604.57147524914205</v>
      </c>
      <c r="E79900">
        <v>467.20895278549199</v>
      </c>
      <c r="F79900">
        <v>-137.36252246364899</v>
      </c>
    </row>
    <row r="79901" spans="1:6" x14ac:dyDescent="0.25">
      <c r="A79901">
        <v>79899</v>
      </c>
      <c r="B79901">
        <v>100</v>
      </c>
      <c r="C79901">
        <v>4900</v>
      </c>
      <c r="D79901">
        <v>577.444444444444</v>
      </c>
      <c r="E79901">
        <v>448.03595227026102</v>
      </c>
      <c r="F79901">
        <v>-129.40849217418199</v>
      </c>
    </row>
    <row r="79902" spans="1:6" x14ac:dyDescent="0.25">
      <c r="A79902">
        <v>79900</v>
      </c>
      <c r="B79902">
        <v>100</v>
      </c>
      <c r="C79902">
        <v>4901</v>
      </c>
      <c r="D79902">
        <v>608.45960415314698</v>
      </c>
      <c r="E79902">
        <v>458.89876703439302</v>
      </c>
      <c r="F79902">
        <v>-149.56083711875399</v>
      </c>
    </row>
    <row r="79903" spans="1:6" x14ac:dyDescent="0.25">
      <c r="A79903">
        <v>79901</v>
      </c>
      <c r="B79903">
        <v>100</v>
      </c>
      <c r="C79903">
        <v>4902</v>
      </c>
      <c r="D79903">
        <v>588.81574876237596</v>
      </c>
      <c r="E79903">
        <v>466.18224009900899</v>
      </c>
      <c r="F79903">
        <v>-122.633508663366</v>
      </c>
    </row>
    <row r="79904" spans="1:6" x14ac:dyDescent="0.25">
      <c r="A79904">
        <v>79902</v>
      </c>
      <c r="B79904">
        <v>100</v>
      </c>
      <c r="C79904">
        <v>4903</v>
      </c>
      <c r="D79904">
        <v>584.75628296618004</v>
      </c>
      <c r="E79904">
        <v>455.13450201675403</v>
      </c>
      <c r="F79904">
        <v>-129.62178094942601</v>
      </c>
    </row>
    <row r="79905" spans="1:6" x14ac:dyDescent="0.25">
      <c r="A79905">
        <v>79903</v>
      </c>
      <c r="B79905">
        <v>100</v>
      </c>
      <c r="C79905">
        <v>4904</v>
      </c>
      <c r="D79905">
        <v>605.03904840032806</v>
      </c>
      <c r="E79905">
        <v>471.24052502050802</v>
      </c>
      <c r="F79905">
        <v>-133.79852337981899</v>
      </c>
    </row>
    <row r="79906" spans="1:6" x14ac:dyDescent="0.25">
      <c r="A79906">
        <v>79904</v>
      </c>
      <c r="B79906">
        <v>100</v>
      </c>
      <c r="C79906">
        <v>4905</v>
      </c>
      <c r="D79906">
        <v>597.63129973474804</v>
      </c>
      <c r="E79906">
        <v>460.98923388984201</v>
      </c>
      <c r="F79906">
        <v>-136.64206584490501</v>
      </c>
    </row>
    <row r="79907" spans="1:6" x14ac:dyDescent="0.25">
      <c r="A79907">
        <v>79905</v>
      </c>
      <c r="B79907">
        <v>100</v>
      </c>
      <c r="C79907">
        <v>4906</v>
      </c>
      <c r="D79907">
        <v>575.20719874804297</v>
      </c>
      <c r="E79907">
        <v>441.23302034428701</v>
      </c>
      <c r="F79907">
        <v>-133.97417840375499</v>
      </c>
    </row>
    <row r="79908" spans="1:6" x14ac:dyDescent="0.25">
      <c r="A79908">
        <v>79906</v>
      </c>
      <c r="B79908">
        <v>100</v>
      </c>
      <c r="C79908">
        <v>4907</v>
      </c>
      <c r="D79908">
        <v>607.89846922836603</v>
      </c>
      <c r="E79908">
        <v>469.31818181818102</v>
      </c>
      <c r="F79908">
        <v>-138.58028741018401</v>
      </c>
    </row>
    <row r="79909" spans="1:6" x14ac:dyDescent="0.25">
      <c r="A79909">
        <v>79907</v>
      </c>
      <c r="B79909">
        <v>100</v>
      </c>
      <c r="C79909">
        <v>4908</v>
      </c>
      <c r="D79909">
        <v>593.058955462992</v>
      </c>
      <c r="E79909">
        <v>471.136014098045</v>
      </c>
      <c r="F79909">
        <v>-121.92294136494699</v>
      </c>
    </row>
    <row r="79910" spans="1:6" x14ac:dyDescent="0.25">
      <c r="A79910">
        <v>79908</v>
      </c>
      <c r="B79910">
        <v>100</v>
      </c>
      <c r="C79910">
        <v>4909</v>
      </c>
      <c r="D79910">
        <v>592.56169285825399</v>
      </c>
      <c r="E79910">
        <v>455.78528084642898</v>
      </c>
      <c r="F79910">
        <v>-136.77641201182499</v>
      </c>
    </row>
    <row r="79911" spans="1:6" x14ac:dyDescent="0.25">
      <c r="A79911">
        <v>79909</v>
      </c>
      <c r="B79911">
        <v>100</v>
      </c>
      <c r="C79911">
        <v>4910</v>
      </c>
      <c r="D79911">
        <v>588.64292101341198</v>
      </c>
      <c r="E79911">
        <v>462.37123695976101</v>
      </c>
      <c r="F79911">
        <v>-126.271684053651</v>
      </c>
    </row>
    <row r="79912" spans="1:6" x14ac:dyDescent="0.25">
      <c r="A79912">
        <v>79910</v>
      </c>
      <c r="B79912">
        <v>100</v>
      </c>
      <c r="C79912">
        <v>4911</v>
      </c>
      <c r="D79912">
        <v>591.40260724571704</v>
      </c>
      <c r="E79912">
        <v>452.70365317568502</v>
      </c>
      <c r="F79912">
        <v>-138.69895407003099</v>
      </c>
    </row>
    <row r="79913" spans="1:6" x14ac:dyDescent="0.25">
      <c r="A79913">
        <v>79911</v>
      </c>
      <c r="B79913">
        <v>100</v>
      </c>
      <c r="C79913">
        <v>4912</v>
      </c>
      <c r="D79913">
        <v>581.28858663512699</v>
      </c>
      <c r="E79913">
        <v>454.47989355410999</v>
      </c>
      <c r="F79913">
        <v>-126.808693081017</v>
      </c>
    </row>
    <row r="79914" spans="1:6" x14ac:dyDescent="0.25">
      <c r="A79914">
        <v>79912</v>
      </c>
      <c r="B79914">
        <v>100</v>
      </c>
      <c r="C79914">
        <v>4913</v>
      </c>
      <c r="D79914">
        <v>613.62007227332401</v>
      </c>
      <c r="E79914">
        <v>477.02151773981598</v>
      </c>
      <c r="F79914">
        <v>-136.59855453350801</v>
      </c>
    </row>
    <row r="79915" spans="1:6" x14ac:dyDescent="0.25">
      <c r="A79915">
        <v>79913</v>
      </c>
      <c r="B79915">
        <v>100</v>
      </c>
      <c r="C79915">
        <v>4914</v>
      </c>
      <c r="D79915">
        <v>593.15194015895202</v>
      </c>
      <c r="E79915">
        <v>470.30871123577998</v>
      </c>
      <c r="F79915">
        <v>-122.84322892317201</v>
      </c>
    </row>
    <row r="79916" spans="1:6" x14ac:dyDescent="0.25">
      <c r="A79916">
        <v>79914</v>
      </c>
      <c r="B79916">
        <v>100</v>
      </c>
      <c r="C79916">
        <v>4915</v>
      </c>
      <c r="D79916">
        <v>560.11844029244503</v>
      </c>
      <c r="E79916">
        <v>434.351746547522</v>
      </c>
      <c r="F79916">
        <v>-125.76669374492199</v>
      </c>
    </row>
    <row r="79917" spans="1:6" x14ac:dyDescent="0.25">
      <c r="A79917">
        <v>79915</v>
      </c>
      <c r="B79917">
        <v>100</v>
      </c>
      <c r="C79917">
        <v>4916</v>
      </c>
      <c r="D79917">
        <v>619.61411915029498</v>
      </c>
      <c r="E79917">
        <v>476.82031624341101</v>
      </c>
      <c r="F79917">
        <v>-142.793802906883</v>
      </c>
    </row>
    <row r="79918" spans="1:6" x14ac:dyDescent="0.25">
      <c r="A79918">
        <v>79916</v>
      </c>
      <c r="B79918">
        <v>100</v>
      </c>
      <c r="C79918">
        <v>4917</v>
      </c>
      <c r="D79918">
        <v>589.51933344119004</v>
      </c>
      <c r="E79918">
        <v>463.49603624009001</v>
      </c>
      <c r="F79918">
        <v>-126.02329720109999</v>
      </c>
    </row>
    <row r="79919" spans="1:6" x14ac:dyDescent="0.25">
      <c r="A79919">
        <v>79917</v>
      </c>
      <c r="B79919">
        <v>100</v>
      </c>
      <c r="C79919">
        <v>4918</v>
      </c>
      <c r="D79919">
        <v>607.55901116427401</v>
      </c>
      <c r="E79919">
        <v>473.64960127591701</v>
      </c>
      <c r="F79919">
        <v>-133.909409888357</v>
      </c>
    </row>
    <row r="79920" spans="1:6" x14ac:dyDescent="0.25">
      <c r="A79920">
        <v>79918</v>
      </c>
      <c r="B79920">
        <v>100</v>
      </c>
      <c r="C79920">
        <v>4919</v>
      </c>
      <c r="D79920">
        <v>590.773354735152</v>
      </c>
      <c r="E79920">
        <v>451.78105939004797</v>
      </c>
      <c r="F79920">
        <v>-138.992295345104</v>
      </c>
    </row>
    <row r="79921" spans="1:6" x14ac:dyDescent="0.25">
      <c r="A79921">
        <v>79919</v>
      </c>
      <c r="B79921">
        <v>100</v>
      </c>
      <c r="C79921">
        <v>4920</v>
      </c>
      <c r="D79921">
        <v>603.80177327422405</v>
      </c>
      <c r="E79921">
        <v>466.73147561747902</v>
      </c>
      <c r="F79921">
        <v>-137.070297656744</v>
      </c>
    </row>
    <row r="79922" spans="1:6" x14ac:dyDescent="0.25">
      <c r="A79922">
        <v>79920</v>
      </c>
      <c r="B79922">
        <v>100</v>
      </c>
      <c r="C79922">
        <v>4921</v>
      </c>
      <c r="D79922">
        <v>590.32776451869495</v>
      </c>
      <c r="E79922">
        <v>449.60015910898898</v>
      </c>
      <c r="F79922">
        <v>-140.72760540970501</v>
      </c>
    </row>
    <row r="79923" spans="1:6" x14ac:dyDescent="0.25">
      <c r="A79923">
        <v>79921</v>
      </c>
      <c r="B79923">
        <v>100</v>
      </c>
      <c r="C79923">
        <v>4922</v>
      </c>
      <c r="D79923">
        <v>608.69037789774495</v>
      </c>
      <c r="E79923">
        <v>461.37456335344501</v>
      </c>
      <c r="F79923">
        <v>-147.315814544299</v>
      </c>
    </row>
    <row r="79924" spans="1:6" x14ac:dyDescent="0.25">
      <c r="A79924">
        <v>79922</v>
      </c>
      <c r="B79924">
        <v>100</v>
      </c>
      <c r="C79924">
        <v>4923</v>
      </c>
      <c r="D79924">
        <v>570.79518264475996</v>
      </c>
      <c r="E79924">
        <v>441.60456213112099</v>
      </c>
      <c r="F79924">
        <v>-129.19062051363801</v>
      </c>
    </row>
    <row r="79925" spans="1:6" x14ac:dyDescent="0.25">
      <c r="A79925">
        <v>79923</v>
      </c>
      <c r="B79925">
        <v>100</v>
      </c>
      <c r="C79925">
        <v>4924</v>
      </c>
      <c r="D79925">
        <v>608.23861680488096</v>
      </c>
      <c r="E79925">
        <v>478.95196369895098</v>
      </c>
      <c r="F79925">
        <v>-129.28665310592999</v>
      </c>
    </row>
    <row r="79926" spans="1:6" x14ac:dyDescent="0.25">
      <c r="A79926">
        <v>79924</v>
      </c>
      <c r="B79926">
        <v>100</v>
      </c>
      <c r="C79926">
        <v>4925</v>
      </c>
      <c r="D79926">
        <v>588.99503205128201</v>
      </c>
      <c r="E79926">
        <v>467.450641025641</v>
      </c>
      <c r="F79926">
        <v>-121.544391025641</v>
      </c>
    </row>
    <row r="79927" spans="1:6" x14ac:dyDescent="0.25">
      <c r="A79927">
        <v>79925</v>
      </c>
      <c r="B79927">
        <v>100</v>
      </c>
      <c r="C79927">
        <v>4926</v>
      </c>
      <c r="D79927">
        <v>600.16046809874899</v>
      </c>
      <c r="E79927">
        <v>476.99118307149701</v>
      </c>
      <c r="F79927">
        <v>-123.169285027252</v>
      </c>
    </row>
    <row r="79928" spans="1:6" x14ac:dyDescent="0.25">
      <c r="A79928">
        <v>79926</v>
      </c>
      <c r="B79928">
        <v>100</v>
      </c>
      <c r="C79928">
        <v>4927</v>
      </c>
      <c r="D79928">
        <v>588.31886132315503</v>
      </c>
      <c r="E79928">
        <v>469.47853053435102</v>
      </c>
      <c r="F79928">
        <v>-118.840330788804</v>
      </c>
    </row>
    <row r="79929" spans="1:6" x14ac:dyDescent="0.25">
      <c r="A79929">
        <v>79927</v>
      </c>
      <c r="B79929">
        <v>100</v>
      </c>
      <c r="C79929">
        <v>4928</v>
      </c>
      <c r="D79929">
        <v>595.19083103839296</v>
      </c>
      <c r="E79929">
        <v>459.61947189373001</v>
      </c>
      <c r="F79929">
        <v>-135.57135914466201</v>
      </c>
    </row>
    <row r="79930" spans="1:6" x14ac:dyDescent="0.25">
      <c r="A79930">
        <v>79928</v>
      </c>
      <c r="B79930">
        <v>100</v>
      </c>
      <c r="C79930">
        <v>4929</v>
      </c>
      <c r="D79930">
        <v>565.76112338277005</v>
      </c>
      <c r="E79930">
        <v>424.42000631113899</v>
      </c>
      <c r="F79930">
        <v>-141.341117071631</v>
      </c>
    </row>
    <row r="79931" spans="1:6" x14ac:dyDescent="0.25">
      <c r="A79931">
        <v>79929</v>
      </c>
      <c r="B79931">
        <v>100</v>
      </c>
      <c r="C79931">
        <v>4930</v>
      </c>
      <c r="D79931">
        <v>580.58052121617095</v>
      </c>
      <c r="E79931">
        <v>435.04610758436303</v>
      </c>
      <c r="F79931">
        <v>-145.53441363180701</v>
      </c>
    </row>
    <row r="79932" spans="1:6" x14ac:dyDescent="0.25">
      <c r="A79932">
        <v>79930</v>
      </c>
      <c r="B79932">
        <v>100</v>
      </c>
      <c r="C79932">
        <v>4931</v>
      </c>
      <c r="D79932">
        <v>567.42145061728399</v>
      </c>
      <c r="E79932">
        <v>448.29830246913502</v>
      </c>
      <c r="F79932">
        <v>-119.123148148148</v>
      </c>
    </row>
    <row r="79933" spans="1:6" x14ac:dyDescent="0.25">
      <c r="A79933">
        <v>79931</v>
      </c>
      <c r="B79933">
        <v>100</v>
      </c>
      <c r="C79933">
        <v>4932</v>
      </c>
      <c r="D79933">
        <v>590.72597042513803</v>
      </c>
      <c r="E79933">
        <v>459.33764633394901</v>
      </c>
      <c r="F79933">
        <v>-131.38832409118899</v>
      </c>
    </row>
    <row r="79934" spans="1:6" x14ac:dyDescent="0.25">
      <c r="A79934">
        <v>79932</v>
      </c>
      <c r="B79934">
        <v>100</v>
      </c>
      <c r="C79934">
        <v>4933</v>
      </c>
      <c r="D79934">
        <v>563.21498470947995</v>
      </c>
      <c r="E79934">
        <v>427.744189602446</v>
      </c>
      <c r="F79934">
        <v>-135.47079510703301</v>
      </c>
    </row>
    <row r="79935" spans="1:6" x14ac:dyDescent="0.25">
      <c r="A79935">
        <v>79933</v>
      </c>
      <c r="B79935">
        <v>100</v>
      </c>
      <c r="C79935">
        <v>4934</v>
      </c>
      <c r="D79935">
        <v>585.54183266932205</v>
      </c>
      <c r="E79935">
        <v>446.65195219123501</v>
      </c>
      <c r="F79935">
        <v>-138.88988047808701</v>
      </c>
    </row>
    <row r="79936" spans="1:6" x14ac:dyDescent="0.25">
      <c r="A79936">
        <v>79934</v>
      </c>
      <c r="B79936">
        <v>100</v>
      </c>
      <c r="C79936">
        <v>4935</v>
      </c>
      <c r="D79936">
        <v>587.93360668664195</v>
      </c>
      <c r="E79936">
        <v>451.06213530988799</v>
      </c>
      <c r="F79936">
        <v>-136.87147137675399</v>
      </c>
    </row>
    <row r="79937" spans="1:6" x14ac:dyDescent="0.25">
      <c r="A79937">
        <v>79935</v>
      </c>
      <c r="B79937">
        <v>100</v>
      </c>
      <c r="C79937">
        <v>4936</v>
      </c>
      <c r="D79937">
        <v>584.44036840462002</v>
      </c>
      <c r="E79937">
        <v>456.81970028098601</v>
      </c>
      <c r="F79937">
        <v>-127.620668123634</v>
      </c>
    </row>
    <row r="79938" spans="1:6" x14ac:dyDescent="0.25">
      <c r="A79938">
        <v>79936</v>
      </c>
      <c r="B79938">
        <v>100</v>
      </c>
      <c r="C79938">
        <v>4937</v>
      </c>
      <c r="D79938">
        <v>583.04182124789202</v>
      </c>
      <c r="E79938">
        <v>439.95345699831302</v>
      </c>
      <c r="F79938">
        <v>-143.08836424957801</v>
      </c>
    </row>
    <row r="79939" spans="1:6" x14ac:dyDescent="0.25">
      <c r="A79939">
        <v>79937</v>
      </c>
      <c r="B79939">
        <v>100</v>
      </c>
      <c r="C79939">
        <v>4938</v>
      </c>
      <c r="D79939">
        <v>573.04171240395101</v>
      </c>
      <c r="E79939">
        <v>433.78783126862101</v>
      </c>
      <c r="F79939">
        <v>-139.25388113533</v>
      </c>
    </row>
    <row r="79940" spans="1:6" x14ac:dyDescent="0.25">
      <c r="A79940">
        <v>79938</v>
      </c>
      <c r="B79940">
        <v>100</v>
      </c>
      <c r="C79940">
        <v>4939</v>
      </c>
      <c r="D79940">
        <v>621.68833279167995</v>
      </c>
      <c r="E79940">
        <v>483.76990575235601</v>
      </c>
      <c r="F79940">
        <v>-137.918427039324</v>
      </c>
    </row>
    <row r="79941" spans="1:6" x14ac:dyDescent="0.25">
      <c r="A79941">
        <v>79939</v>
      </c>
      <c r="B79941">
        <v>100</v>
      </c>
      <c r="C79941">
        <v>4940</v>
      </c>
      <c r="D79941">
        <v>587.72335104720196</v>
      </c>
      <c r="E79941">
        <v>461.01453579243503</v>
      </c>
      <c r="F79941">
        <v>-126.708815254767</v>
      </c>
    </row>
    <row r="79942" spans="1:6" x14ac:dyDescent="0.25">
      <c r="A79942">
        <v>79940</v>
      </c>
      <c r="B79942">
        <v>100</v>
      </c>
      <c r="C79942">
        <v>4941</v>
      </c>
      <c r="D79942">
        <v>576.47677222311495</v>
      </c>
      <c r="E79942">
        <v>446.20141456357499</v>
      </c>
      <c r="F79942">
        <v>-130.27535765953999</v>
      </c>
    </row>
    <row r="79943" spans="1:6" x14ac:dyDescent="0.25">
      <c r="A79943">
        <v>79941</v>
      </c>
      <c r="B79943">
        <v>100</v>
      </c>
      <c r="C79943">
        <v>4942</v>
      </c>
      <c r="D79943">
        <v>602.11670625494799</v>
      </c>
      <c r="E79943">
        <v>470.45700712589002</v>
      </c>
      <c r="F79943">
        <v>-131.659699129057</v>
      </c>
    </row>
    <row r="79944" spans="1:6" x14ac:dyDescent="0.25">
      <c r="A79944">
        <v>79942</v>
      </c>
      <c r="B79944">
        <v>100</v>
      </c>
      <c r="C79944">
        <v>4943</v>
      </c>
      <c r="D79944">
        <v>591.20459191696796</v>
      </c>
      <c r="E79944">
        <v>456.45337317188199</v>
      </c>
      <c r="F79944">
        <v>-134.751218745085</v>
      </c>
    </row>
    <row r="79945" spans="1:6" x14ac:dyDescent="0.25">
      <c r="A79945">
        <v>79943</v>
      </c>
      <c r="B79945">
        <v>100</v>
      </c>
      <c r="C79945">
        <v>4944</v>
      </c>
      <c r="D79945">
        <v>604.07819247378097</v>
      </c>
      <c r="E79945">
        <v>476.05798889574299</v>
      </c>
      <c r="F79945">
        <v>-128.02020357803801</v>
      </c>
    </row>
    <row r="79946" spans="1:6" x14ac:dyDescent="0.25">
      <c r="A79946">
        <v>79944</v>
      </c>
      <c r="B79946">
        <v>100</v>
      </c>
      <c r="C79946">
        <v>4945</v>
      </c>
      <c r="D79946">
        <v>590.77641357027403</v>
      </c>
      <c r="E79946">
        <v>466.401777059773</v>
      </c>
      <c r="F79946">
        <v>-124.3746365105</v>
      </c>
    </row>
    <row r="79947" spans="1:6" x14ac:dyDescent="0.25">
      <c r="A79947">
        <v>79945</v>
      </c>
      <c r="B79947">
        <v>100</v>
      </c>
      <c r="C79947">
        <v>4946</v>
      </c>
      <c r="D79947">
        <v>583.40818858560795</v>
      </c>
      <c r="E79947">
        <v>443.38399503722002</v>
      </c>
      <c r="F79947">
        <v>-140.02419354838699</v>
      </c>
    </row>
    <row r="79948" spans="1:6" x14ac:dyDescent="0.25">
      <c r="A79948">
        <v>79946</v>
      </c>
      <c r="B79948">
        <v>100</v>
      </c>
      <c r="C79948">
        <v>4947</v>
      </c>
      <c r="D79948">
        <v>600.77070659803405</v>
      </c>
      <c r="E79948">
        <v>459.39915769770698</v>
      </c>
      <c r="F79948">
        <v>-141.37154890032701</v>
      </c>
    </row>
    <row r="79949" spans="1:6" x14ac:dyDescent="0.25">
      <c r="A79949">
        <v>79947</v>
      </c>
      <c r="B79949">
        <v>100</v>
      </c>
      <c r="C79949">
        <v>4948</v>
      </c>
      <c r="D79949">
        <v>584.50990794195604</v>
      </c>
      <c r="E79949">
        <v>447.73240755187999</v>
      </c>
      <c r="F79949">
        <v>-136.777500390076</v>
      </c>
    </row>
    <row r="79950" spans="1:6" x14ac:dyDescent="0.25">
      <c r="A79950">
        <v>79948</v>
      </c>
      <c r="B79950">
        <v>100</v>
      </c>
      <c r="C79950">
        <v>4949</v>
      </c>
      <c r="D79950">
        <v>604.55045726900005</v>
      </c>
      <c r="E79950">
        <v>475.137811415957</v>
      </c>
      <c r="F79950">
        <v>-129.41264585304299</v>
      </c>
    </row>
    <row r="79951" spans="1:6" x14ac:dyDescent="0.25">
      <c r="A79951">
        <v>79949</v>
      </c>
      <c r="B79951">
        <v>100</v>
      </c>
      <c r="C79951">
        <v>4950</v>
      </c>
      <c r="D79951">
        <v>567.84653302661798</v>
      </c>
      <c r="E79951">
        <v>437.88202431810703</v>
      </c>
      <c r="F79951">
        <v>-129.964508708511</v>
      </c>
    </row>
    <row r="79952" spans="1:6" x14ac:dyDescent="0.25">
      <c r="A79952">
        <v>79950</v>
      </c>
      <c r="B79952">
        <v>100</v>
      </c>
      <c r="C79952">
        <v>4951</v>
      </c>
      <c r="D79952">
        <v>568.44152529650205</v>
      </c>
      <c r="E79952">
        <v>440.92448581294099</v>
      </c>
      <c r="F79952">
        <v>-127.51703948356101</v>
      </c>
    </row>
    <row r="79953" spans="1:6" x14ac:dyDescent="0.25">
      <c r="A79953">
        <v>79951</v>
      </c>
      <c r="B79953">
        <v>100</v>
      </c>
      <c r="C79953">
        <v>4952</v>
      </c>
      <c r="D79953">
        <v>587.11478894624895</v>
      </c>
      <c r="E79953">
        <v>455.71621621621603</v>
      </c>
      <c r="F79953">
        <v>-131.39857273003301</v>
      </c>
    </row>
    <row r="79954" spans="1:6" x14ac:dyDescent="0.25">
      <c r="A79954">
        <v>79952</v>
      </c>
      <c r="B79954">
        <v>100</v>
      </c>
      <c r="C79954">
        <v>4953</v>
      </c>
      <c r="D79954">
        <v>609.99906323184996</v>
      </c>
      <c r="E79954">
        <v>478.80530835284901</v>
      </c>
      <c r="F79954">
        <v>-131.19375487900001</v>
      </c>
    </row>
    <row r="79955" spans="1:6" x14ac:dyDescent="0.25">
      <c r="A79955">
        <v>79953</v>
      </c>
      <c r="B79955">
        <v>100</v>
      </c>
      <c r="C79955">
        <v>4954</v>
      </c>
      <c r="D79955">
        <v>592.45222222222196</v>
      </c>
      <c r="E79955">
        <v>454.892698412698</v>
      </c>
      <c r="F79955">
        <v>-137.559523809523</v>
      </c>
    </row>
    <row r="79956" spans="1:6" x14ac:dyDescent="0.25">
      <c r="A79956">
        <v>79954</v>
      </c>
      <c r="B79956">
        <v>100</v>
      </c>
      <c r="C79956">
        <v>4955</v>
      </c>
      <c r="D79956">
        <v>592.14211026615897</v>
      </c>
      <c r="E79956">
        <v>469.00744613434699</v>
      </c>
      <c r="F79956">
        <v>-123.134664131812</v>
      </c>
    </row>
    <row r="79957" spans="1:6" x14ac:dyDescent="0.25">
      <c r="A79957">
        <v>79955</v>
      </c>
      <c r="B79957">
        <v>100</v>
      </c>
      <c r="C79957">
        <v>4956</v>
      </c>
      <c r="D79957">
        <v>573.768969970939</v>
      </c>
      <c r="E79957">
        <v>439.42557313529198</v>
      </c>
      <c r="F79957">
        <v>-134.34339683564701</v>
      </c>
    </row>
    <row r="79958" spans="1:6" x14ac:dyDescent="0.25">
      <c r="A79958">
        <v>79956</v>
      </c>
      <c r="B79958">
        <v>100</v>
      </c>
      <c r="C79958">
        <v>4957</v>
      </c>
      <c r="D79958">
        <v>596.42074394196595</v>
      </c>
      <c r="E79958">
        <v>470.98641765704502</v>
      </c>
      <c r="F79958">
        <v>-125.43432628492</v>
      </c>
    </row>
    <row r="79959" spans="1:6" x14ac:dyDescent="0.25">
      <c r="A79959">
        <v>79957</v>
      </c>
      <c r="B79959">
        <v>100</v>
      </c>
      <c r="C79959">
        <v>4958</v>
      </c>
      <c r="D79959">
        <v>584.05890073830994</v>
      </c>
      <c r="E79959">
        <v>457.59114027891701</v>
      </c>
      <c r="F79959">
        <v>-126.467760459392</v>
      </c>
    </row>
    <row r="79960" spans="1:6" x14ac:dyDescent="0.25">
      <c r="A79960">
        <v>79958</v>
      </c>
      <c r="B79960">
        <v>100</v>
      </c>
      <c r="C79960">
        <v>4959</v>
      </c>
      <c r="D79960">
        <v>599.03977987421297</v>
      </c>
      <c r="E79960">
        <v>468.20047169811301</v>
      </c>
      <c r="F79960">
        <v>-130.83930817609999</v>
      </c>
    </row>
    <row r="79961" spans="1:6" x14ac:dyDescent="0.25">
      <c r="A79961">
        <v>79959</v>
      </c>
      <c r="B79961">
        <v>100</v>
      </c>
      <c r="C79961">
        <v>4960</v>
      </c>
      <c r="D79961">
        <v>602.83746298893504</v>
      </c>
      <c r="E79961">
        <v>466.63612279881499</v>
      </c>
      <c r="F79961">
        <v>-136.20134019011999</v>
      </c>
    </row>
    <row r="79962" spans="1:6" x14ac:dyDescent="0.25">
      <c r="A79962">
        <v>79960</v>
      </c>
      <c r="B79962">
        <v>100</v>
      </c>
      <c r="C79962">
        <v>4961</v>
      </c>
      <c r="D79962">
        <v>586.84586288416006</v>
      </c>
      <c r="E79962">
        <v>460.77635933806101</v>
      </c>
      <c r="F79962">
        <v>-126.069503546099</v>
      </c>
    </row>
    <row r="79963" spans="1:6" x14ac:dyDescent="0.25">
      <c r="A79963">
        <v>79961</v>
      </c>
      <c r="B79963">
        <v>100</v>
      </c>
      <c r="C79963">
        <v>4962</v>
      </c>
      <c r="D79963">
        <v>611.44717597634894</v>
      </c>
      <c r="E79963">
        <v>465.01695970126002</v>
      </c>
      <c r="F79963">
        <v>-146.43021627508901</v>
      </c>
    </row>
    <row r="79964" spans="1:6" x14ac:dyDescent="0.25">
      <c r="A79964">
        <v>79962</v>
      </c>
      <c r="B79964">
        <v>100</v>
      </c>
      <c r="C79964">
        <v>4963</v>
      </c>
      <c r="D79964">
        <v>608.02546012269897</v>
      </c>
      <c r="E79964">
        <v>462.00828220858898</v>
      </c>
      <c r="F79964">
        <v>-146.01717791410999</v>
      </c>
    </row>
    <row r="79965" spans="1:6" x14ac:dyDescent="0.25">
      <c r="A79965">
        <v>79963</v>
      </c>
      <c r="B79965">
        <v>100</v>
      </c>
      <c r="C79965">
        <v>4964</v>
      </c>
      <c r="D79965">
        <v>614.36639842338604</v>
      </c>
      <c r="E79965">
        <v>479.138282148136</v>
      </c>
      <c r="F79965">
        <v>-135.22811627524999</v>
      </c>
    </row>
    <row r="79966" spans="1:6" x14ac:dyDescent="0.25">
      <c r="A79966">
        <v>79964</v>
      </c>
      <c r="B79966">
        <v>100</v>
      </c>
      <c r="C79966">
        <v>4965</v>
      </c>
      <c r="D79966">
        <v>573.29306040938502</v>
      </c>
      <c r="E79966">
        <v>443.04110500915198</v>
      </c>
      <c r="F79966">
        <v>-130.25195540023299</v>
      </c>
    </row>
    <row r="79967" spans="1:6" x14ac:dyDescent="0.25">
      <c r="A79967">
        <v>79965</v>
      </c>
      <c r="B79967">
        <v>100</v>
      </c>
      <c r="C79967">
        <v>4966</v>
      </c>
      <c r="D79967">
        <v>577.47881164228602</v>
      </c>
      <c r="E79967">
        <v>448.31036042829101</v>
      </c>
      <c r="F79967">
        <v>-129.16845121399399</v>
      </c>
    </row>
    <row r="79968" spans="1:6" x14ac:dyDescent="0.25">
      <c r="A79968">
        <v>79966</v>
      </c>
      <c r="B79968">
        <v>100</v>
      </c>
      <c r="C79968">
        <v>4967</v>
      </c>
      <c r="D79968">
        <v>598.36657890661297</v>
      </c>
      <c r="E79968">
        <v>466.02013318878699</v>
      </c>
      <c r="F79968">
        <v>-132.34644571782499</v>
      </c>
    </row>
    <row r="79969" spans="1:6" x14ac:dyDescent="0.25">
      <c r="A79969">
        <v>79967</v>
      </c>
      <c r="B79969">
        <v>100</v>
      </c>
      <c r="C79969">
        <v>4968</v>
      </c>
      <c r="D79969">
        <v>607.661501210653</v>
      </c>
      <c r="E79969">
        <v>455.069410815173</v>
      </c>
      <c r="F79969">
        <v>-152.59209039548</v>
      </c>
    </row>
    <row r="79970" spans="1:6" x14ac:dyDescent="0.25">
      <c r="A79970">
        <v>79968</v>
      </c>
      <c r="B79970">
        <v>100</v>
      </c>
      <c r="C79970">
        <v>4969</v>
      </c>
      <c r="D79970">
        <v>589.56449834619605</v>
      </c>
      <c r="E79970">
        <v>464.13765947393199</v>
      </c>
      <c r="F79970">
        <v>-125.426838872263</v>
      </c>
    </row>
    <row r="79971" spans="1:6" x14ac:dyDescent="0.25">
      <c r="A79971">
        <v>79969</v>
      </c>
      <c r="B79971">
        <v>100</v>
      </c>
      <c r="C79971">
        <v>4970</v>
      </c>
      <c r="D79971">
        <v>600.64053324868996</v>
      </c>
      <c r="E79971">
        <v>464.22948738295503</v>
      </c>
      <c r="F79971">
        <v>-136.41104586573499</v>
      </c>
    </row>
    <row r="79972" spans="1:6" x14ac:dyDescent="0.25">
      <c r="A79972">
        <v>79970</v>
      </c>
      <c r="B79972">
        <v>100</v>
      </c>
      <c r="C79972">
        <v>4971</v>
      </c>
      <c r="D79972">
        <v>583.72565649975502</v>
      </c>
      <c r="E79972">
        <v>455.04387538737501</v>
      </c>
      <c r="F79972">
        <v>-128.68178111237901</v>
      </c>
    </row>
    <row r="79973" spans="1:6" x14ac:dyDescent="0.25">
      <c r="A79973">
        <v>79971</v>
      </c>
      <c r="B79973">
        <v>100</v>
      </c>
      <c r="C79973">
        <v>4972</v>
      </c>
      <c r="D79973">
        <v>577.804581580177</v>
      </c>
      <c r="E79973">
        <v>451.16814710924098</v>
      </c>
      <c r="F79973">
        <v>-126.636434470936</v>
      </c>
    </row>
    <row r="79974" spans="1:6" x14ac:dyDescent="0.25">
      <c r="A79974">
        <v>79972</v>
      </c>
      <c r="B79974">
        <v>100</v>
      </c>
      <c r="C79974">
        <v>4973</v>
      </c>
      <c r="D79974">
        <v>597.24762908324499</v>
      </c>
      <c r="E79974">
        <v>456.02709619147902</v>
      </c>
      <c r="F79974">
        <v>-141.220532891765</v>
      </c>
    </row>
    <row r="79975" spans="1:6" x14ac:dyDescent="0.25">
      <c r="A79975">
        <v>79973</v>
      </c>
      <c r="B79975">
        <v>100</v>
      </c>
      <c r="C79975">
        <v>4974</v>
      </c>
      <c r="D79975">
        <v>612.41954397394102</v>
      </c>
      <c r="E79975">
        <v>475.38208469055297</v>
      </c>
      <c r="F79975">
        <v>-137.03745928338699</v>
      </c>
    </row>
    <row r="79976" spans="1:6" x14ac:dyDescent="0.25">
      <c r="A79976">
        <v>79974</v>
      </c>
      <c r="B79976">
        <v>100</v>
      </c>
      <c r="C79976">
        <v>4975</v>
      </c>
      <c r="D79976">
        <v>588.06579568707696</v>
      </c>
      <c r="E79976">
        <v>464.11396190775997</v>
      </c>
      <c r="F79976">
        <v>-123.951833779316</v>
      </c>
    </row>
    <row r="79977" spans="1:6" x14ac:dyDescent="0.25">
      <c r="A79977">
        <v>79975</v>
      </c>
      <c r="B79977">
        <v>100</v>
      </c>
      <c r="C79977">
        <v>4976</v>
      </c>
      <c r="D79977">
        <v>590.791796045105</v>
      </c>
      <c r="E79977">
        <v>459.28076483085403</v>
      </c>
      <c r="F79977">
        <v>-131.51103121425001</v>
      </c>
    </row>
    <row r="79978" spans="1:6" x14ac:dyDescent="0.25">
      <c r="A79978">
        <v>79976</v>
      </c>
      <c r="B79978">
        <v>100</v>
      </c>
      <c r="C79978">
        <v>4977</v>
      </c>
      <c r="D79978">
        <v>624.97406523468499</v>
      </c>
      <c r="E79978">
        <v>493.00970564836899</v>
      </c>
      <c r="F79978">
        <v>-131.96435958631599</v>
      </c>
    </row>
    <row r="79979" spans="1:6" x14ac:dyDescent="0.25">
      <c r="A79979">
        <v>79977</v>
      </c>
      <c r="B79979">
        <v>100</v>
      </c>
      <c r="C79979">
        <v>4978</v>
      </c>
      <c r="D79979">
        <v>612.51348468688104</v>
      </c>
      <c r="E79979">
        <v>473.95108944080403</v>
      </c>
      <c r="F79979">
        <v>-138.56239524607599</v>
      </c>
    </row>
    <row r="79980" spans="1:6" x14ac:dyDescent="0.25">
      <c r="A79980">
        <v>79978</v>
      </c>
      <c r="B79980">
        <v>100</v>
      </c>
      <c r="C79980">
        <v>4979</v>
      </c>
      <c r="D79980">
        <v>593.539046079223</v>
      </c>
      <c r="E79980">
        <v>462.44640258690299</v>
      </c>
      <c r="F79980">
        <v>-131.09264349232001</v>
      </c>
    </row>
    <row r="79981" spans="1:6" x14ac:dyDescent="0.25">
      <c r="A79981">
        <v>79979</v>
      </c>
      <c r="B79981">
        <v>100</v>
      </c>
      <c r="C79981">
        <v>4980</v>
      </c>
      <c r="D79981">
        <v>593.01797931583098</v>
      </c>
      <c r="E79981">
        <v>465.26650755767702</v>
      </c>
      <c r="F79981">
        <v>-127.751471758154</v>
      </c>
    </row>
    <row r="79982" spans="1:6" x14ac:dyDescent="0.25">
      <c r="A79982">
        <v>79980</v>
      </c>
      <c r="B79982">
        <v>100</v>
      </c>
      <c r="C79982">
        <v>4981</v>
      </c>
      <c r="D79982">
        <v>598.82627511591897</v>
      </c>
      <c r="E79982">
        <v>462.12411128284299</v>
      </c>
      <c r="F79982">
        <v>-136.70216383307499</v>
      </c>
    </row>
    <row r="79983" spans="1:6" x14ac:dyDescent="0.25">
      <c r="A79983">
        <v>79981</v>
      </c>
      <c r="B79983">
        <v>100</v>
      </c>
      <c r="C79983">
        <v>4982</v>
      </c>
      <c r="D79983">
        <v>578.30067941222899</v>
      </c>
      <c r="E79983">
        <v>441.48412071417198</v>
      </c>
      <c r="F79983">
        <v>-136.81655869805601</v>
      </c>
    </row>
    <row r="79984" spans="1:6" x14ac:dyDescent="0.25">
      <c r="A79984">
        <v>79982</v>
      </c>
      <c r="B79984">
        <v>100</v>
      </c>
      <c r="C79984">
        <v>4983</v>
      </c>
      <c r="D79984">
        <v>610.61065888496296</v>
      </c>
      <c r="E79984">
        <v>466.96774688987801</v>
      </c>
      <c r="F79984">
        <v>-143.642911995085</v>
      </c>
    </row>
    <row r="79985" spans="1:6" x14ac:dyDescent="0.25">
      <c r="A79985">
        <v>79983</v>
      </c>
      <c r="B79985">
        <v>100</v>
      </c>
      <c r="C79985">
        <v>4984</v>
      </c>
      <c r="D79985">
        <v>578.53475199020204</v>
      </c>
      <c r="E79985">
        <v>456.64314145743998</v>
      </c>
      <c r="F79985">
        <v>-121.89161053276101</v>
      </c>
    </row>
    <row r="79986" spans="1:6" x14ac:dyDescent="0.25">
      <c r="A79986">
        <v>79984</v>
      </c>
      <c r="B79986">
        <v>100</v>
      </c>
      <c r="C79986">
        <v>4985</v>
      </c>
      <c r="D79986">
        <v>574.62733699921398</v>
      </c>
      <c r="E79986">
        <v>436.42655145326</v>
      </c>
      <c r="F79986">
        <v>-138.20078554595401</v>
      </c>
    </row>
    <row r="79987" spans="1:6" x14ac:dyDescent="0.25">
      <c r="A79987">
        <v>79985</v>
      </c>
      <c r="B79987">
        <v>100</v>
      </c>
      <c r="C79987">
        <v>4986</v>
      </c>
      <c r="D79987">
        <v>606.14135879774506</v>
      </c>
      <c r="E79987">
        <v>472.04993738259202</v>
      </c>
      <c r="F79987">
        <v>-134.09142141515301</v>
      </c>
    </row>
    <row r="79988" spans="1:6" x14ac:dyDescent="0.25">
      <c r="A79988">
        <v>79986</v>
      </c>
      <c r="B79988">
        <v>100</v>
      </c>
      <c r="C79988">
        <v>4987</v>
      </c>
      <c r="D79988">
        <v>634.04868673926899</v>
      </c>
      <c r="E79988">
        <v>500.23830877642501</v>
      </c>
      <c r="F79988">
        <v>-133.810377962844</v>
      </c>
    </row>
    <row r="79989" spans="1:6" x14ac:dyDescent="0.25">
      <c r="A79989">
        <v>79987</v>
      </c>
      <c r="B79989">
        <v>100</v>
      </c>
      <c r="C79989">
        <v>4988</v>
      </c>
      <c r="D79989">
        <v>602.19676333920802</v>
      </c>
      <c r="E79989">
        <v>458.80467873738098</v>
      </c>
      <c r="F79989">
        <v>-143.39208460182601</v>
      </c>
    </row>
    <row r="79990" spans="1:6" x14ac:dyDescent="0.25">
      <c r="A79990">
        <v>79988</v>
      </c>
      <c r="B79990">
        <v>100</v>
      </c>
      <c r="C79990">
        <v>4989</v>
      </c>
      <c r="D79990">
        <v>600.52766162753301</v>
      </c>
      <c r="E79990">
        <v>466.65648118365999</v>
      </c>
      <c r="F79990">
        <v>-133.87118044387199</v>
      </c>
    </row>
    <row r="79991" spans="1:6" x14ac:dyDescent="0.25">
      <c r="A79991">
        <v>79989</v>
      </c>
      <c r="B79991">
        <v>100</v>
      </c>
      <c r="C79991">
        <v>4990</v>
      </c>
      <c r="D79991">
        <v>604.41745465819201</v>
      </c>
      <c r="E79991">
        <v>459.58704076887301</v>
      </c>
      <c r="F79991">
        <v>-144.830413889319</v>
      </c>
    </row>
    <row r="79992" spans="1:6" x14ac:dyDescent="0.25">
      <c r="A79992">
        <v>79990</v>
      </c>
      <c r="B79992">
        <v>100</v>
      </c>
      <c r="C79992">
        <v>4991</v>
      </c>
      <c r="D79992">
        <v>579.95338512763601</v>
      </c>
      <c r="E79992">
        <v>436.75550975107001</v>
      </c>
      <c r="F79992">
        <v>-143.19787537656501</v>
      </c>
    </row>
    <row r="79993" spans="1:6" x14ac:dyDescent="0.25">
      <c r="A79993">
        <v>79991</v>
      </c>
      <c r="B79993">
        <v>100</v>
      </c>
      <c r="C79993">
        <v>4992</v>
      </c>
      <c r="D79993">
        <v>600.47025449829698</v>
      </c>
      <c r="E79993">
        <v>456.99675798346499</v>
      </c>
      <c r="F79993">
        <v>-143.47349651483199</v>
      </c>
    </row>
    <row r="79994" spans="1:6" x14ac:dyDescent="0.25">
      <c r="A79994">
        <v>79992</v>
      </c>
      <c r="B79994">
        <v>100</v>
      </c>
      <c r="C79994">
        <v>4993</v>
      </c>
      <c r="D79994">
        <v>599.71600928074201</v>
      </c>
      <c r="E79994">
        <v>467.70456303170897</v>
      </c>
      <c r="F79994">
        <v>-132.01144624903301</v>
      </c>
    </row>
    <row r="79995" spans="1:6" x14ac:dyDescent="0.25">
      <c r="A79995">
        <v>79993</v>
      </c>
      <c r="B79995">
        <v>100</v>
      </c>
      <c r="C79995">
        <v>4994</v>
      </c>
      <c r="D79995">
        <v>590.95652173913004</v>
      </c>
      <c r="E79995">
        <v>457.360403726708</v>
      </c>
      <c r="F79995">
        <v>-133.59611801242201</v>
      </c>
    </row>
    <row r="79996" spans="1:6" x14ac:dyDescent="0.25">
      <c r="A79996">
        <v>79994</v>
      </c>
      <c r="B79996">
        <v>100</v>
      </c>
      <c r="C79996">
        <v>4995</v>
      </c>
      <c r="D79996">
        <v>596.23348694316405</v>
      </c>
      <c r="E79996">
        <v>455.53133640552898</v>
      </c>
      <c r="F79996">
        <v>-140.702150537634</v>
      </c>
    </row>
    <row r="79997" spans="1:6" x14ac:dyDescent="0.25">
      <c r="A79997">
        <v>79995</v>
      </c>
      <c r="B79997">
        <v>100</v>
      </c>
      <c r="C79997">
        <v>4996</v>
      </c>
      <c r="D79997">
        <v>577.11503416856397</v>
      </c>
      <c r="E79997">
        <v>446.23185811910099</v>
      </c>
      <c r="F79997">
        <v>-130.883176049463</v>
      </c>
    </row>
    <row r="79998" spans="1:6" x14ac:dyDescent="0.25">
      <c r="A79998">
        <v>79996</v>
      </c>
      <c r="B79998">
        <v>100</v>
      </c>
      <c r="C79998">
        <v>4997</v>
      </c>
      <c r="D79998">
        <v>566.93790531776904</v>
      </c>
      <c r="E79998">
        <v>428.500324254215</v>
      </c>
      <c r="F79998">
        <v>-138.43758106355301</v>
      </c>
    </row>
    <row r="79999" spans="1:6" x14ac:dyDescent="0.25">
      <c r="A79999">
        <v>79997</v>
      </c>
      <c r="B79999">
        <v>100</v>
      </c>
      <c r="C79999">
        <v>4998</v>
      </c>
      <c r="D79999">
        <v>595.403825221582</v>
      </c>
      <c r="E79999">
        <v>467.81262634116001</v>
      </c>
      <c r="F79999">
        <v>-127.591198880422</v>
      </c>
    </row>
    <row r="80000" spans="1:6" x14ac:dyDescent="0.25">
      <c r="A80000">
        <v>79998</v>
      </c>
      <c r="B80000">
        <v>100</v>
      </c>
      <c r="C80000">
        <v>4999</v>
      </c>
      <c r="D80000">
        <v>581.43332821850504</v>
      </c>
      <c r="E80000">
        <v>446.25778732545598</v>
      </c>
      <c r="F80000">
        <v>-135.175540893049</v>
      </c>
    </row>
    <row r="80001" spans="1:6" x14ac:dyDescent="0.25">
      <c r="A80001">
        <v>79999</v>
      </c>
      <c r="B80001">
        <v>100</v>
      </c>
      <c r="C80001">
        <v>5000</v>
      </c>
      <c r="D80001">
        <v>588.83958664546901</v>
      </c>
      <c r="E80001">
        <v>448.512559618441</v>
      </c>
      <c r="F80001">
        <v>-140.32702702702699</v>
      </c>
    </row>
    <row r="80002" spans="1:6" x14ac:dyDescent="0.25">
      <c r="A80002">
        <v>80000</v>
      </c>
      <c r="B80002">
        <v>150</v>
      </c>
      <c r="C80002">
        <v>1</v>
      </c>
      <c r="D80002">
        <v>579.25789550283798</v>
      </c>
      <c r="E80002">
        <v>431.73628292824901</v>
      </c>
      <c r="F80002">
        <v>-147.521612574588</v>
      </c>
    </row>
    <row r="80003" spans="1:6" x14ac:dyDescent="0.25">
      <c r="A80003">
        <v>80001</v>
      </c>
      <c r="B80003">
        <v>150</v>
      </c>
      <c r="C80003">
        <v>2</v>
      </c>
      <c r="D80003">
        <v>568.19831223628603</v>
      </c>
      <c r="E80003">
        <v>431.55063291139197</v>
      </c>
      <c r="F80003">
        <v>-136.647679324894</v>
      </c>
    </row>
    <row r="80004" spans="1:6" x14ac:dyDescent="0.25">
      <c r="A80004">
        <v>80002</v>
      </c>
      <c r="B80004">
        <v>150</v>
      </c>
      <c r="C80004">
        <v>3</v>
      </c>
      <c r="D80004">
        <v>567.07879760688695</v>
      </c>
      <c r="E80004">
        <v>431.879177002772</v>
      </c>
      <c r="F80004">
        <v>-135.19962060411501</v>
      </c>
    </row>
    <row r="80005" spans="1:6" x14ac:dyDescent="0.25">
      <c r="A80005">
        <v>80003</v>
      </c>
      <c r="B80005">
        <v>150</v>
      </c>
      <c r="C80005">
        <v>4</v>
      </c>
      <c r="D80005">
        <v>564.52769385699901</v>
      </c>
      <c r="E80005">
        <v>409.71471730686198</v>
      </c>
      <c r="F80005">
        <v>-154.812976550136</v>
      </c>
    </row>
    <row r="80006" spans="1:6" x14ac:dyDescent="0.25">
      <c r="A80006">
        <v>80004</v>
      </c>
      <c r="B80006">
        <v>150</v>
      </c>
      <c r="C80006">
        <v>5</v>
      </c>
      <c r="D80006">
        <v>569.61646645180099</v>
      </c>
      <c r="E80006">
        <v>422.19103428069099</v>
      </c>
      <c r="F80006">
        <v>-147.42543217111</v>
      </c>
    </row>
    <row r="80007" spans="1:6" x14ac:dyDescent="0.25">
      <c r="A80007">
        <v>80005</v>
      </c>
      <c r="B80007">
        <v>150</v>
      </c>
      <c r="C80007">
        <v>6</v>
      </c>
      <c r="D80007">
        <v>585.64410635575098</v>
      </c>
      <c r="E80007">
        <v>442.93345656192201</v>
      </c>
      <c r="F80007">
        <v>-142.71064979382899</v>
      </c>
    </row>
    <row r="80008" spans="1:6" x14ac:dyDescent="0.25">
      <c r="A80008">
        <v>80006</v>
      </c>
      <c r="B80008">
        <v>150</v>
      </c>
      <c r="C80008">
        <v>7</v>
      </c>
      <c r="D80008">
        <v>573.78999426605503</v>
      </c>
      <c r="E80008">
        <v>425.15366972477</v>
      </c>
      <c r="F80008">
        <v>-148.63632454128401</v>
      </c>
    </row>
    <row r="80009" spans="1:6" x14ac:dyDescent="0.25">
      <c r="A80009">
        <v>80007</v>
      </c>
      <c r="B80009">
        <v>150</v>
      </c>
      <c r="C80009">
        <v>8</v>
      </c>
      <c r="D80009">
        <v>578.830762514551</v>
      </c>
      <c r="E80009">
        <v>436.46798603026701</v>
      </c>
      <c r="F80009">
        <v>-142.36277648428401</v>
      </c>
    </row>
    <row r="80010" spans="1:6" x14ac:dyDescent="0.25">
      <c r="A80010">
        <v>80008</v>
      </c>
      <c r="B80010">
        <v>150</v>
      </c>
      <c r="C80010">
        <v>9</v>
      </c>
      <c r="D80010">
        <v>532.90842961061105</v>
      </c>
      <c r="E80010">
        <v>394.71901297960301</v>
      </c>
      <c r="F80010">
        <v>-138.18941663100799</v>
      </c>
    </row>
    <row r="80011" spans="1:6" x14ac:dyDescent="0.25">
      <c r="A80011">
        <v>80009</v>
      </c>
      <c r="B80011">
        <v>150</v>
      </c>
      <c r="C80011">
        <v>10</v>
      </c>
      <c r="D80011">
        <v>576.91504399249902</v>
      </c>
      <c r="E80011">
        <v>440.67950382229901</v>
      </c>
      <c r="F80011">
        <v>-136.23554017020001</v>
      </c>
    </row>
    <row r="80012" spans="1:6" x14ac:dyDescent="0.25">
      <c r="A80012">
        <v>80010</v>
      </c>
      <c r="B80012">
        <v>150</v>
      </c>
      <c r="C80012">
        <v>11</v>
      </c>
      <c r="D80012">
        <v>566.03342206447701</v>
      </c>
      <c r="E80012">
        <v>422.77876367938399</v>
      </c>
      <c r="F80012">
        <v>-143.25465838509299</v>
      </c>
    </row>
    <row r="80013" spans="1:6" x14ac:dyDescent="0.25">
      <c r="A80013">
        <v>80011</v>
      </c>
      <c r="B80013">
        <v>150</v>
      </c>
      <c r="C80013">
        <v>12</v>
      </c>
      <c r="D80013">
        <v>580.54114148137603</v>
      </c>
      <c r="E80013">
        <v>437.717178869848</v>
      </c>
      <c r="F80013">
        <v>-142.823962611528</v>
      </c>
    </row>
    <row r="80014" spans="1:6" x14ac:dyDescent="0.25">
      <c r="A80014">
        <v>80012</v>
      </c>
      <c r="B80014">
        <v>150</v>
      </c>
      <c r="C80014">
        <v>13</v>
      </c>
      <c r="D80014">
        <v>560.33663654911095</v>
      </c>
      <c r="E80014">
        <v>422.18216263480002</v>
      </c>
      <c r="F80014">
        <v>-138.15447391430999</v>
      </c>
    </row>
    <row r="80015" spans="1:6" x14ac:dyDescent="0.25">
      <c r="A80015">
        <v>80013</v>
      </c>
      <c r="B80015">
        <v>150</v>
      </c>
      <c r="C80015">
        <v>14</v>
      </c>
      <c r="D80015">
        <v>555.795252657638</v>
      </c>
      <c r="E80015">
        <v>428.04630843162897</v>
      </c>
      <c r="F80015">
        <v>-127.74894422600801</v>
      </c>
    </row>
    <row r="80016" spans="1:6" x14ac:dyDescent="0.25">
      <c r="A80016">
        <v>80014</v>
      </c>
      <c r="B80016">
        <v>150</v>
      </c>
      <c r="C80016">
        <v>15</v>
      </c>
      <c r="D80016">
        <v>593.28050531151302</v>
      </c>
      <c r="E80016">
        <v>440.86434108527101</v>
      </c>
      <c r="F80016">
        <v>-152.41616422624099</v>
      </c>
    </row>
    <row r="80017" spans="1:6" x14ac:dyDescent="0.25">
      <c r="A80017">
        <v>80015</v>
      </c>
      <c r="B80017">
        <v>150</v>
      </c>
      <c r="C80017">
        <v>16</v>
      </c>
      <c r="D80017">
        <v>572.887422796181</v>
      </c>
      <c r="E80017">
        <v>440.61847276810698</v>
      </c>
      <c r="F80017">
        <v>-132.26895002807399</v>
      </c>
    </row>
    <row r="80018" spans="1:6" x14ac:dyDescent="0.25">
      <c r="A80018">
        <v>80016</v>
      </c>
      <c r="B80018">
        <v>150</v>
      </c>
      <c r="C80018">
        <v>17</v>
      </c>
      <c r="D80018">
        <v>560.68870759982804</v>
      </c>
      <c r="E80018">
        <v>415.00543867181898</v>
      </c>
      <c r="F80018">
        <v>-145.683268928009</v>
      </c>
    </row>
    <row r="80019" spans="1:6" x14ac:dyDescent="0.25">
      <c r="A80019">
        <v>80017</v>
      </c>
      <c r="B80019">
        <v>150</v>
      </c>
      <c r="C80019">
        <v>18</v>
      </c>
      <c r="D80019">
        <v>575.57682909299899</v>
      </c>
      <c r="E80019">
        <v>436.225959465286</v>
      </c>
      <c r="F80019">
        <v>-139.350869627713</v>
      </c>
    </row>
    <row r="80020" spans="1:6" x14ac:dyDescent="0.25">
      <c r="A80020">
        <v>80018</v>
      </c>
      <c r="B80020">
        <v>150</v>
      </c>
      <c r="C80020">
        <v>19</v>
      </c>
      <c r="D80020">
        <v>567.35962509012199</v>
      </c>
      <c r="E80020">
        <v>413.893727469358</v>
      </c>
      <c r="F80020">
        <v>-153.465897620764</v>
      </c>
    </row>
    <row r="80021" spans="1:6" x14ac:dyDescent="0.25">
      <c r="A80021">
        <v>80019</v>
      </c>
      <c r="B80021">
        <v>150</v>
      </c>
      <c r="C80021">
        <v>20</v>
      </c>
      <c r="D80021">
        <v>566.707482993197</v>
      </c>
      <c r="E80021">
        <v>422.93374741200802</v>
      </c>
      <c r="F80021">
        <v>-143.77373558118799</v>
      </c>
    </row>
    <row r="80022" spans="1:6" x14ac:dyDescent="0.25">
      <c r="A80022">
        <v>80020</v>
      </c>
      <c r="B80022">
        <v>150</v>
      </c>
      <c r="C80022">
        <v>21</v>
      </c>
      <c r="D80022">
        <v>563.63206562266896</v>
      </c>
      <c r="E80022">
        <v>437.18463832960401</v>
      </c>
      <c r="F80022">
        <v>-126.447427293064</v>
      </c>
    </row>
    <row r="80023" spans="1:6" x14ac:dyDescent="0.25">
      <c r="A80023">
        <v>80021</v>
      </c>
      <c r="B80023">
        <v>150</v>
      </c>
      <c r="C80023">
        <v>22</v>
      </c>
      <c r="D80023">
        <v>556.81007255655095</v>
      </c>
      <c r="E80023">
        <v>419.77720870678598</v>
      </c>
      <c r="F80023">
        <v>-137.03286384976499</v>
      </c>
    </row>
    <row r="80024" spans="1:6" x14ac:dyDescent="0.25">
      <c r="A80024">
        <v>80022</v>
      </c>
      <c r="B80024">
        <v>150</v>
      </c>
      <c r="C80024">
        <v>23</v>
      </c>
      <c r="D80024">
        <v>591.03812526874003</v>
      </c>
      <c r="E80024">
        <v>451.57804213845401</v>
      </c>
      <c r="F80024">
        <v>-139.460083130285</v>
      </c>
    </row>
    <row r="80025" spans="1:6" x14ac:dyDescent="0.25">
      <c r="A80025">
        <v>80023</v>
      </c>
      <c r="B80025">
        <v>150</v>
      </c>
      <c r="C80025">
        <v>24</v>
      </c>
      <c r="D80025">
        <v>595.70288574793801</v>
      </c>
      <c r="E80025">
        <v>451.58038869257899</v>
      </c>
      <c r="F80025">
        <v>-144.12249705535899</v>
      </c>
    </row>
    <row r="80026" spans="1:6" x14ac:dyDescent="0.25">
      <c r="A80026">
        <v>80024</v>
      </c>
      <c r="B80026">
        <v>150</v>
      </c>
      <c r="C80026">
        <v>25</v>
      </c>
      <c r="D80026">
        <v>570.24367683191201</v>
      </c>
      <c r="E80026">
        <v>417.940598352363</v>
      </c>
      <c r="F80026">
        <v>-152.30307847954899</v>
      </c>
    </row>
    <row r="80027" spans="1:6" x14ac:dyDescent="0.25">
      <c r="A80027">
        <v>80025</v>
      </c>
      <c r="B80027">
        <v>150</v>
      </c>
      <c r="C80027">
        <v>26</v>
      </c>
      <c r="D80027">
        <v>552.13182538539104</v>
      </c>
      <c r="E80027">
        <v>407.08082408874799</v>
      </c>
      <c r="F80027">
        <v>-145.05100129664299</v>
      </c>
    </row>
    <row r="80028" spans="1:6" x14ac:dyDescent="0.25">
      <c r="A80028">
        <v>80026</v>
      </c>
      <c r="B80028">
        <v>150</v>
      </c>
      <c r="C80028">
        <v>27</v>
      </c>
      <c r="D80028">
        <v>562.94809246915304</v>
      </c>
      <c r="E80028">
        <v>430.47113884555301</v>
      </c>
      <c r="F80028">
        <v>-132.476953623599</v>
      </c>
    </row>
    <row r="80029" spans="1:6" x14ac:dyDescent="0.25">
      <c r="A80029">
        <v>80027</v>
      </c>
      <c r="B80029">
        <v>150</v>
      </c>
      <c r="C80029">
        <v>28</v>
      </c>
      <c r="D80029">
        <v>554.21197502837595</v>
      </c>
      <c r="E80029">
        <v>416.262769580022</v>
      </c>
      <c r="F80029">
        <v>-137.94920544835401</v>
      </c>
    </row>
    <row r="80030" spans="1:6" x14ac:dyDescent="0.25">
      <c r="A80030">
        <v>80028</v>
      </c>
      <c r="B80030">
        <v>150</v>
      </c>
      <c r="C80030">
        <v>29</v>
      </c>
      <c r="D80030">
        <v>565.18206521739103</v>
      </c>
      <c r="E80030">
        <v>434.54190503432397</v>
      </c>
      <c r="F80030">
        <v>-130.640160183066</v>
      </c>
    </row>
    <row r="80031" spans="1:6" x14ac:dyDescent="0.25">
      <c r="A80031">
        <v>80029</v>
      </c>
      <c r="B80031">
        <v>150</v>
      </c>
      <c r="C80031">
        <v>30</v>
      </c>
      <c r="D80031">
        <v>567.80206985769701</v>
      </c>
      <c r="E80031">
        <v>432.659335920655</v>
      </c>
      <c r="F80031">
        <v>-135.14273393704099</v>
      </c>
    </row>
    <row r="80032" spans="1:6" x14ac:dyDescent="0.25">
      <c r="A80032">
        <v>80030</v>
      </c>
      <c r="B80032">
        <v>150</v>
      </c>
      <c r="C80032">
        <v>31</v>
      </c>
      <c r="D80032">
        <v>558.64314600474097</v>
      </c>
      <c r="E80032">
        <v>430.35559894017501</v>
      </c>
      <c r="F80032">
        <v>-128.28754706456499</v>
      </c>
    </row>
    <row r="80033" spans="1:6" x14ac:dyDescent="0.25">
      <c r="A80033">
        <v>80031</v>
      </c>
      <c r="B80033">
        <v>150</v>
      </c>
      <c r="C80033">
        <v>32</v>
      </c>
      <c r="D80033">
        <v>568.788192944564</v>
      </c>
      <c r="E80033">
        <v>430.67530597552098</v>
      </c>
      <c r="F80033">
        <v>-138.11288696904199</v>
      </c>
    </row>
    <row r="80034" spans="1:6" x14ac:dyDescent="0.25">
      <c r="A80034">
        <v>80032</v>
      </c>
      <c r="B80034">
        <v>150</v>
      </c>
      <c r="C80034">
        <v>33</v>
      </c>
      <c r="D80034">
        <v>576.75392056280202</v>
      </c>
      <c r="E80034">
        <v>449.453612780301</v>
      </c>
      <c r="F80034">
        <v>-127.3003077825</v>
      </c>
    </row>
    <row r="80035" spans="1:6" x14ac:dyDescent="0.25">
      <c r="A80035">
        <v>80033</v>
      </c>
      <c r="B80035">
        <v>150</v>
      </c>
      <c r="C80035">
        <v>34</v>
      </c>
      <c r="D80035">
        <v>577.96308915388897</v>
      </c>
      <c r="E80035">
        <v>433.72075525269702</v>
      </c>
      <c r="F80035">
        <v>-144.24233390119201</v>
      </c>
    </row>
    <row r="80036" spans="1:6" x14ac:dyDescent="0.25">
      <c r="A80036">
        <v>80034</v>
      </c>
      <c r="B80036">
        <v>150</v>
      </c>
      <c r="C80036">
        <v>35</v>
      </c>
      <c r="D80036">
        <v>562.25893761760005</v>
      </c>
      <c r="E80036">
        <v>427.50948038789898</v>
      </c>
      <c r="F80036">
        <v>-134.7494572297</v>
      </c>
    </row>
    <row r="80037" spans="1:6" x14ac:dyDescent="0.25">
      <c r="A80037">
        <v>80035</v>
      </c>
      <c r="B80037">
        <v>150</v>
      </c>
      <c r="C80037">
        <v>36</v>
      </c>
      <c r="D80037">
        <v>584.54361459520999</v>
      </c>
      <c r="E80037">
        <v>437.50413340935</v>
      </c>
      <c r="F80037">
        <v>-147.03948118586001</v>
      </c>
    </row>
    <row r="80038" spans="1:6" x14ac:dyDescent="0.25">
      <c r="A80038">
        <v>80036</v>
      </c>
      <c r="B80038">
        <v>150</v>
      </c>
      <c r="C80038">
        <v>37</v>
      </c>
      <c r="D80038">
        <v>585.408620940731</v>
      </c>
      <c r="E80038">
        <v>432.35226445318102</v>
      </c>
      <c r="F80038">
        <v>-153.05635648754901</v>
      </c>
    </row>
    <row r="80039" spans="1:6" x14ac:dyDescent="0.25">
      <c r="A80039">
        <v>80037</v>
      </c>
      <c r="B80039">
        <v>150</v>
      </c>
      <c r="C80039">
        <v>38</v>
      </c>
      <c r="D80039">
        <v>570.77771403986799</v>
      </c>
      <c r="E80039">
        <v>428.090061666427</v>
      </c>
      <c r="F80039">
        <v>-142.68765237343999</v>
      </c>
    </row>
    <row r="80040" spans="1:6" x14ac:dyDescent="0.25">
      <c r="A80040">
        <v>80038</v>
      </c>
      <c r="B80040">
        <v>150</v>
      </c>
      <c r="C80040">
        <v>39</v>
      </c>
      <c r="D80040">
        <v>575.53677342823198</v>
      </c>
      <c r="E80040">
        <v>434.25726571767399</v>
      </c>
      <c r="F80040">
        <v>-141.279507710557</v>
      </c>
    </row>
    <row r="80041" spans="1:6" x14ac:dyDescent="0.25">
      <c r="A80041">
        <v>80039</v>
      </c>
      <c r="B80041">
        <v>150</v>
      </c>
      <c r="C80041">
        <v>40</v>
      </c>
      <c r="D80041">
        <v>580.40474425500304</v>
      </c>
      <c r="E80041">
        <v>443.697850259451</v>
      </c>
      <c r="F80041">
        <v>-136.70689399555201</v>
      </c>
    </row>
    <row r="80042" spans="1:6" x14ac:dyDescent="0.25">
      <c r="A80042">
        <v>80040</v>
      </c>
      <c r="B80042">
        <v>150</v>
      </c>
      <c r="C80042">
        <v>41</v>
      </c>
      <c r="D80042">
        <v>575.84997106481399</v>
      </c>
      <c r="E80042">
        <v>439.54846643518499</v>
      </c>
      <c r="F80042">
        <v>-136.30150462962899</v>
      </c>
    </row>
    <row r="80043" spans="1:6" x14ac:dyDescent="0.25">
      <c r="A80043">
        <v>80041</v>
      </c>
      <c r="B80043">
        <v>150</v>
      </c>
      <c r="C80043">
        <v>42</v>
      </c>
      <c r="D80043">
        <v>571.43671988388905</v>
      </c>
      <c r="E80043">
        <v>422.24629898403401</v>
      </c>
      <c r="F80043">
        <v>-149.19042089985399</v>
      </c>
    </row>
    <row r="80044" spans="1:6" x14ac:dyDescent="0.25">
      <c r="A80044">
        <v>80042</v>
      </c>
      <c r="B80044">
        <v>150</v>
      </c>
      <c r="C80044">
        <v>43</v>
      </c>
      <c r="D80044">
        <v>586.33192234710202</v>
      </c>
      <c r="E80044">
        <v>441.03298788498</v>
      </c>
      <c r="F80044">
        <v>-145.29893446212199</v>
      </c>
    </row>
    <row r="80045" spans="1:6" x14ac:dyDescent="0.25">
      <c r="A80045">
        <v>80043</v>
      </c>
      <c r="B80045">
        <v>150</v>
      </c>
      <c r="C80045">
        <v>44</v>
      </c>
      <c r="D80045">
        <v>580.02003775228695</v>
      </c>
      <c r="E80045">
        <v>438.81428778858702</v>
      </c>
      <c r="F80045">
        <v>-141.20574996369899</v>
      </c>
    </row>
    <row r="80046" spans="1:6" x14ac:dyDescent="0.25">
      <c r="A80046">
        <v>80044</v>
      </c>
      <c r="B80046">
        <v>150</v>
      </c>
      <c r="C80046">
        <v>45</v>
      </c>
      <c r="D80046">
        <v>565.62307007125798</v>
      </c>
      <c r="E80046">
        <v>427.79958432303999</v>
      </c>
      <c r="F80046">
        <v>-137.82348574821799</v>
      </c>
    </row>
    <row r="80047" spans="1:6" x14ac:dyDescent="0.25">
      <c r="A80047">
        <v>80045</v>
      </c>
      <c r="B80047">
        <v>150</v>
      </c>
      <c r="C80047">
        <v>46</v>
      </c>
      <c r="D80047">
        <v>566.35107749393399</v>
      </c>
      <c r="E80047">
        <v>427.06607678036198</v>
      </c>
      <c r="F80047">
        <v>-139.285000713572</v>
      </c>
    </row>
    <row r="80048" spans="1:6" x14ac:dyDescent="0.25">
      <c r="A80048">
        <v>80046</v>
      </c>
      <c r="B80048">
        <v>150</v>
      </c>
      <c r="C80048">
        <v>47</v>
      </c>
      <c r="D80048">
        <v>580.63269424823397</v>
      </c>
      <c r="E80048">
        <v>438.73691797607</v>
      </c>
      <c r="F80048">
        <v>-141.895776272163</v>
      </c>
    </row>
    <row r="80049" spans="1:6" x14ac:dyDescent="0.25">
      <c r="A80049">
        <v>80047</v>
      </c>
      <c r="B80049">
        <v>150</v>
      </c>
      <c r="C80049">
        <v>48</v>
      </c>
      <c r="D80049">
        <v>575.78341818181798</v>
      </c>
      <c r="E80049">
        <v>429.931054545454</v>
      </c>
      <c r="F80049">
        <v>-145.85236363636301</v>
      </c>
    </row>
    <row r="80050" spans="1:6" x14ac:dyDescent="0.25">
      <c r="A80050">
        <v>80048</v>
      </c>
      <c r="B80050">
        <v>150</v>
      </c>
      <c r="C80050">
        <v>49</v>
      </c>
      <c r="D80050">
        <v>566.05530941832205</v>
      </c>
      <c r="E80050">
        <v>421.36587108760898</v>
      </c>
      <c r="F80050">
        <v>-144.68943833071299</v>
      </c>
    </row>
    <row r="80051" spans="1:6" x14ac:dyDescent="0.25">
      <c r="A80051">
        <v>80049</v>
      </c>
      <c r="B80051">
        <v>150</v>
      </c>
      <c r="C80051">
        <v>50</v>
      </c>
      <c r="D80051">
        <v>568.20772111783299</v>
      </c>
      <c r="E80051">
        <v>430.04263900893102</v>
      </c>
      <c r="F80051">
        <v>-138.165082108902</v>
      </c>
    </row>
    <row r="80052" spans="1:6" x14ac:dyDescent="0.25">
      <c r="A80052">
        <v>80050</v>
      </c>
      <c r="B80052">
        <v>150</v>
      </c>
      <c r="C80052">
        <v>51</v>
      </c>
      <c r="D80052">
        <v>571.18601338840597</v>
      </c>
      <c r="E80052">
        <v>431.35365332573701</v>
      </c>
      <c r="F80052">
        <v>-139.83236006266901</v>
      </c>
    </row>
    <row r="80053" spans="1:6" x14ac:dyDescent="0.25">
      <c r="A80053">
        <v>80051</v>
      </c>
      <c r="B80053">
        <v>150</v>
      </c>
      <c r="C80053">
        <v>52</v>
      </c>
      <c r="D80053">
        <v>556.49548894062798</v>
      </c>
      <c r="E80053">
        <v>426.09313154831199</v>
      </c>
      <c r="F80053">
        <v>-130.40235739231599</v>
      </c>
    </row>
    <row r="80054" spans="1:6" x14ac:dyDescent="0.25">
      <c r="A80054">
        <v>80052</v>
      </c>
      <c r="B80054">
        <v>150</v>
      </c>
      <c r="C80054">
        <v>53</v>
      </c>
      <c r="D80054">
        <v>584.35996475253296</v>
      </c>
      <c r="E80054">
        <v>441.21075047730898</v>
      </c>
      <c r="F80054">
        <v>-143.14921427522299</v>
      </c>
    </row>
    <row r="80055" spans="1:6" x14ac:dyDescent="0.25">
      <c r="A80055">
        <v>80053</v>
      </c>
      <c r="B80055">
        <v>150</v>
      </c>
      <c r="C80055">
        <v>54</v>
      </c>
      <c r="D80055">
        <v>565.49383611312498</v>
      </c>
      <c r="E80055">
        <v>427.45177664974602</v>
      </c>
      <c r="F80055">
        <v>-138.04205946337899</v>
      </c>
    </row>
    <row r="80056" spans="1:6" x14ac:dyDescent="0.25">
      <c r="A80056">
        <v>80054</v>
      </c>
      <c r="B80056">
        <v>150</v>
      </c>
      <c r="C80056">
        <v>55</v>
      </c>
      <c r="D80056">
        <v>565.77979682357898</v>
      </c>
      <c r="E80056">
        <v>417.97281442266399</v>
      </c>
      <c r="F80056">
        <v>-147.80698240091499</v>
      </c>
    </row>
    <row r="80057" spans="1:6" x14ac:dyDescent="0.25">
      <c r="A80057">
        <v>80055</v>
      </c>
      <c r="B80057">
        <v>150</v>
      </c>
      <c r="C80057">
        <v>56</v>
      </c>
      <c r="D80057">
        <v>569.73147075854001</v>
      </c>
      <c r="E80057">
        <v>432.138824551244</v>
      </c>
      <c r="F80057">
        <v>-137.59264620729499</v>
      </c>
    </row>
    <row r="80058" spans="1:6" x14ac:dyDescent="0.25">
      <c r="A80058">
        <v>80056</v>
      </c>
      <c r="B80058">
        <v>150</v>
      </c>
      <c r="C80058">
        <v>57</v>
      </c>
      <c r="D80058">
        <v>576.35481023830505</v>
      </c>
      <c r="E80058">
        <v>440.53103854074698</v>
      </c>
      <c r="F80058">
        <v>-135.82377169755799</v>
      </c>
    </row>
    <row r="80059" spans="1:6" x14ac:dyDescent="0.25">
      <c r="A80059">
        <v>80057</v>
      </c>
      <c r="B80059">
        <v>150</v>
      </c>
      <c r="C80059">
        <v>58</v>
      </c>
      <c r="D80059">
        <v>562.03331939216503</v>
      </c>
      <c r="E80059">
        <v>421.96263766903598</v>
      </c>
      <c r="F80059">
        <v>-140.07068172312799</v>
      </c>
    </row>
    <row r="80060" spans="1:6" x14ac:dyDescent="0.25">
      <c r="A80060">
        <v>80058</v>
      </c>
      <c r="B80060">
        <v>150</v>
      </c>
      <c r="C80060">
        <v>59</v>
      </c>
      <c r="D80060">
        <v>568.48297080709699</v>
      </c>
      <c r="E80060">
        <v>437.94447624499099</v>
      </c>
      <c r="F80060">
        <v>-130.538494562106</v>
      </c>
    </row>
    <row r="80061" spans="1:6" x14ac:dyDescent="0.25">
      <c r="A80061">
        <v>80059</v>
      </c>
      <c r="B80061">
        <v>150</v>
      </c>
      <c r="C80061">
        <v>60</v>
      </c>
      <c r="D80061">
        <v>571.95056338028098</v>
      </c>
      <c r="E80061">
        <v>430.87197183098499</v>
      </c>
      <c r="F80061">
        <v>-141.078591549295</v>
      </c>
    </row>
    <row r="80062" spans="1:6" x14ac:dyDescent="0.25">
      <c r="A80062">
        <v>80060</v>
      </c>
      <c r="B80062">
        <v>150</v>
      </c>
      <c r="C80062">
        <v>61</v>
      </c>
      <c r="D80062">
        <v>573.31050493325597</v>
      </c>
      <c r="E80062">
        <v>443.15670342426</v>
      </c>
      <c r="F80062">
        <v>-130.153801508995</v>
      </c>
    </row>
    <row r="80063" spans="1:6" x14ac:dyDescent="0.25">
      <c r="A80063">
        <v>80061</v>
      </c>
      <c r="B80063">
        <v>150</v>
      </c>
      <c r="C80063">
        <v>62</v>
      </c>
      <c r="D80063">
        <v>567.26742185259502</v>
      </c>
      <c r="E80063">
        <v>426.16934327502099</v>
      </c>
      <c r="F80063">
        <v>-141.09807857757301</v>
      </c>
    </row>
    <row r="80064" spans="1:6" x14ac:dyDescent="0.25">
      <c r="A80064">
        <v>80062</v>
      </c>
      <c r="B80064">
        <v>150</v>
      </c>
      <c r="C80064">
        <v>63</v>
      </c>
      <c r="D80064">
        <v>566.77091807088902</v>
      </c>
      <c r="E80064">
        <v>434.13916327716402</v>
      </c>
      <c r="F80064">
        <v>-132.63175479372401</v>
      </c>
    </row>
    <row r="80065" spans="1:6" x14ac:dyDescent="0.25">
      <c r="A80065">
        <v>80063</v>
      </c>
      <c r="B80065">
        <v>150</v>
      </c>
      <c r="C80065">
        <v>64</v>
      </c>
      <c r="D80065">
        <v>561.10423131170603</v>
      </c>
      <c r="E80065">
        <v>423.713963328631</v>
      </c>
      <c r="F80065">
        <v>-137.39026798307401</v>
      </c>
    </row>
    <row r="80066" spans="1:6" x14ac:dyDescent="0.25">
      <c r="A80066">
        <v>80064</v>
      </c>
      <c r="B80066">
        <v>150</v>
      </c>
      <c r="C80066">
        <v>65</v>
      </c>
      <c r="D80066">
        <v>561.42436974789905</v>
      </c>
      <c r="E80066">
        <v>421.848015068096</v>
      </c>
      <c r="F80066">
        <v>-139.57635467980199</v>
      </c>
    </row>
    <row r="80067" spans="1:6" x14ac:dyDescent="0.25">
      <c r="A80067">
        <v>80065</v>
      </c>
      <c r="B80067">
        <v>150</v>
      </c>
      <c r="C80067">
        <v>66</v>
      </c>
      <c r="D80067">
        <v>557.09893477309197</v>
      </c>
      <c r="E80067">
        <v>426.82007879760602</v>
      </c>
      <c r="F80067">
        <v>-130.27885597548499</v>
      </c>
    </row>
    <row r="80068" spans="1:6" x14ac:dyDescent="0.25">
      <c r="A80068">
        <v>80066</v>
      </c>
      <c r="B80068">
        <v>150</v>
      </c>
      <c r="C80068">
        <v>67</v>
      </c>
      <c r="D80068">
        <v>560.83242182022104</v>
      </c>
      <c r="E80068">
        <v>411.73930725003498</v>
      </c>
      <c r="F80068">
        <v>-149.093114570186</v>
      </c>
    </row>
    <row r="80069" spans="1:6" x14ac:dyDescent="0.25">
      <c r="A80069">
        <v>80067</v>
      </c>
      <c r="B80069">
        <v>150</v>
      </c>
      <c r="C80069">
        <v>68</v>
      </c>
      <c r="D80069">
        <v>566.54881303553805</v>
      </c>
      <c r="E80069">
        <v>421.13302430116499</v>
      </c>
      <c r="F80069">
        <v>-145.415788734372</v>
      </c>
    </row>
    <row r="80070" spans="1:6" x14ac:dyDescent="0.25">
      <c r="A80070">
        <v>80068</v>
      </c>
      <c r="B80070">
        <v>150</v>
      </c>
      <c r="C80070">
        <v>69</v>
      </c>
      <c r="D80070">
        <v>570.85663030998796</v>
      </c>
      <c r="E80070">
        <v>433.06285878300798</v>
      </c>
      <c r="F80070">
        <v>-137.79377152698001</v>
      </c>
    </row>
    <row r="80071" spans="1:6" x14ac:dyDescent="0.25">
      <c r="A80071">
        <v>80069</v>
      </c>
      <c r="B80071">
        <v>150</v>
      </c>
      <c r="C80071">
        <v>70</v>
      </c>
      <c r="D80071">
        <v>575.17336755061297</v>
      </c>
      <c r="E80071">
        <v>436.139863130881</v>
      </c>
      <c r="F80071">
        <v>-139.033504419731</v>
      </c>
    </row>
    <row r="80072" spans="1:6" x14ac:dyDescent="0.25">
      <c r="A80072">
        <v>80070</v>
      </c>
      <c r="B80072">
        <v>150</v>
      </c>
      <c r="C80072">
        <v>71</v>
      </c>
      <c r="D80072">
        <v>564.67683191212598</v>
      </c>
      <c r="E80072">
        <v>420.198150021679</v>
      </c>
      <c r="F80072">
        <v>-144.47868189044601</v>
      </c>
    </row>
    <row r="80073" spans="1:6" x14ac:dyDescent="0.25">
      <c r="A80073">
        <v>80071</v>
      </c>
      <c r="B80073">
        <v>150</v>
      </c>
      <c r="C80073">
        <v>72</v>
      </c>
      <c r="D80073">
        <v>571.06732614793998</v>
      </c>
      <c r="E80073">
        <v>433.09715045031697</v>
      </c>
      <c r="F80073">
        <v>-137.97017569762201</v>
      </c>
    </row>
    <row r="80074" spans="1:6" x14ac:dyDescent="0.25">
      <c r="A80074">
        <v>80072</v>
      </c>
      <c r="B80074">
        <v>150</v>
      </c>
      <c r="C80074">
        <v>73</v>
      </c>
      <c r="D80074">
        <v>563.33144475920597</v>
      </c>
      <c r="E80074">
        <v>426.49500521842799</v>
      </c>
      <c r="F80074">
        <v>-136.836439540778</v>
      </c>
    </row>
    <row r="80075" spans="1:6" x14ac:dyDescent="0.25">
      <c r="A80075">
        <v>80073</v>
      </c>
      <c r="B80075">
        <v>150</v>
      </c>
      <c r="C80075">
        <v>74</v>
      </c>
      <c r="D80075">
        <v>569.48487031700199</v>
      </c>
      <c r="E80075">
        <v>425.55187319884698</v>
      </c>
      <c r="F80075">
        <v>-143.93299711815499</v>
      </c>
    </row>
    <row r="80076" spans="1:6" x14ac:dyDescent="0.25">
      <c r="A80076">
        <v>80074</v>
      </c>
      <c r="B80076">
        <v>150</v>
      </c>
      <c r="C80076">
        <v>75</v>
      </c>
      <c r="D80076">
        <v>571.314289888953</v>
      </c>
      <c r="E80076">
        <v>429.37317358270002</v>
      </c>
      <c r="F80076">
        <v>-141.94111630625301</v>
      </c>
    </row>
    <row r="80077" spans="1:6" x14ac:dyDescent="0.25">
      <c r="A80077">
        <v>80075</v>
      </c>
      <c r="B80077">
        <v>150</v>
      </c>
      <c r="C80077">
        <v>76</v>
      </c>
      <c r="D80077">
        <v>556.69683947879105</v>
      </c>
      <c r="E80077">
        <v>416.49972276129699</v>
      </c>
      <c r="F80077">
        <v>-140.197116717493</v>
      </c>
    </row>
    <row r="80078" spans="1:6" x14ac:dyDescent="0.25">
      <c r="A80078">
        <v>80076</v>
      </c>
      <c r="B80078">
        <v>150</v>
      </c>
      <c r="C80078">
        <v>77</v>
      </c>
      <c r="D80078">
        <v>561.94273823191702</v>
      </c>
      <c r="E80078">
        <v>423.399971297359</v>
      </c>
      <c r="F80078">
        <v>-138.54276693455799</v>
      </c>
    </row>
    <row r="80079" spans="1:6" x14ac:dyDescent="0.25">
      <c r="A80079">
        <v>80077</v>
      </c>
      <c r="B80079">
        <v>150</v>
      </c>
      <c r="C80079">
        <v>78</v>
      </c>
      <c r="D80079">
        <v>572.17963898916901</v>
      </c>
      <c r="E80079">
        <v>432.37126353790597</v>
      </c>
      <c r="F80079">
        <v>-139.808375451263</v>
      </c>
    </row>
    <row r="80080" spans="1:6" x14ac:dyDescent="0.25">
      <c r="A80080">
        <v>80078</v>
      </c>
      <c r="B80080">
        <v>150</v>
      </c>
      <c r="C80080">
        <v>79</v>
      </c>
      <c r="D80080">
        <v>589.125</v>
      </c>
      <c r="E80080">
        <v>447.81524884259198</v>
      </c>
      <c r="F80080">
        <v>-141.30975115740699</v>
      </c>
    </row>
    <row r="80081" spans="1:6" x14ac:dyDescent="0.25">
      <c r="A80081">
        <v>80079</v>
      </c>
      <c r="B80081">
        <v>150</v>
      </c>
      <c r="C80081">
        <v>80</v>
      </c>
      <c r="D80081">
        <v>572.67030165698895</v>
      </c>
      <c r="E80081">
        <v>434.82835292451398</v>
      </c>
      <c r="F80081">
        <v>-137.84194873247401</v>
      </c>
    </row>
    <row r="80082" spans="1:6" x14ac:dyDescent="0.25">
      <c r="A80082">
        <v>80080</v>
      </c>
      <c r="B80082">
        <v>150</v>
      </c>
      <c r="C80082">
        <v>81</v>
      </c>
      <c r="D80082">
        <v>571.74004956990802</v>
      </c>
      <c r="E80082">
        <v>436.60562764251301</v>
      </c>
      <c r="F80082">
        <v>-135.13442192739399</v>
      </c>
    </row>
    <row r="80083" spans="1:6" x14ac:dyDescent="0.25">
      <c r="A80083">
        <v>80081</v>
      </c>
      <c r="B80083">
        <v>150</v>
      </c>
      <c r="C80083">
        <v>82</v>
      </c>
      <c r="D80083">
        <v>579.36500579374194</v>
      </c>
      <c r="E80083">
        <v>432.08994785631501</v>
      </c>
      <c r="F80083">
        <v>-147.27505793742699</v>
      </c>
    </row>
    <row r="80084" spans="1:6" x14ac:dyDescent="0.25">
      <c r="A80084">
        <v>80082</v>
      </c>
      <c r="B80084">
        <v>150</v>
      </c>
      <c r="C80084">
        <v>83</v>
      </c>
      <c r="D80084">
        <v>574.11660929432003</v>
      </c>
      <c r="E80084">
        <v>433.86230636833</v>
      </c>
      <c r="F80084">
        <v>-140.25430292598901</v>
      </c>
    </row>
    <row r="80085" spans="1:6" x14ac:dyDescent="0.25">
      <c r="A80085">
        <v>80083</v>
      </c>
      <c r="B80085">
        <v>150</v>
      </c>
      <c r="C80085">
        <v>84</v>
      </c>
      <c r="D80085">
        <v>553.27206303724904</v>
      </c>
      <c r="E80085">
        <v>414.25214899713399</v>
      </c>
      <c r="F80085">
        <v>-139.019914040114</v>
      </c>
    </row>
    <row r="80086" spans="1:6" x14ac:dyDescent="0.25">
      <c r="A80086">
        <v>80084</v>
      </c>
      <c r="B80086">
        <v>150</v>
      </c>
      <c r="C80086">
        <v>85</v>
      </c>
      <c r="D80086">
        <v>569.22377925454998</v>
      </c>
      <c r="E80086">
        <v>433.435423288067</v>
      </c>
      <c r="F80086">
        <v>-135.78835596648301</v>
      </c>
    </row>
    <row r="80087" spans="1:6" x14ac:dyDescent="0.25">
      <c r="A80087">
        <v>80085</v>
      </c>
      <c r="B80087">
        <v>150</v>
      </c>
      <c r="C80087">
        <v>86</v>
      </c>
      <c r="D80087">
        <v>553.48093158660799</v>
      </c>
      <c r="E80087">
        <v>428.40567685589502</v>
      </c>
      <c r="F80087">
        <v>-125.075254730713</v>
      </c>
    </row>
    <row r="80088" spans="1:6" x14ac:dyDescent="0.25">
      <c r="A80088">
        <v>80086</v>
      </c>
      <c r="B80088">
        <v>150</v>
      </c>
      <c r="C80088">
        <v>87</v>
      </c>
      <c r="D80088">
        <v>566.72282299373899</v>
      </c>
      <c r="E80088">
        <v>431.74089356858201</v>
      </c>
      <c r="F80088">
        <v>-134.98192942515601</v>
      </c>
    </row>
    <row r="80089" spans="1:6" x14ac:dyDescent="0.25">
      <c r="A80089">
        <v>80087</v>
      </c>
      <c r="B80089">
        <v>150</v>
      </c>
      <c r="C80089">
        <v>88</v>
      </c>
      <c r="D80089">
        <v>567.93443804034496</v>
      </c>
      <c r="E80089">
        <v>424.36700288184397</v>
      </c>
      <c r="F80089">
        <v>-143.56743515850101</v>
      </c>
    </row>
    <row r="80090" spans="1:6" x14ac:dyDescent="0.25">
      <c r="A80090">
        <v>80088</v>
      </c>
      <c r="B80090">
        <v>150</v>
      </c>
      <c r="C80090">
        <v>89</v>
      </c>
      <c r="D80090">
        <v>578.28915832510904</v>
      </c>
      <c r="E80090">
        <v>432.53954603129802</v>
      </c>
      <c r="F80090">
        <v>-145.74961229381</v>
      </c>
    </row>
    <row r="80091" spans="1:6" x14ac:dyDescent="0.25">
      <c r="A80091">
        <v>80089</v>
      </c>
      <c r="B80091">
        <v>150</v>
      </c>
      <c r="C80091">
        <v>90</v>
      </c>
      <c r="D80091">
        <v>579.53540320314698</v>
      </c>
      <c r="E80091">
        <v>436.69218881708298</v>
      </c>
      <c r="F80091">
        <v>-142.84321438606301</v>
      </c>
    </row>
    <row r="80092" spans="1:6" x14ac:dyDescent="0.25">
      <c r="A80092">
        <v>80090</v>
      </c>
      <c r="B80092">
        <v>150</v>
      </c>
      <c r="C80092">
        <v>91</v>
      </c>
      <c r="D80092">
        <v>565.94539939332606</v>
      </c>
      <c r="E80092">
        <v>433.70273003033299</v>
      </c>
      <c r="F80092">
        <v>-132.24266936299199</v>
      </c>
    </row>
    <row r="80093" spans="1:6" x14ac:dyDescent="0.25">
      <c r="A80093">
        <v>80091</v>
      </c>
      <c r="B80093">
        <v>150</v>
      </c>
      <c r="C80093">
        <v>92</v>
      </c>
      <c r="D80093">
        <v>568.99362490733802</v>
      </c>
      <c r="E80093">
        <v>430.66004447738999</v>
      </c>
      <c r="F80093">
        <v>-138.333580429948</v>
      </c>
    </row>
    <row r="80094" spans="1:6" x14ac:dyDescent="0.25">
      <c r="A80094">
        <v>80092</v>
      </c>
      <c r="B80094">
        <v>150</v>
      </c>
      <c r="C80094">
        <v>93</v>
      </c>
      <c r="D80094">
        <v>566.29657037142397</v>
      </c>
      <c r="E80094">
        <v>425.23765476020998</v>
      </c>
      <c r="F80094">
        <v>-141.058915611213</v>
      </c>
    </row>
    <row r="80095" spans="1:6" x14ac:dyDescent="0.25">
      <c r="A80095">
        <v>80093</v>
      </c>
      <c r="B80095">
        <v>150</v>
      </c>
      <c r="C80095">
        <v>94</v>
      </c>
      <c r="D80095">
        <v>569.26897171082101</v>
      </c>
      <c r="E80095">
        <v>434.900014967819</v>
      </c>
      <c r="F80095">
        <v>-134.368956743002</v>
      </c>
    </row>
    <row r="80096" spans="1:6" x14ac:dyDescent="0.25">
      <c r="A80096">
        <v>80094</v>
      </c>
      <c r="B80096">
        <v>150</v>
      </c>
      <c r="C80096">
        <v>95</v>
      </c>
      <c r="D80096">
        <v>586.95039458849999</v>
      </c>
      <c r="E80096">
        <v>451.286640360766</v>
      </c>
      <c r="F80096">
        <v>-135.66375422773299</v>
      </c>
    </row>
    <row r="80097" spans="1:6" x14ac:dyDescent="0.25">
      <c r="A80097">
        <v>80095</v>
      </c>
      <c r="B80097">
        <v>150</v>
      </c>
      <c r="C80097">
        <v>96</v>
      </c>
      <c r="D80097">
        <v>579.41377306407003</v>
      </c>
      <c r="E80097">
        <v>447.02891181170997</v>
      </c>
      <c r="F80097">
        <v>-132.38486125236</v>
      </c>
    </row>
    <row r="80098" spans="1:6" x14ac:dyDescent="0.25">
      <c r="A80098">
        <v>80096</v>
      </c>
      <c r="B80098">
        <v>150</v>
      </c>
      <c r="C80098">
        <v>97</v>
      </c>
      <c r="D80098">
        <v>563.25757795503898</v>
      </c>
      <c r="E80098">
        <v>426.682233502538</v>
      </c>
      <c r="F80098">
        <v>-136.57534445250101</v>
      </c>
    </row>
    <row r="80099" spans="1:6" x14ac:dyDescent="0.25">
      <c r="A80099">
        <v>80097</v>
      </c>
      <c r="B80099">
        <v>150</v>
      </c>
      <c r="C80099">
        <v>98</v>
      </c>
      <c r="D80099">
        <v>568.06773135605295</v>
      </c>
      <c r="E80099">
        <v>427.71338941964899</v>
      </c>
      <c r="F80099">
        <v>-140.35434193640299</v>
      </c>
    </row>
    <row r="80100" spans="1:6" x14ac:dyDescent="0.25">
      <c r="A80100">
        <v>80098</v>
      </c>
      <c r="B80100">
        <v>150</v>
      </c>
      <c r="C80100">
        <v>99</v>
      </c>
      <c r="D80100">
        <v>558.89822755860496</v>
      </c>
      <c r="E80100">
        <v>428.35491709548302</v>
      </c>
      <c r="F80100">
        <v>-130.543310463121</v>
      </c>
    </row>
    <row r="80101" spans="1:6" x14ac:dyDescent="0.25">
      <c r="A80101">
        <v>80099</v>
      </c>
      <c r="B80101">
        <v>150</v>
      </c>
      <c r="C80101">
        <v>100</v>
      </c>
      <c r="D80101">
        <v>575.54972414768702</v>
      </c>
      <c r="E80101">
        <v>444.90903946809999</v>
      </c>
      <c r="F80101">
        <v>-130.640684679586</v>
      </c>
    </row>
    <row r="80102" spans="1:6" x14ac:dyDescent="0.25">
      <c r="A80102">
        <v>80100</v>
      </c>
      <c r="B80102">
        <v>150</v>
      </c>
      <c r="C80102">
        <v>101</v>
      </c>
      <c r="D80102">
        <v>568.09044418468704</v>
      </c>
      <c r="E80102">
        <v>434.45996493278699</v>
      </c>
      <c r="F80102">
        <v>-133.630479251899</v>
      </c>
    </row>
    <row r="80103" spans="1:6" x14ac:dyDescent="0.25">
      <c r="A80103">
        <v>80101</v>
      </c>
      <c r="B80103">
        <v>150</v>
      </c>
      <c r="C80103">
        <v>102</v>
      </c>
      <c r="D80103">
        <v>563.52750212645299</v>
      </c>
      <c r="E80103">
        <v>423.23872979869498</v>
      </c>
      <c r="F80103">
        <v>-140.28877232775699</v>
      </c>
    </row>
    <row r="80104" spans="1:6" x14ac:dyDescent="0.25">
      <c r="A80104">
        <v>80102</v>
      </c>
      <c r="B80104">
        <v>150</v>
      </c>
      <c r="C80104">
        <v>103</v>
      </c>
      <c r="D80104">
        <v>568.24842767295502</v>
      </c>
      <c r="E80104">
        <v>430.88178959405298</v>
      </c>
      <c r="F80104">
        <v>-137.36663807890201</v>
      </c>
    </row>
    <row r="80105" spans="1:6" x14ac:dyDescent="0.25">
      <c r="A80105">
        <v>80103</v>
      </c>
      <c r="B80105">
        <v>150</v>
      </c>
      <c r="C80105">
        <v>104</v>
      </c>
      <c r="D80105">
        <v>571.16504297994197</v>
      </c>
      <c r="E80105">
        <v>434.68166189111702</v>
      </c>
      <c r="F80105">
        <v>-136.48338108882501</v>
      </c>
    </row>
    <row r="80106" spans="1:6" x14ac:dyDescent="0.25">
      <c r="A80106">
        <v>80104</v>
      </c>
      <c r="B80106">
        <v>150</v>
      </c>
      <c r="C80106">
        <v>105</v>
      </c>
      <c r="D80106">
        <v>568.24560138448203</v>
      </c>
      <c r="E80106">
        <v>426.98341505624398</v>
      </c>
      <c r="F80106">
        <v>-141.26218632823699</v>
      </c>
    </row>
    <row r="80107" spans="1:6" x14ac:dyDescent="0.25">
      <c r="A80107">
        <v>80105</v>
      </c>
      <c r="B80107">
        <v>150</v>
      </c>
      <c r="C80107">
        <v>106</v>
      </c>
      <c r="D80107">
        <v>564.00143492610096</v>
      </c>
      <c r="E80107">
        <v>436.02884201463598</v>
      </c>
      <c r="F80107">
        <v>-127.972592911465</v>
      </c>
    </row>
    <row r="80108" spans="1:6" x14ac:dyDescent="0.25">
      <c r="A80108">
        <v>80106</v>
      </c>
      <c r="B80108">
        <v>150</v>
      </c>
      <c r="C80108">
        <v>107</v>
      </c>
      <c r="D80108">
        <v>583.75213189312103</v>
      </c>
      <c r="E80108">
        <v>438.12563956793599</v>
      </c>
      <c r="F80108">
        <v>-145.62649232518399</v>
      </c>
    </row>
    <row r="80109" spans="1:6" x14ac:dyDescent="0.25">
      <c r="A80109">
        <v>80107</v>
      </c>
      <c r="B80109">
        <v>150</v>
      </c>
      <c r="C80109">
        <v>108</v>
      </c>
      <c r="D80109">
        <v>566.80556340016904</v>
      </c>
      <c r="E80109">
        <v>424.79003106467098</v>
      </c>
      <c r="F80109">
        <v>-142.01553233549799</v>
      </c>
    </row>
    <row r="80110" spans="1:6" x14ac:dyDescent="0.25">
      <c r="A80110">
        <v>80108</v>
      </c>
      <c r="B80110">
        <v>150</v>
      </c>
      <c r="C80110">
        <v>109</v>
      </c>
      <c r="D80110">
        <v>558.51880766500994</v>
      </c>
      <c r="E80110">
        <v>432.12533711852302</v>
      </c>
      <c r="F80110">
        <v>-126.393470546486</v>
      </c>
    </row>
    <row r="80111" spans="1:6" x14ac:dyDescent="0.25">
      <c r="A80111">
        <v>80109</v>
      </c>
      <c r="B80111">
        <v>150</v>
      </c>
      <c r="C80111">
        <v>110</v>
      </c>
      <c r="D80111">
        <v>556.44870333428298</v>
      </c>
      <c r="E80111">
        <v>419.29438586491801</v>
      </c>
      <c r="F80111">
        <v>-137.154317469364</v>
      </c>
    </row>
    <row r="80112" spans="1:6" x14ac:dyDescent="0.25">
      <c r="A80112">
        <v>80110</v>
      </c>
      <c r="B80112">
        <v>150</v>
      </c>
      <c r="C80112">
        <v>111</v>
      </c>
      <c r="D80112">
        <v>573.42465163051202</v>
      </c>
      <c r="E80112">
        <v>436.610544462002</v>
      </c>
      <c r="F80112">
        <v>-136.81410716850999</v>
      </c>
    </row>
    <row r="80113" spans="1:6" x14ac:dyDescent="0.25">
      <c r="A80113">
        <v>80111</v>
      </c>
      <c r="B80113">
        <v>150</v>
      </c>
      <c r="C80113">
        <v>112</v>
      </c>
      <c r="D80113">
        <v>577.29488822440499</v>
      </c>
      <c r="E80113">
        <v>428.161327068204</v>
      </c>
      <c r="F80113">
        <v>-149.13356115620101</v>
      </c>
    </row>
    <row r="80114" spans="1:6" x14ac:dyDescent="0.25">
      <c r="A80114">
        <v>80112</v>
      </c>
      <c r="B80114">
        <v>150</v>
      </c>
      <c r="C80114">
        <v>113</v>
      </c>
      <c r="D80114">
        <v>577.82118915768001</v>
      </c>
      <c r="E80114">
        <v>447.31346546196397</v>
      </c>
      <c r="F80114">
        <v>-130.50772369571499</v>
      </c>
    </row>
    <row r="80115" spans="1:6" x14ac:dyDescent="0.25">
      <c r="A80115">
        <v>80113</v>
      </c>
      <c r="B80115">
        <v>150</v>
      </c>
      <c r="C80115">
        <v>114</v>
      </c>
      <c r="D80115">
        <v>569.83017241379298</v>
      </c>
      <c r="E80115">
        <v>433.23764367816</v>
      </c>
      <c r="F80115">
        <v>-136.59252873563199</v>
      </c>
    </row>
    <row r="80116" spans="1:6" x14ac:dyDescent="0.25">
      <c r="A80116">
        <v>80114</v>
      </c>
      <c r="B80116">
        <v>150</v>
      </c>
      <c r="C80116">
        <v>115</v>
      </c>
      <c r="D80116">
        <v>566.23226084458395</v>
      </c>
      <c r="E80116">
        <v>434.08876759551799</v>
      </c>
      <c r="F80116">
        <v>-132.14349324906601</v>
      </c>
    </row>
    <row r="80117" spans="1:6" x14ac:dyDescent="0.25">
      <c r="A80117">
        <v>80115</v>
      </c>
      <c r="B80117">
        <v>150</v>
      </c>
      <c r="C80117">
        <v>116</v>
      </c>
      <c r="D80117">
        <v>571.03099769319397</v>
      </c>
      <c r="E80117">
        <v>434.92762399077202</v>
      </c>
      <c r="F80117">
        <v>-136.103373702422</v>
      </c>
    </row>
    <row r="80118" spans="1:6" x14ac:dyDescent="0.25">
      <c r="A80118">
        <v>80116</v>
      </c>
      <c r="B80118">
        <v>150</v>
      </c>
      <c r="C80118">
        <v>117</v>
      </c>
      <c r="D80118">
        <v>572.85017717930498</v>
      </c>
      <c r="E80118">
        <v>438.10375620127502</v>
      </c>
      <c r="F80118">
        <v>-134.74642097802899</v>
      </c>
    </row>
    <row r="80119" spans="1:6" x14ac:dyDescent="0.25">
      <c r="A80119">
        <v>80117</v>
      </c>
      <c r="B80119">
        <v>150</v>
      </c>
      <c r="C80119">
        <v>118</v>
      </c>
      <c r="D80119">
        <v>561.04332233538901</v>
      </c>
      <c r="E80119">
        <v>427.234256204274</v>
      </c>
      <c r="F80119">
        <v>-133.80906613111401</v>
      </c>
    </row>
    <row r="80120" spans="1:6" x14ac:dyDescent="0.25">
      <c r="A80120">
        <v>80118</v>
      </c>
      <c r="B80120">
        <v>150</v>
      </c>
      <c r="C80120">
        <v>119</v>
      </c>
      <c r="D80120">
        <v>578.940313533726</v>
      </c>
      <c r="E80120">
        <v>438.77218466848802</v>
      </c>
      <c r="F80120">
        <v>-140.168128865238</v>
      </c>
    </row>
    <row r="80121" spans="1:6" x14ac:dyDescent="0.25">
      <c r="A80121">
        <v>80119</v>
      </c>
      <c r="B80121">
        <v>150</v>
      </c>
      <c r="C80121">
        <v>120</v>
      </c>
      <c r="D80121">
        <v>568.85142607683304</v>
      </c>
      <c r="E80121">
        <v>432.38387660069799</v>
      </c>
      <c r="F80121">
        <v>-136.46754947613499</v>
      </c>
    </row>
    <row r="80122" spans="1:6" x14ac:dyDescent="0.25">
      <c r="A80122">
        <v>80120</v>
      </c>
      <c r="B80122">
        <v>150</v>
      </c>
      <c r="C80122">
        <v>121</v>
      </c>
      <c r="D80122">
        <v>565.06506506506503</v>
      </c>
      <c r="E80122">
        <v>431.89846989846899</v>
      </c>
      <c r="F80122">
        <v>-133.16659516659499</v>
      </c>
    </row>
    <row r="80123" spans="1:6" x14ac:dyDescent="0.25">
      <c r="A80123">
        <v>80121</v>
      </c>
      <c r="B80123">
        <v>150</v>
      </c>
      <c r="C80123">
        <v>122</v>
      </c>
      <c r="D80123">
        <v>572.62865970280995</v>
      </c>
      <c r="E80123">
        <v>428.17007503310202</v>
      </c>
      <c r="F80123">
        <v>-144.45858466970699</v>
      </c>
    </row>
    <row r="80124" spans="1:6" x14ac:dyDescent="0.25">
      <c r="A80124">
        <v>80122</v>
      </c>
      <c r="B80124">
        <v>150</v>
      </c>
      <c r="C80124">
        <v>123</v>
      </c>
      <c r="D80124">
        <v>563.51071171818796</v>
      </c>
      <c r="E80124">
        <v>434.80531991373101</v>
      </c>
      <c r="F80124">
        <v>-128.70539180445701</v>
      </c>
    </row>
    <row r="80125" spans="1:6" x14ac:dyDescent="0.25">
      <c r="A80125">
        <v>80123</v>
      </c>
      <c r="B80125">
        <v>150</v>
      </c>
      <c r="C80125">
        <v>124</v>
      </c>
      <c r="D80125">
        <v>567.99985754985698</v>
      </c>
      <c r="E80125">
        <v>433.46353276353199</v>
      </c>
      <c r="F80125">
        <v>-134.536324786324</v>
      </c>
    </row>
    <row r="80126" spans="1:6" x14ac:dyDescent="0.25">
      <c r="A80126">
        <v>80124</v>
      </c>
      <c r="B80126">
        <v>150</v>
      </c>
      <c r="C80126">
        <v>125</v>
      </c>
      <c r="D80126">
        <v>564.013412171906</v>
      </c>
      <c r="E80126">
        <v>426.65762907412699</v>
      </c>
      <c r="F80126">
        <v>-137.35578309777901</v>
      </c>
    </row>
    <row r="80127" spans="1:6" x14ac:dyDescent="0.25">
      <c r="A80127">
        <v>80125</v>
      </c>
      <c r="B80127">
        <v>150</v>
      </c>
      <c r="C80127">
        <v>126</v>
      </c>
      <c r="D80127">
        <v>572.19908922726597</v>
      </c>
      <c r="E80127">
        <v>435.74327593567602</v>
      </c>
      <c r="F80127">
        <v>-136.45581329158901</v>
      </c>
    </row>
    <row r="80128" spans="1:6" x14ac:dyDescent="0.25">
      <c r="A80128">
        <v>80126</v>
      </c>
      <c r="B80128">
        <v>150</v>
      </c>
      <c r="C80128">
        <v>127</v>
      </c>
      <c r="D80128">
        <v>565.18761753218496</v>
      </c>
      <c r="E80128">
        <v>429.83364675249499</v>
      </c>
      <c r="F80128">
        <v>-135.35397077969</v>
      </c>
    </row>
    <row r="80129" spans="1:6" x14ac:dyDescent="0.25">
      <c r="A80129">
        <v>80127</v>
      </c>
      <c r="B80129">
        <v>150</v>
      </c>
      <c r="C80129">
        <v>128</v>
      </c>
      <c r="D80129">
        <v>571.621301775147</v>
      </c>
      <c r="E80129">
        <v>430.83027853947101</v>
      </c>
      <c r="F80129">
        <v>-140.79102323567599</v>
      </c>
    </row>
    <row r="80130" spans="1:6" x14ac:dyDescent="0.25">
      <c r="A80130">
        <v>80128</v>
      </c>
      <c r="B80130">
        <v>150</v>
      </c>
      <c r="C80130">
        <v>129</v>
      </c>
      <c r="D80130">
        <v>574.32851088703705</v>
      </c>
      <c r="E80130">
        <v>432.68332602659598</v>
      </c>
      <c r="F80130">
        <v>-141.64518486044099</v>
      </c>
    </row>
    <row r="80131" spans="1:6" x14ac:dyDescent="0.25">
      <c r="A80131">
        <v>80129</v>
      </c>
      <c r="B80131">
        <v>150</v>
      </c>
      <c r="C80131">
        <v>130</v>
      </c>
      <c r="D80131">
        <v>577.93500866551096</v>
      </c>
      <c r="E80131">
        <v>442.05675909878602</v>
      </c>
      <c r="F80131">
        <v>-135.87824956672401</v>
      </c>
    </row>
    <row r="80132" spans="1:6" x14ac:dyDescent="0.25">
      <c r="A80132">
        <v>80130</v>
      </c>
      <c r="B80132">
        <v>150</v>
      </c>
      <c r="C80132">
        <v>131</v>
      </c>
      <c r="D80132">
        <v>573.84741818181806</v>
      </c>
      <c r="E80132">
        <v>426.59956363636297</v>
      </c>
      <c r="F80132">
        <v>-147.247854545454</v>
      </c>
    </row>
    <row r="80133" spans="1:6" x14ac:dyDescent="0.25">
      <c r="A80133">
        <v>80131</v>
      </c>
      <c r="B80133">
        <v>150</v>
      </c>
      <c r="C80133">
        <v>132</v>
      </c>
      <c r="D80133">
        <v>566.47621712367095</v>
      </c>
      <c r="E80133">
        <v>424.407386681589</v>
      </c>
      <c r="F80133">
        <v>-142.06883044208101</v>
      </c>
    </row>
    <row r="80134" spans="1:6" x14ac:dyDescent="0.25">
      <c r="A80134">
        <v>80132</v>
      </c>
      <c r="B80134">
        <v>150</v>
      </c>
      <c r="C80134">
        <v>133</v>
      </c>
      <c r="D80134">
        <v>573.04964844310496</v>
      </c>
      <c r="E80134">
        <v>425.474386569091</v>
      </c>
      <c r="F80134">
        <v>-147.57526187401299</v>
      </c>
    </row>
    <row r="80135" spans="1:6" x14ac:dyDescent="0.25">
      <c r="A80135">
        <v>80133</v>
      </c>
      <c r="B80135">
        <v>150</v>
      </c>
      <c r="C80135">
        <v>134</v>
      </c>
      <c r="D80135">
        <v>554.04249783174305</v>
      </c>
      <c r="E80135">
        <v>412.34908933217599</v>
      </c>
      <c r="F80135">
        <v>-141.693408499566</v>
      </c>
    </row>
    <row r="80136" spans="1:6" x14ac:dyDescent="0.25">
      <c r="A80136">
        <v>80134</v>
      </c>
      <c r="B80136">
        <v>150</v>
      </c>
      <c r="C80136">
        <v>135</v>
      </c>
      <c r="D80136">
        <v>569.51944917660398</v>
      </c>
      <c r="E80136">
        <v>431.81345826235003</v>
      </c>
      <c r="F80136">
        <v>-137.70599091425299</v>
      </c>
    </row>
    <row r="80137" spans="1:6" x14ac:dyDescent="0.25">
      <c r="A80137">
        <v>80135</v>
      </c>
      <c r="B80137">
        <v>150</v>
      </c>
      <c r="C80137">
        <v>136</v>
      </c>
      <c r="D80137">
        <v>562.08529453715505</v>
      </c>
      <c r="E80137">
        <v>421.39951504778202</v>
      </c>
      <c r="F80137">
        <v>-140.685779489373</v>
      </c>
    </row>
    <row r="80138" spans="1:6" x14ac:dyDescent="0.25">
      <c r="A80138">
        <v>80136</v>
      </c>
      <c r="B80138">
        <v>150</v>
      </c>
      <c r="C80138">
        <v>137</v>
      </c>
      <c r="D80138">
        <v>589.04372925385996</v>
      </c>
      <c r="E80138">
        <v>446.01053543079797</v>
      </c>
      <c r="F80138">
        <v>-143.03319382306199</v>
      </c>
    </row>
    <row r="80139" spans="1:6" x14ac:dyDescent="0.25">
      <c r="A80139">
        <v>80137</v>
      </c>
      <c r="B80139">
        <v>150</v>
      </c>
      <c r="C80139">
        <v>138</v>
      </c>
      <c r="D80139">
        <v>572.68857303687003</v>
      </c>
      <c r="E80139">
        <v>430.375598086124</v>
      </c>
      <c r="F80139">
        <v>-142.312974950745</v>
      </c>
    </row>
    <row r="80140" spans="1:6" x14ac:dyDescent="0.25">
      <c r="A80140">
        <v>80138</v>
      </c>
      <c r="B80140">
        <v>150</v>
      </c>
      <c r="C80140">
        <v>139</v>
      </c>
      <c r="D80140">
        <v>562.06093548848503</v>
      </c>
      <c r="E80140">
        <v>425.754827635531</v>
      </c>
      <c r="F80140">
        <v>-136.30610785295301</v>
      </c>
    </row>
    <row r="80141" spans="1:6" x14ac:dyDescent="0.25">
      <c r="A80141">
        <v>80139</v>
      </c>
      <c r="B80141">
        <v>150</v>
      </c>
      <c r="C80141">
        <v>140</v>
      </c>
      <c r="D80141">
        <v>578.21898227558597</v>
      </c>
      <c r="E80141">
        <v>436.782447112635</v>
      </c>
      <c r="F80141">
        <v>-141.43653516295001</v>
      </c>
    </row>
    <row r="80142" spans="1:6" x14ac:dyDescent="0.25">
      <c r="A80142">
        <v>80140</v>
      </c>
      <c r="B80142">
        <v>150</v>
      </c>
      <c r="C80142">
        <v>141</v>
      </c>
      <c r="D80142">
        <v>549.50641120117905</v>
      </c>
      <c r="E80142">
        <v>420.49933677229097</v>
      </c>
      <c r="F80142">
        <v>-129.00707442888699</v>
      </c>
    </row>
    <row r="80143" spans="1:6" x14ac:dyDescent="0.25">
      <c r="A80143">
        <v>80141</v>
      </c>
      <c r="B80143">
        <v>150</v>
      </c>
      <c r="C80143">
        <v>142</v>
      </c>
      <c r="D80143">
        <v>568.57081850533802</v>
      </c>
      <c r="E80143">
        <v>424.51373665480401</v>
      </c>
      <c r="F80143">
        <v>-144.057081850533</v>
      </c>
    </row>
    <row r="80144" spans="1:6" x14ac:dyDescent="0.25">
      <c r="A80144">
        <v>80142</v>
      </c>
      <c r="B80144">
        <v>150</v>
      </c>
      <c r="C80144">
        <v>143</v>
      </c>
      <c r="D80144">
        <v>584.01685232790601</v>
      </c>
      <c r="E80144">
        <v>442.697372179377</v>
      </c>
      <c r="F80144">
        <v>-141.31948014852901</v>
      </c>
    </row>
    <row r="80145" spans="1:6" x14ac:dyDescent="0.25">
      <c r="A80145">
        <v>80143</v>
      </c>
      <c r="B80145">
        <v>150</v>
      </c>
      <c r="C80145">
        <v>144</v>
      </c>
      <c r="D80145">
        <v>579.183616647127</v>
      </c>
      <c r="E80145">
        <v>434.19152989448997</v>
      </c>
      <c r="F80145">
        <v>-144.99208675263699</v>
      </c>
    </row>
    <row r="80146" spans="1:6" x14ac:dyDescent="0.25">
      <c r="A80146">
        <v>80144</v>
      </c>
      <c r="B80146">
        <v>150</v>
      </c>
      <c r="C80146">
        <v>145</v>
      </c>
      <c r="D80146">
        <v>570.17820366132696</v>
      </c>
      <c r="E80146">
        <v>436.69393592677301</v>
      </c>
      <c r="F80146">
        <v>-133.48426773455299</v>
      </c>
    </row>
    <row r="80147" spans="1:6" x14ac:dyDescent="0.25">
      <c r="A80147">
        <v>80145</v>
      </c>
      <c r="B80147">
        <v>150</v>
      </c>
      <c r="C80147">
        <v>146</v>
      </c>
      <c r="D80147">
        <v>567.76039434204802</v>
      </c>
      <c r="E80147">
        <v>429.13759108443998</v>
      </c>
      <c r="F80147">
        <v>-138.62280325760801</v>
      </c>
    </row>
    <row r="80148" spans="1:6" x14ac:dyDescent="0.25">
      <c r="A80148">
        <v>80146</v>
      </c>
      <c r="B80148">
        <v>150</v>
      </c>
      <c r="C80148">
        <v>147</v>
      </c>
      <c r="D80148">
        <v>572.68987612131502</v>
      </c>
      <c r="E80148">
        <v>431.30457069628301</v>
      </c>
      <c r="F80148">
        <v>-141.38530542503199</v>
      </c>
    </row>
    <row r="80149" spans="1:6" x14ac:dyDescent="0.25">
      <c r="A80149">
        <v>80147</v>
      </c>
      <c r="B80149">
        <v>150</v>
      </c>
      <c r="C80149">
        <v>148</v>
      </c>
      <c r="D80149">
        <v>566.94924865324595</v>
      </c>
      <c r="E80149">
        <v>435.96810320385498</v>
      </c>
      <c r="F80149">
        <v>-130.98114544939</v>
      </c>
    </row>
    <row r="80150" spans="1:6" x14ac:dyDescent="0.25">
      <c r="A80150">
        <v>80148</v>
      </c>
      <c r="B80150">
        <v>150</v>
      </c>
      <c r="C80150">
        <v>149</v>
      </c>
      <c r="D80150">
        <v>572.12840236686395</v>
      </c>
      <c r="E80150">
        <v>433.109023668639</v>
      </c>
      <c r="F80150">
        <v>-139.01937869822399</v>
      </c>
    </row>
    <row r="80151" spans="1:6" x14ac:dyDescent="0.25">
      <c r="A80151">
        <v>80149</v>
      </c>
      <c r="B80151">
        <v>150</v>
      </c>
      <c r="C80151">
        <v>150</v>
      </c>
      <c r="D80151">
        <v>562.21661456007098</v>
      </c>
      <c r="E80151">
        <v>431.26351049575698</v>
      </c>
      <c r="F80151">
        <v>-130.953104064314</v>
      </c>
    </row>
    <row r="80152" spans="1:6" x14ac:dyDescent="0.25">
      <c r="A80152">
        <v>80150</v>
      </c>
      <c r="B80152">
        <v>150</v>
      </c>
      <c r="C80152">
        <v>151</v>
      </c>
      <c r="D80152">
        <v>573.90915666136198</v>
      </c>
      <c r="E80152">
        <v>436.14653551280099</v>
      </c>
      <c r="F80152">
        <v>-137.76262114855999</v>
      </c>
    </row>
    <row r="80153" spans="1:6" x14ac:dyDescent="0.25">
      <c r="A80153">
        <v>80151</v>
      </c>
      <c r="B80153">
        <v>150</v>
      </c>
      <c r="C80153">
        <v>152</v>
      </c>
      <c r="D80153">
        <v>564.31962616822398</v>
      </c>
      <c r="E80153">
        <v>430.97167505391798</v>
      </c>
      <c r="F80153">
        <v>-133.347951114306</v>
      </c>
    </row>
    <row r="80154" spans="1:6" x14ac:dyDescent="0.25">
      <c r="A80154">
        <v>80152</v>
      </c>
      <c r="B80154">
        <v>150</v>
      </c>
      <c r="C80154">
        <v>153</v>
      </c>
      <c r="D80154">
        <v>559.59716110716795</v>
      </c>
      <c r="E80154">
        <v>431.36039744499601</v>
      </c>
      <c r="F80154">
        <v>-128.236763662171</v>
      </c>
    </row>
    <row r="80155" spans="1:6" x14ac:dyDescent="0.25">
      <c r="A80155">
        <v>80153</v>
      </c>
      <c r="B80155">
        <v>150</v>
      </c>
      <c r="C80155">
        <v>154</v>
      </c>
      <c r="D80155">
        <v>573.89199255121002</v>
      </c>
      <c r="E80155">
        <v>428.26744019481401</v>
      </c>
      <c r="F80155">
        <v>-145.62455235639601</v>
      </c>
    </row>
    <row r="80156" spans="1:6" x14ac:dyDescent="0.25">
      <c r="A80156">
        <v>80154</v>
      </c>
      <c r="B80156">
        <v>150</v>
      </c>
      <c r="C80156">
        <v>155</v>
      </c>
      <c r="D80156">
        <v>574.59389810426501</v>
      </c>
      <c r="E80156">
        <v>442.36981635070998</v>
      </c>
      <c r="F80156">
        <v>-132.224081753554</v>
      </c>
    </row>
    <row r="80157" spans="1:6" x14ac:dyDescent="0.25">
      <c r="A80157">
        <v>80155</v>
      </c>
      <c r="B80157">
        <v>150</v>
      </c>
      <c r="C80157">
        <v>156</v>
      </c>
      <c r="D80157">
        <v>588.14973028138195</v>
      </c>
      <c r="E80157">
        <v>436.43359090246298</v>
      </c>
      <c r="F80157">
        <v>-151.716139378918</v>
      </c>
    </row>
    <row r="80158" spans="1:6" x14ac:dyDescent="0.25">
      <c r="A80158">
        <v>80156</v>
      </c>
      <c r="B80158">
        <v>150</v>
      </c>
      <c r="C80158">
        <v>157</v>
      </c>
      <c r="D80158">
        <v>568.17308814944499</v>
      </c>
      <c r="E80158">
        <v>431.005837711617</v>
      </c>
      <c r="F80158">
        <v>-137.16725043782799</v>
      </c>
    </row>
    <row r="80159" spans="1:6" x14ac:dyDescent="0.25">
      <c r="A80159">
        <v>80157</v>
      </c>
      <c r="B80159">
        <v>150</v>
      </c>
      <c r="C80159">
        <v>158</v>
      </c>
      <c r="D80159">
        <v>568.23160606928104</v>
      </c>
      <c r="E80159">
        <v>425.63799026624599</v>
      </c>
      <c r="F80159">
        <v>-142.593615803034</v>
      </c>
    </row>
    <row r="80160" spans="1:6" x14ac:dyDescent="0.25">
      <c r="A80160">
        <v>80158</v>
      </c>
      <c r="B80160">
        <v>150</v>
      </c>
      <c r="C80160">
        <v>159</v>
      </c>
      <c r="D80160">
        <v>568.64977623790901</v>
      </c>
      <c r="E80160">
        <v>424.25826476107898</v>
      </c>
      <c r="F80160">
        <v>-144.39151147682901</v>
      </c>
    </row>
    <row r="80161" spans="1:6" x14ac:dyDescent="0.25">
      <c r="A80161">
        <v>80159</v>
      </c>
      <c r="B80161">
        <v>150</v>
      </c>
      <c r="C80161">
        <v>160</v>
      </c>
      <c r="D80161">
        <v>564.53546049881504</v>
      </c>
      <c r="E80161">
        <v>430.93799637731598</v>
      </c>
      <c r="F80161">
        <v>-133.597464121499</v>
      </c>
    </row>
    <row r="80162" spans="1:6" x14ac:dyDescent="0.25">
      <c r="A80162">
        <v>80160</v>
      </c>
      <c r="B80162">
        <v>150</v>
      </c>
      <c r="C80162">
        <v>161</v>
      </c>
      <c r="D80162">
        <v>580.54075032341495</v>
      </c>
      <c r="E80162">
        <v>433.31450337789198</v>
      </c>
      <c r="F80162">
        <v>-147.22624694552201</v>
      </c>
    </row>
    <row r="80163" spans="1:6" x14ac:dyDescent="0.25">
      <c r="A80163">
        <v>80161</v>
      </c>
      <c r="B80163">
        <v>150</v>
      </c>
      <c r="C80163">
        <v>162</v>
      </c>
      <c r="D80163">
        <v>572.62609970674396</v>
      </c>
      <c r="E80163">
        <v>431.24193548387098</v>
      </c>
      <c r="F80163">
        <v>-141.38416422287301</v>
      </c>
    </row>
    <row r="80164" spans="1:6" x14ac:dyDescent="0.25">
      <c r="A80164">
        <v>80162</v>
      </c>
      <c r="B80164">
        <v>150</v>
      </c>
      <c r="C80164">
        <v>163</v>
      </c>
      <c r="D80164">
        <v>564.97070892882402</v>
      </c>
      <c r="E80164">
        <v>434.995471911702</v>
      </c>
      <c r="F80164">
        <v>-129.975237017121</v>
      </c>
    </row>
    <row r="80165" spans="1:6" x14ac:dyDescent="0.25">
      <c r="A80165">
        <v>80163</v>
      </c>
      <c r="B80165">
        <v>150</v>
      </c>
      <c r="C80165">
        <v>164</v>
      </c>
      <c r="D80165">
        <v>566.92875499714398</v>
      </c>
      <c r="E80165">
        <v>422.58166761850299</v>
      </c>
      <c r="F80165">
        <v>-144.34708737864</v>
      </c>
    </row>
    <row r="80166" spans="1:6" x14ac:dyDescent="0.25">
      <c r="A80166">
        <v>80164</v>
      </c>
      <c r="B80166">
        <v>150</v>
      </c>
      <c r="C80166">
        <v>165</v>
      </c>
      <c r="D80166">
        <v>563.26005132591899</v>
      </c>
      <c r="E80166">
        <v>423.56672369546601</v>
      </c>
      <c r="F80166">
        <v>-139.69332763045301</v>
      </c>
    </row>
    <row r="80167" spans="1:6" x14ac:dyDescent="0.25">
      <c r="A80167">
        <v>80165</v>
      </c>
      <c r="B80167">
        <v>150</v>
      </c>
      <c r="C80167">
        <v>166</v>
      </c>
      <c r="D80167">
        <v>571.07553956834499</v>
      </c>
      <c r="E80167">
        <v>434.51654676258897</v>
      </c>
      <c r="F80167">
        <v>-136.558992805755</v>
      </c>
    </row>
    <row r="80168" spans="1:6" x14ac:dyDescent="0.25">
      <c r="A80168">
        <v>80166</v>
      </c>
      <c r="B80168">
        <v>150</v>
      </c>
      <c r="C80168">
        <v>167</v>
      </c>
      <c r="D80168">
        <v>584.74956722446598</v>
      </c>
      <c r="E80168">
        <v>442.143969994229</v>
      </c>
      <c r="F80168">
        <v>-142.60559723023599</v>
      </c>
    </row>
    <row r="80169" spans="1:6" x14ac:dyDescent="0.25">
      <c r="A80169">
        <v>80167</v>
      </c>
      <c r="B80169">
        <v>150</v>
      </c>
      <c r="C80169">
        <v>168</v>
      </c>
      <c r="D80169">
        <v>577.71727824328195</v>
      </c>
      <c r="E80169">
        <v>434.76307425599498</v>
      </c>
      <c r="F80169">
        <v>-142.95420398728601</v>
      </c>
    </row>
    <row r="80170" spans="1:6" x14ac:dyDescent="0.25">
      <c r="A80170">
        <v>80168</v>
      </c>
      <c r="B80170">
        <v>150</v>
      </c>
      <c r="C80170">
        <v>169</v>
      </c>
      <c r="D80170">
        <v>576.48233597692797</v>
      </c>
      <c r="E80170">
        <v>435.733958183129</v>
      </c>
      <c r="F80170">
        <v>-140.74837779379899</v>
      </c>
    </row>
    <row r="80171" spans="1:6" x14ac:dyDescent="0.25">
      <c r="A80171">
        <v>80169</v>
      </c>
      <c r="B80171">
        <v>150</v>
      </c>
      <c r="C80171">
        <v>170</v>
      </c>
      <c r="D80171">
        <v>573.69322304455</v>
      </c>
      <c r="E80171">
        <v>427.14918008997199</v>
      </c>
      <c r="F80171">
        <v>-146.544042954578</v>
      </c>
    </row>
    <row r="80172" spans="1:6" x14ac:dyDescent="0.25">
      <c r="A80172">
        <v>80170</v>
      </c>
      <c r="B80172">
        <v>150</v>
      </c>
      <c r="C80172">
        <v>171</v>
      </c>
      <c r="D80172">
        <v>582.13353810150602</v>
      </c>
      <c r="E80172">
        <v>453.82901857539798</v>
      </c>
      <c r="F80172">
        <v>-128.30451952610699</v>
      </c>
    </row>
    <row r="80173" spans="1:6" x14ac:dyDescent="0.25">
      <c r="A80173">
        <v>80171</v>
      </c>
      <c r="B80173">
        <v>150</v>
      </c>
      <c r="C80173">
        <v>172</v>
      </c>
      <c r="D80173">
        <v>581.474372005227</v>
      </c>
      <c r="E80173">
        <v>440.70524175983701</v>
      </c>
      <c r="F80173">
        <v>-140.76913024538899</v>
      </c>
    </row>
    <row r="80174" spans="1:6" x14ac:dyDescent="0.25">
      <c r="A80174">
        <v>80172</v>
      </c>
      <c r="B80174">
        <v>150</v>
      </c>
      <c r="C80174">
        <v>173</v>
      </c>
      <c r="D80174">
        <v>573.95019321597204</v>
      </c>
      <c r="E80174">
        <v>435.40861600114499</v>
      </c>
      <c r="F80174">
        <v>-138.54157721482699</v>
      </c>
    </row>
    <row r="80175" spans="1:6" x14ac:dyDescent="0.25">
      <c r="A80175">
        <v>80173</v>
      </c>
      <c r="B80175">
        <v>150</v>
      </c>
      <c r="C80175">
        <v>174</v>
      </c>
      <c r="D80175">
        <v>576.90795877469202</v>
      </c>
      <c r="E80175">
        <v>431.68937875751499</v>
      </c>
      <c r="F80175">
        <v>-145.218580017177</v>
      </c>
    </row>
    <row r="80176" spans="1:6" x14ac:dyDescent="0.25">
      <c r="A80176">
        <v>80174</v>
      </c>
      <c r="B80176">
        <v>150</v>
      </c>
      <c r="C80176">
        <v>175</v>
      </c>
      <c r="D80176">
        <v>565.27412280701697</v>
      </c>
      <c r="E80176">
        <v>431.71535087719298</v>
      </c>
      <c r="F80176">
        <v>-133.55877192982399</v>
      </c>
    </row>
    <row r="80177" spans="1:6" x14ac:dyDescent="0.25">
      <c r="A80177">
        <v>80175</v>
      </c>
      <c r="B80177">
        <v>150</v>
      </c>
      <c r="C80177">
        <v>176</v>
      </c>
      <c r="D80177">
        <v>573.67072821100896</v>
      </c>
      <c r="E80177">
        <v>438.35163417431102</v>
      </c>
      <c r="F80177">
        <v>-135.31909403669701</v>
      </c>
    </row>
    <row r="80178" spans="1:6" x14ac:dyDescent="0.25">
      <c r="A80178">
        <v>80176</v>
      </c>
      <c r="B80178">
        <v>150</v>
      </c>
      <c r="C80178">
        <v>177</v>
      </c>
      <c r="D80178">
        <v>578.21503102086797</v>
      </c>
      <c r="E80178">
        <v>434.76381838691401</v>
      </c>
      <c r="F80178">
        <v>-143.45121263395299</v>
      </c>
    </row>
    <row r="80179" spans="1:6" x14ac:dyDescent="0.25">
      <c r="A80179">
        <v>80177</v>
      </c>
      <c r="B80179">
        <v>150</v>
      </c>
      <c r="C80179">
        <v>178</v>
      </c>
      <c r="D80179">
        <v>568.09005083514796</v>
      </c>
      <c r="E80179">
        <v>439.12607116920799</v>
      </c>
      <c r="F80179">
        <v>-128.96397966594</v>
      </c>
    </row>
    <row r="80180" spans="1:6" x14ac:dyDescent="0.25">
      <c r="A80180">
        <v>80178</v>
      </c>
      <c r="B80180">
        <v>150</v>
      </c>
      <c r="C80180">
        <v>179</v>
      </c>
      <c r="D80180">
        <v>585.07172812725901</v>
      </c>
      <c r="E80180">
        <v>443.86623282718699</v>
      </c>
      <c r="F80180">
        <v>-141.20549530007199</v>
      </c>
    </row>
    <row r="80181" spans="1:6" x14ac:dyDescent="0.25">
      <c r="A80181">
        <v>80179</v>
      </c>
      <c r="B80181">
        <v>150</v>
      </c>
      <c r="C80181">
        <v>180</v>
      </c>
      <c r="D80181">
        <v>566.11875547765101</v>
      </c>
      <c r="E80181">
        <v>421.72217353198897</v>
      </c>
      <c r="F80181">
        <v>-144.39658194566101</v>
      </c>
    </row>
    <row r="80182" spans="1:6" x14ac:dyDescent="0.25">
      <c r="A80182">
        <v>80180</v>
      </c>
      <c r="B80182">
        <v>150</v>
      </c>
      <c r="C80182">
        <v>181</v>
      </c>
      <c r="D80182">
        <v>568.88141843971596</v>
      </c>
      <c r="E80182">
        <v>427.98042553191402</v>
      </c>
      <c r="F80182">
        <v>-140.900992907801</v>
      </c>
    </row>
    <row r="80183" spans="1:6" x14ac:dyDescent="0.25">
      <c r="A80183">
        <v>80181</v>
      </c>
      <c r="B80183">
        <v>150</v>
      </c>
      <c r="C80183">
        <v>182</v>
      </c>
      <c r="D80183">
        <v>557.68045112781897</v>
      </c>
      <c r="E80183">
        <v>428.765326778484</v>
      </c>
      <c r="F80183">
        <v>-128.91512434933401</v>
      </c>
    </row>
    <row r="80184" spans="1:6" x14ac:dyDescent="0.25">
      <c r="A80184">
        <v>80182</v>
      </c>
      <c r="B80184">
        <v>150</v>
      </c>
      <c r="C80184">
        <v>183</v>
      </c>
      <c r="D80184">
        <v>563.29212376933901</v>
      </c>
      <c r="E80184">
        <v>428.56019690576602</v>
      </c>
      <c r="F80184">
        <v>-134.731926863572</v>
      </c>
    </row>
    <row r="80185" spans="1:6" x14ac:dyDescent="0.25">
      <c r="A80185">
        <v>80183</v>
      </c>
      <c r="B80185">
        <v>150</v>
      </c>
      <c r="C80185">
        <v>184</v>
      </c>
      <c r="D80185">
        <v>573.90687617125502</v>
      </c>
      <c r="E80185">
        <v>432.17644514919903</v>
      </c>
      <c r="F80185">
        <v>-141.730431022055</v>
      </c>
    </row>
    <row r="80186" spans="1:6" x14ac:dyDescent="0.25">
      <c r="A80186">
        <v>80184</v>
      </c>
      <c r="B80186">
        <v>150</v>
      </c>
      <c r="C80186">
        <v>185</v>
      </c>
      <c r="D80186">
        <v>568.96753695261702</v>
      </c>
      <c r="E80186">
        <v>430.70976654233999</v>
      </c>
      <c r="F80186">
        <v>-138.257770410277</v>
      </c>
    </row>
    <row r="80187" spans="1:6" x14ac:dyDescent="0.25">
      <c r="A80187">
        <v>80185</v>
      </c>
      <c r="B80187">
        <v>150</v>
      </c>
      <c r="C80187">
        <v>186</v>
      </c>
      <c r="D80187">
        <v>557.95601000441297</v>
      </c>
      <c r="E80187">
        <v>426.54273944387199</v>
      </c>
      <c r="F80187">
        <v>-131.41327056054101</v>
      </c>
    </row>
    <row r="80188" spans="1:6" x14ac:dyDescent="0.25">
      <c r="A80188">
        <v>80186</v>
      </c>
      <c r="B80188">
        <v>150</v>
      </c>
      <c r="C80188">
        <v>187</v>
      </c>
      <c r="D80188">
        <v>567.15130057803401</v>
      </c>
      <c r="E80188">
        <v>424.47774566473902</v>
      </c>
      <c r="F80188">
        <v>-142.673554913294</v>
      </c>
    </row>
    <row r="80189" spans="1:6" x14ac:dyDescent="0.25">
      <c r="A80189">
        <v>80187</v>
      </c>
      <c r="B80189">
        <v>150</v>
      </c>
      <c r="C80189">
        <v>188</v>
      </c>
      <c r="D80189">
        <v>572.88263595276203</v>
      </c>
      <c r="E80189">
        <v>436.30339699664597</v>
      </c>
      <c r="F80189">
        <v>-136.579238956116</v>
      </c>
    </row>
    <row r="80190" spans="1:6" x14ac:dyDescent="0.25">
      <c r="A80190">
        <v>80188</v>
      </c>
      <c r="B80190">
        <v>150</v>
      </c>
      <c r="C80190">
        <v>189</v>
      </c>
      <c r="D80190">
        <v>570.22219044895598</v>
      </c>
      <c r="E80190">
        <v>437.519159279382</v>
      </c>
      <c r="F80190">
        <v>-132.70303116957299</v>
      </c>
    </row>
    <row r="80191" spans="1:6" x14ac:dyDescent="0.25">
      <c r="A80191">
        <v>80189</v>
      </c>
      <c r="B80191">
        <v>150</v>
      </c>
      <c r="C80191">
        <v>190</v>
      </c>
      <c r="D80191">
        <v>570.23593200468895</v>
      </c>
      <c r="E80191">
        <v>440.93288393903799</v>
      </c>
      <c r="F80191">
        <v>-129.30304806564999</v>
      </c>
    </row>
    <row r="80192" spans="1:6" x14ac:dyDescent="0.25">
      <c r="A80192">
        <v>80190</v>
      </c>
      <c r="B80192">
        <v>150</v>
      </c>
      <c r="C80192">
        <v>191</v>
      </c>
      <c r="D80192">
        <v>572.01228323699399</v>
      </c>
      <c r="E80192">
        <v>436.31300578034597</v>
      </c>
      <c r="F80192">
        <v>-135.699277456647</v>
      </c>
    </row>
    <row r="80193" spans="1:6" x14ac:dyDescent="0.25">
      <c r="A80193">
        <v>80191</v>
      </c>
      <c r="B80193">
        <v>150</v>
      </c>
      <c r="C80193">
        <v>192</v>
      </c>
      <c r="D80193">
        <v>560.93609994256099</v>
      </c>
      <c r="E80193">
        <v>420.28489373922997</v>
      </c>
      <c r="F80193">
        <v>-140.65120620333099</v>
      </c>
    </row>
    <row r="80194" spans="1:6" x14ac:dyDescent="0.25">
      <c r="A80194">
        <v>80192</v>
      </c>
      <c r="B80194">
        <v>150</v>
      </c>
      <c r="C80194">
        <v>193</v>
      </c>
      <c r="D80194">
        <v>587.80848329048797</v>
      </c>
      <c r="E80194">
        <v>445.23050556983702</v>
      </c>
      <c r="F80194">
        <v>-142.57797772065101</v>
      </c>
    </row>
    <row r="80195" spans="1:6" x14ac:dyDescent="0.25">
      <c r="A80195">
        <v>80193</v>
      </c>
      <c r="B80195">
        <v>150</v>
      </c>
      <c r="C80195">
        <v>194</v>
      </c>
      <c r="D80195">
        <v>567.72937997724603</v>
      </c>
      <c r="E80195">
        <v>425.97027872582402</v>
      </c>
      <c r="F80195">
        <v>-141.75910125142201</v>
      </c>
    </row>
    <row r="80196" spans="1:6" x14ac:dyDescent="0.25">
      <c r="A80196">
        <v>80194</v>
      </c>
      <c r="B80196">
        <v>150</v>
      </c>
      <c r="C80196">
        <v>195</v>
      </c>
      <c r="D80196">
        <v>565.572731158284</v>
      </c>
      <c r="E80196">
        <v>435.24960820629701</v>
      </c>
      <c r="F80196">
        <v>-130.32312295198699</v>
      </c>
    </row>
    <row r="80197" spans="1:6" x14ac:dyDescent="0.25">
      <c r="A80197">
        <v>80195</v>
      </c>
      <c r="B80197">
        <v>150</v>
      </c>
      <c r="C80197">
        <v>196</v>
      </c>
      <c r="D80197">
        <v>575.81907894736798</v>
      </c>
      <c r="E80197">
        <v>436.01930778031999</v>
      </c>
      <c r="F80197">
        <v>-139.79977116704799</v>
      </c>
    </row>
    <row r="80198" spans="1:6" x14ac:dyDescent="0.25">
      <c r="A80198">
        <v>80196</v>
      </c>
      <c r="B80198">
        <v>150</v>
      </c>
      <c r="C80198">
        <v>197</v>
      </c>
      <c r="D80198">
        <v>580.46572002294897</v>
      </c>
      <c r="E80198">
        <v>440.99713138267299</v>
      </c>
      <c r="F80198">
        <v>-139.46858864027499</v>
      </c>
    </row>
    <row r="80199" spans="1:6" x14ac:dyDescent="0.25">
      <c r="A80199">
        <v>80197</v>
      </c>
      <c r="B80199">
        <v>150</v>
      </c>
      <c r="C80199">
        <v>198</v>
      </c>
      <c r="D80199">
        <v>586.42124225392695</v>
      </c>
      <c r="E80199">
        <v>450.77720132583897</v>
      </c>
      <c r="F80199">
        <v>-135.64404092808701</v>
      </c>
    </row>
    <row r="80200" spans="1:6" x14ac:dyDescent="0.25">
      <c r="A80200">
        <v>80198</v>
      </c>
      <c r="B80200">
        <v>150</v>
      </c>
      <c r="C80200">
        <v>199</v>
      </c>
      <c r="D80200">
        <v>571.25786977145299</v>
      </c>
      <c r="E80200">
        <v>423.491447462986</v>
      </c>
      <c r="F80200">
        <v>-147.76642230846599</v>
      </c>
    </row>
    <row r="80201" spans="1:6" x14ac:dyDescent="0.25">
      <c r="A80201">
        <v>80199</v>
      </c>
      <c r="B80201">
        <v>150</v>
      </c>
      <c r="C80201">
        <v>200</v>
      </c>
      <c r="D80201">
        <v>574.07472016281395</v>
      </c>
      <c r="E80201">
        <v>432.50835877307702</v>
      </c>
      <c r="F80201">
        <v>-141.56636138973599</v>
      </c>
    </row>
    <row r="80202" spans="1:6" x14ac:dyDescent="0.25">
      <c r="A80202">
        <v>80200</v>
      </c>
      <c r="B80202">
        <v>150</v>
      </c>
      <c r="C80202">
        <v>201</v>
      </c>
      <c r="D80202">
        <v>546.70408742548898</v>
      </c>
      <c r="E80202">
        <v>407.58870281010502</v>
      </c>
      <c r="F80202">
        <v>-139.11538461538399</v>
      </c>
    </row>
    <row r="80203" spans="1:6" x14ac:dyDescent="0.25">
      <c r="A80203">
        <v>80201</v>
      </c>
      <c r="B80203">
        <v>150</v>
      </c>
      <c r="C80203">
        <v>202</v>
      </c>
      <c r="D80203">
        <v>568.72780373831699</v>
      </c>
      <c r="E80203">
        <v>427.24269859813</v>
      </c>
      <c r="F80203">
        <v>-141.48510514018599</v>
      </c>
    </row>
    <row r="80204" spans="1:6" x14ac:dyDescent="0.25">
      <c r="A80204">
        <v>80202</v>
      </c>
      <c r="B80204">
        <v>150</v>
      </c>
      <c r="C80204">
        <v>203</v>
      </c>
      <c r="D80204">
        <v>584.73719538887997</v>
      </c>
      <c r="E80204">
        <v>448.17072814825599</v>
      </c>
      <c r="F80204">
        <v>-136.56646724062401</v>
      </c>
    </row>
    <row r="80205" spans="1:6" x14ac:dyDescent="0.25">
      <c r="A80205">
        <v>80203</v>
      </c>
      <c r="B80205">
        <v>150</v>
      </c>
      <c r="C80205">
        <v>204</v>
      </c>
      <c r="D80205">
        <v>578.22749426605503</v>
      </c>
      <c r="E80205">
        <v>441.15180619265999</v>
      </c>
      <c r="F80205">
        <v>-137.07568807339399</v>
      </c>
    </row>
    <row r="80206" spans="1:6" x14ac:dyDescent="0.25">
      <c r="A80206">
        <v>80204</v>
      </c>
      <c r="B80206">
        <v>150</v>
      </c>
      <c r="C80206">
        <v>205</v>
      </c>
      <c r="D80206">
        <v>569.19977569045204</v>
      </c>
      <c r="E80206">
        <v>429.39478480302802</v>
      </c>
      <c r="F80206">
        <v>-139.804990887424</v>
      </c>
    </row>
    <row r="80207" spans="1:6" x14ac:dyDescent="0.25">
      <c r="A80207">
        <v>80205</v>
      </c>
      <c r="B80207">
        <v>150</v>
      </c>
      <c r="C80207">
        <v>206</v>
      </c>
      <c r="D80207">
        <v>559.16491278650699</v>
      </c>
      <c r="E80207">
        <v>420.09456537408101</v>
      </c>
      <c r="F80207">
        <v>-139.070347412426</v>
      </c>
    </row>
    <row r="80208" spans="1:6" x14ac:dyDescent="0.25">
      <c r="A80208">
        <v>80206</v>
      </c>
      <c r="B80208">
        <v>150</v>
      </c>
      <c r="C80208">
        <v>207</v>
      </c>
      <c r="D80208">
        <v>568.91863139735403</v>
      </c>
      <c r="E80208">
        <v>426.86357101782602</v>
      </c>
      <c r="F80208">
        <v>-142.05506037952799</v>
      </c>
    </row>
    <row r="80209" spans="1:6" x14ac:dyDescent="0.25">
      <c r="A80209">
        <v>80207</v>
      </c>
      <c r="B80209">
        <v>150</v>
      </c>
      <c r="C80209">
        <v>208</v>
      </c>
      <c r="D80209">
        <v>566.75476878612699</v>
      </c>
      <c r="E80209">
        <v>430.61127167630002</v>
      </c>
      <c r="F80209">
        <v>-136.143497109826</v>
      </c>
    </row>
    <row r="80210" spans="1:6" x14ac:dyDescent="0.25">
      <c r="A80210">
        <v>80208</v>
      </c>
      <c r="B80210">
        <v>150</v>
      </c>
      <c r="C80210">
        <v>209</v>
      </c>
      <c r="D80210">
        <v>568.51868417255798</v>
      </c>
      <c r="E80210">
        <v>431.56052517674198</v>
      </c>
      <c r="F80210">
        <v>-136.95815899581501</v>
      </c>
    </row>
    <row r="80211" spans="1:6" x14ac:dyDescent="0.25">
      <c r="A80211">
        <v>80209</v>
      </c>
      <c r="B80211">
        <v>150</v>
      </c>
      <c r="C80211">
        <v>210</v>
      </c>
      <c r="D80211">
        <v>579.331922099915</v>
      </c>
      <c r="E80211">
        <v>434.29706463449003</v>
      </c>
      <c r="F80211">
        <v>-145.03485746542401</v>
      </c>
    </row>
    <row r="80212" spans="1:6" x14ac:dyDescent="0.25">
      <c r="A80212">
        <v>80210</v>
      </c>
      <c r="B80212">
        <v>150</v>
      </c>
      <c r="C80212">
        <v>211</v>
      </c>
      <c r="D80212">
        <v>578.85944865019201</v>
      </c>
      <c r="E80212">
        <v>441.92229681473998</v>
      </c>
      <c r="F80212">
        <v>-136.937151835452</v>
      </c>
    </row>
    <row r="80213" spans="1:6" x14ac:dyDescent="0.25">
      <c r="A80213">
        <v>80211</v>
      </c>
      <c r="B80213">
        <v>150</v>
      </c>
      <c r="C80213">
        <v>212</v>
      </c>
      <c r="D80213">
        <v>567.90815587425698</v>
      </c>
      <c r="E80213">
        <v>430.51528321019799</v>
      </c>
      <c r="F80213">
        <v>-137.39287266405901</v>
      </c>
    </row>
    <row r="80214" spans="1:6" x14ac:dyDescent="0.25">
      <c r="A80214">
        <v>80212</v>
      </c>
      <c r="B80214">
        <v>150</v>
      </c>
      <c r="C80214">
        <v>213</v>
      </c>
      <c r="D80214">
        <v>576.99713917894405</v>
      </c>
      <c r="E80214">
        <v>437.80031469031599</v>
      </c>
      <c r="F80214">
        <v>-139.19682448862801</v>
      </c>
    </row>
    <row r="80215" spans="1:6" x14ac:dyDescent="0.25">
      <c r="A80215">
        <v>80213</v>
      </c>
      <c r="B80215">
        <v>150</v>
      </c>
      <c r="C80215">
        <v>214</v>
      </c>
      <c r="D80215">
        <v>567.07533256217403</v>
      </c>
      <c r="E80215">
        <v>430.37753036437198</v>
      </c>
      <c r="F80215">
        <v>-136.69780219780199</v>
      </c>
    </row>
    <row r="80216" spans="1:6" x14ac:dyDescent="0.25">
      <c r="A80216">
        <v>80214</v>
      </c>
      <c r="B80216">
        <v>150</v>
      </c>
      <c r="C80216">
        <v>215</v>
      </c>
      <c r="D80216">
        <v>573.280822903179</v>
      </c>
      <c r="E80216">
        <v>423.45993382247099</v>
      </c>
      <c r="F80216">
        <v>-149.82088908070699</v>
      </c>
    </row>
    <row r="80217" spans="1:6" x14ac:dyDescent="0.25">
      <c r="A80217">
        <v>80215</v>
      </c>
      <c r="B80217">
        <v>150</v>
      </c>
      <c r="C80217">
        <v>216</v>
      </c>
      <c r="D80217">
        <v>565.72879920981995</v>
      </c>
      <c r="E80217">
        <v>420.60279384788998</v>
      </c>
      <c r="F80217">
        <v>-145.12600536193</v>
      </c>
    </row>
    <row r="80218" spans="1:6" x14ac:dyDescent="0.25">
      <c r="A80218">
        <v>80216</v>
      </c>
      <c r="B80218">
        <v>150</v>
      </c>
      <c r="C80218">
        <v>217</v>
      </c>
      <c r="D80218">
        <v>572.67792131532497</v>
      </c>
      <c r="E80218">
        <v>437.43716970052799</v>
      </c>
      <c r="F80218">
        <v>-135.24075161479701</v>
      </c>
    </row>
    <row r="80219" spans="1:6" x14ac:dyDescent="0.25">
      <c r="A80219">
        <v>80217</v>
      </c>
      <c r="B80219">
        <v>150</v>
      </c>
      <c r="C80219">
        <v>218</v>
      </c>
      <c r="D80219">
        <v>568.88600887870496</v>
      </c>
      <c r="E80219">
        <v>426.29786624659801</v>
      </c>
      <c r="F80219">
        <v>-142.58814263210601</v>
      </c>
    </row>
    <row r="80220" spans="1:6" x14ac:dyDescent="0.25">
      <c r="A80220">
        <v>80218</v>
      </c>
      <c r="B80220">
        <v>150</v>
      </c>
      <c r="C80220">
        <v>219</v>
      </c>
      <c r="D80220">
        <v>568.28993576017103</v>
      </c>
      <c r="E80220">
        <v>424.73119200571</v>
      </c>
      <c r="F80220">
        <v>-143.55874375446101</v>
      </c>
    </row>
    <row r="80221" spans="1:6" x14ac:dyDescent="0.25">
      <c r="A80221">
        <v>80219</v>
      </c>
      <c r="B80221">
        <v>150</v>
      </c>
      <c r="C80221">
        <v>220</v>
      </c>
      <c r="D80221">
        <v>565.51917113053196</v>
      </c>
      <c r="E80221">
        <v>425.46306738088498</v>
      </c>
      <c r="F80221">
        <v>-140.05610374964701</v>
      </c>
    </row>
    <row r="80222" spans="1:6" x14ac:dyDescent="0.25">
      <c r="A80222">
        <v>80220</v>
      </c>
      <c r="B80222">
        <v>150</v>
      </c>
      <c r="C80222">
        <v>221</v>
      </c>
      <c r="D80222">
        <v>564.82592645179602</v>
      </c>
      <c r="E80222">
        <v>424.24605991764798</v>
      </c>
      <c r="F80222">
        <v>-140.57986653414699</v>
      </c>
    </row>
    <row r="80223" spans="1:6" x14ac:dyDescent="0.25">
      <c r="A80223">
        <v>80221</v>
      </c>
      <c r="B80223">
        <v>150</v>
      </c>
      <c r="C80223">
        <v>222</v>
      </c>
      <c r="D80223">
        <v>573.48362793393198</v>
      </c>
      <c r="E80223">
        <v>428.06853086062</v>
      </c>
      <c r="F80223">
        <v>-145.41509707331201</v>
      </c>
    </row>
    <row r="80224" spans="1:6" x14ac:dyDescent="0.25">
      <c r="A80224">
        <v>80222</v>
      </c>
      <c r="B80224">
        <v>150</v>
      </c>
      <c r="C80224">
        <v>223</v>
      </c>
      <c r="D80224">
        <v>577.56162046908298</v>
      </c>
      <c r="E80224">
        <v>431.21108742004202</v>
      </c>
      <c r="F80224">
        <v>-146.35053304904</v>
      </c>
    </row>
    <row r="80225" spans="1:6" x14ac:dyDescent="0.25">
      <c r="A80225">
        <v>80223</v>
      </c>
      <c r="B80225">
        <v>150</v>
      </c>
      <c r="C80225">
        <v>224</v>
      </c>
      <c r="D80225">
        <v>552.30052400509805</v>
      </c>
      <c r="E80225">
        <v>418.952273049143</v>
      </c>
      <c r="F80225">
        <v>-133.348250955955</v>
      </c>
    </row>
    <row r="80226" spans="1:6" x14ac:dyDescent="0.25">
      <c r="A80226">
        <v>80224</v>
      </c>
      <c r="B80226">
        <v>150</v>
      </c>
      <c r="C80226">
        <v>225</v>
      </c>
      <c r="D80226">
        <v>566.52253157290397</v>
      </c>
      <c r="E80226">
        <v>432.80797933409798</v>
      </c>
      <c r="F80226">
        <v>-133.714552238805</v>
      </c>
    </row>
    <row r="80227" spans="1:6" x14ac:dyDescent="0.25">
      <c r="A80227">
        <v>80225</v>
      </c>
      <c r="B80227">
        <v>150</v>
      </c>
      <c r="C80227">
        <v>226</v>
      </c>
      <c r="D80227">
        <v>562.88096280087495</v>
      </c>
      <c r="E80227">
        <v>416.38745441283697</v>
      </c>
      <c r="F80227">
        <v>-146.49350838803699</v>
      </c>
    </row>
    <row r="80228" spans="1:6" x14ac:dyDescent="0.25">
      <c r="A80228">
        <v>80226</v>
      </c>
      <c r="B80228">
        <v>150</v>
      </c>
      <c r="C80228">
        <v>227</v>
      </c>
      <c r="D80228">
        <v>571.419632606199</v>
      </c>
      <c r="E80228">
        <v>429.74024110218102</v>
      </c>
      <c r="F80228">
        <v>-141.67939150401801</v>
      </c>
    </row>
    <row r="80229" spans="1:6" x14ac:dyDescent="0.25">
      <c r="A80229">
        <v>80227</v>
      </c>
      <c r="B80229">
        <v>150</v>
      </c>
      <c r="C80229">
        <v>228</v>
      </c>
      <c r="D80229">
        <v>558.52399594026303</v>
      </c>
      <c r="E80229">
        <v>417.30767000144903</v>
      </c>
      <c r="F80229">
        <v>-141.21632593881299</v>
      </c>
    </row>
    <row r="80230" spans="1:6" x14ac:dyDescent="0.25">
      <c r="A80230">
        <v>80228</v>
      </c>
      <c r="B80230">
        <v>150</v>
      </c>
      <c r="C80230">
        <v>229</v>
      </c>
      <c r="D80230">
        <v>547.56699970614102</v>
      </c>
      <c r="E80230">
        <v>412.03908316191598</v>
      </c>
      <c r="F80230">
        <v>-135.52791654422501</v>
      </c>
    </row>
    <row r="80231" spans="1:6" x14ac:dyDescent="0.25">
      <c r="A80231">
        <v>80229</v>
      </c>
      <c r="B80231">
        <v>150</v>
      </c>
      <c r="C80231">
        <v>230</v>
      </c>
      <c r="D80231">
        <v>568.93759930665897</v>
      </c>
      <c r="E80231">
        <v>436.95247724974701</v>
      </c>
      <c r="F80231">
        <v>-131.985122056911</v>
      </c>
    </row>
    <row r="80232" spans="1:6" x14ac:dyDescent="0.25">
      <c r="A80232">
        <v>80230</v>
      </c>
      <c r="B80232">
        <v>150</v>
      </c>
      <c r="C80232">
        <v>231</v>
      </c>
      <c r="D80232">
        <v>575.34473981900396</v>
      </c>
      <c r="E80232">
        <v>438.39974547511298</v>
      </c>
      <c r="F80232">
        <v>-136.94499434389101</v>
      </c>
    </row>
    <row r="80233" spans="1:6" x14ac:dyDescent="0.25">
      <c r="A80233">
        <v>80231</v>
      </c>
      <c r="B80233">
        <v>150</v>
      </c>
      <c r="C80233">
        <v>232</v>
      </c>
      <c r="D80233">
        <v>576.79442357699998</v>
      </c>
      <c r="E80233">
        <v>448.019358566888</v>
      </c>
      <c r="F80233">
        <v>-128.775065010112</v>
      </c>
    </row>
    <row r="80234" spans="1:6" x14ac:dyDescent="0.25">
      <c r="A80234">
        <v>80232</v>
      </c>
      <c r="B80234">
        <v>150</v>
      </c>
      <c r="C80234">
        <v>233</v>
      </c>
      <c r="D80234">
        <v>588.57720222000796</v>
      </c>
      <c r="E80234">
        <v>444.33314358901299</v>
      </c>
      <c r="F80234">
        <v>-144.244058630994</v>
      </c>
    </row>
    <row r="80235" spans="1:6" x14ac:dyDescent="0.25">
      <c r="A80235">
        <v>80233</v>
      </c>
      <c r="B80235">
        <v>150</v>
      </c>
      <c r="C80235">
        <v>234</v>
      </c>
      <c r="D80235">
        <v>570.75697556744205</v>
      </c>
      <c r="E80235">
        <v>436.759866994361</v>
      </c>
      <c r="F80235">
        <v>-133.99710857308</v>
      </c>
    </row>
    <row r="80236" spans="1:6" x14ac:dyDescent="0.25">
      <c r="A80236">
        <v>80234</v>
      </c>
      <c r="B80236">
        <v>150</v>
      </c>
      <c r="C80236">
        <v>235</v>
      </c>
      <c r="D80236">
        <v>570.08944621629405</v>
      </c>
      <c r="E80236">
        <v>433.69106987532598</v>
      </c>
      <c r="F80236">
        <v>-136.39837634096801</v>
      </c>
    </row>
    <row r="80237" spans="1:6" x14ac:dyDescent="0.25">
      <c r="A80237">
        <v>80235</v>
      </c>
      <c r="B80237">
        <v>150</v>
      </c>
      <c r="C80237">
        <v>236</v>
      </c>
      <c r="D80237">
        <v>564.53443604734002</v>
      </c>
      <c r="E80237">
        <v>422.47697133894098</v>
      </c>
      <c r="F80237">
        <v>-142.05746470839799</v>
      </c>
    </row>
    <row r="80238" spans="1:6" x14ac:dyDescent="0.25">
      <c r="A80238">
        <v>80236</v>
      </c>
      <c r="B80238">
        <v>150</v>
      </c>
      <c r="C80238">
        <v>237</v>
      </c>
      <c r="D80238">
        <v>569.19979311363898</v>
      </c>
      <c r="E80238">
        <v>424.32555046549402</v>
      </c>
      <c r="F80238">
        <v>-144.87424264814501</v>
      </c>
    </row>
    <row r="80239" spans="1:6" x14ac:dyDescent="0.25">
      <c r="A80239">
        <v>80237</v>
      </c>
      <c r="B80239">
        <v>150</v>
      </c>
      <c r="C80239">
        <v>238</v>
      </c>
      <c r="D80239">
        <v>570.23352517985597</v>
      </c>
      <c r="E80239">
        <v>426.74417266186998</v>
      </c>
      <c r="F80239">
        <v>-143.489352517985</v>
      </c>
    </row>
    <row r="80240" spans="1:6" x14ac:dyDescent="0.25">
      <c r="A80240">
        <v>80238</v>
      </c>
      <c r="B80240">
        <v>150</v>
      </c>
      <c r="C80240">
        <v>239</v>
      </c>
      <c r="D80240">
        <v>557.28799195633405</v>
      </c>
      <c r="E80240">
        <v>414.76213731686198</v>
      </c>
      <c r="F80240">
        <v>-142.52585463947099</v>
      </c>
    </row>
    <row r="80241" spans="1:6" x14ac:dyDescent="0.25">
      <c r="A80241">
        <v>80239</v>
      </c>
      <c r="B80241">
        <v>150</v>
      </c>
      <c r="C80241">
        <v>240</v>
      </c>
      <c r="D80241">
        <v>581.75810548334005</v>
      </c>
      <c r="E80241">
        <v>452.94815478858499</v>
      </c>
      <c r="F80241">
        <v>-128.809950694755</v>
      </c>
    </row>
    <row r="80242" spans="1:6" x14ac:dyDescent="0.25">
      <c r="A80242">
        <v>80240</v>
      </c>
      <c r="B80242">
        <v>150</v>
      </c>
      <c r="C80242">
        <v>241</v>
      </c>
      <c r="D80242">
        <v>575.50619775151301</v>
      </c>
      <c r="E80242">
        <v>436.34822715479902</v>
      </c>
      <c r="F80242">
        <v>-139.157970596713</v>
      </c>
    </row>
    <row r="80243" spans="1:6" x14ac:dyDescent="0.25">
      <c r="A80243">
        <v>80241</v>
      </c>
      <c r="B80243">
        <v>150</v>
      </c>
      <c r="C80243">
        <v>242</v>
      </c>
      <c r="D80243">
        <v>581.82305358948395</v>
      </c>
      <c r="E80243">
        <v>438.32847031633599</v>
      </c>
      <c r="F80243">
        <v>-143.49458327314699</v>
      </c>
    </row>
    <row r="80244" spans="1:6" x14ac:dyDescent="0.25">
      <c r="A80244">
        <v>80242</v>
      </c>
      <c r="B80244">
        <v>150</v>
      </c>
      <c r="C80244">
        <v>243</v>
      </c>
      <c r="D80244">
        <v>575.04452797455497</v>
      </c>
      <c r="E80244">
        <v>439.96573659100699</v>
      </c>
      <c r="F80244">
        <v>-135.07879138354701</v>
      </c>
    </row>
    <row r="80245" spans="1:6" x14ac:dyDescent="0.25">
      <c r="A80245">
        <v>80243</v>
      </c>
      <c r="B80245">
        <v>150</v>
      </c>
      <c r="C80245">
        <v>244</v>
      </c>
      <c r="D80245">
        <v>573.15070666281997</v>
      </c>
      <c r="E80245">
        <v>430.07787712719897</v>
      </c>
      <c r="F80245">
        <v>-143.072829535621</v>
      </c>
    </row>
    <row r="80246" spans="1:6" x14ac:dyDescent="0.25">
      <c r="A80246">
        <v>80244</v>
      </c>
      <c r="B80246">
        <v>150</v>
      </c>
      <c r="C80246">
        <v>245</v>
      </c>
      <c r="D80246">
        <v>570.24016145307701</v>
      </c>
      <c r="E80246">
        <v>438.07611359377199</v>
      </c>
      <c r="F80246">
        <v>-132.16404785930499</v>
      </c>
    </row>
    <row r="80247" spans="1:6" x14ac:dyDescent="0.25">
      <c r="A80247">
        <v>80245</v>
      </c>
      <c r="B80247">
        <v>150</v>
      </c>
      <c r="C80247">
        <v>246</v>
      </c>
      <c r="D80247">
        <v>562.15772380683404</v>
      </c>
      <c r="E80247">
        <v>420.20460321942898</v>
      </c>
      <c r="F80247">
        <v>-141.95312058740399</v>
      </c>
    </row>
    <row r="80248" spans="1:6" x14ac:dyDescent="0.25">
      <c r="A80248">
        <v>80246</v>
      </c>
      <c r="B80248">
        <v>150</v>
      </c>
      <c r="C80248">
        <v>247</v>
      </c>
      <c r="D80248">
        <v>567.38721162061995</v>
      </c>
      <c r="E80248">
        <v>420.06864141270199</v>
      </c>
      <c r="F80248">
        <v>-147.31857020791699</v>
      </c>
    </row>
    <row r="80249" spans="1:6" x14ac:dyDescent="0.25">
      <c r="A80249">
        <v>80247</v>
      </c>
      <c r="B80249">
        <v>150</v>
      </c>
      <c r="C80249">
        <v>248</v>
      </c>
      <c r="D80249">
        <v>584.95891798061598</v>
      </c>
      <c r="E80249">
        <v>443.65861420511999</v>
      </c>
      <c r="F80249">
        <v>-141.300303775495</v>
      </c>
    </row>
    <row r="80250" spans="1:6" x14ac:dyDescent="0.25">
      <c r="A80250">
        <v>80248</v>
      </c>
      <c r="B80250">
        <v>150</v>
      </c>
      <c r="C80250">
        <v>249</v>
      </c>
      <c r="D80250">
        <v>568.93132304140795</v>
      </c>
      <c r="E80250">
        <v>436.86192468619203</v>
      </c>
      <c r="F80250">
        <v>-132.06939835521499</v>
      </c>
    </row>
    <row r="80251" spans="1:6" x14ac:dyDescent="0.25">
      <c r="A80251">
        <v>80249</v>
      </c>
      <c r="B80251">
        <v>150</v>
      </c>
      <c r="C80251">
        <v>250</v>
      </c>
      <c r="D80251">
        <v>583.81598857958602</v>
      </c>
      <c r="E80251">
        <v>441.24411134903602</v>
      </c>
      <c r="F80251">
        <v>-142.57187723054901</v>
      </c>
    </row>
    <row r="80252" spans="1:6" x14ac:dyDescent="0.25">
      <c r="A80252">
        <v>80250</v>
      </c>
      <c r="B80252">
        <v>150</v>
      </c>
      <c r="C80252">
        <v>251</v>
      </c>
      <c r="D80252">
        <v>564.13368983957196</v>
      </c>
      <c r="E80252">
        <v>414.54184130654698</v>
      </c>
      <c r="F80252">
        <v>-149.59184853302401</v>
      </c>
    </row>
    <row r="80253" spans="1:6" x14ac:dyDescent="0.25">
      <c r="A80253">
        <v>80251</v>
      </c>
      <c r="B80253">
        <v>150</v>
      </c>
      <c r="C80253">
        <v>252</v>
      </c>
      <c r="D80253">
        <v>571.62267952223306</v>
      </c>
      <c r="E80253">
        <v>433.36839833069502</v>
      </c>
      <c r="F80253">
        <v>-138.25428119153801</v>
      </c>
    </row>
    <row r="80254" spans="1:6" x14ac:dyDescent="0.25">
      <c r="A80254">
        <v>80252</v>
      </c>
      <c r="B80254">
        <v>150</v>
      </c>
      <c r="C80254">
        <v>253</v>
      </c>
      <c r="D80254">
        <v>569.19954128440304</v>
      </c>
      <c r="E80254">
        <v>426.54945527522898</v>
      </c>
      <c r="F80254">
        <v>-142.650086009174</v>
      </c>
    </row>
    <row r="80255" spans="1:6" x14ac:dyDescent="0.25">
      <c r="A80255">
        <v>80253</v>
      </c>
      <c r="B80255">
        <v>150</v>
      </c>
      <c r="C80255">
        <v>254</v>
      </c>
      <c r="D80255">
        <v>586.83350165921195</v>
      </c>
      <c r="E80255">
        <v>446.35896696003402</v>
      </c>
      <c r="F80255">
        <v>-140.47453469917701</v>
      </c>
    </row>
    <row r="80256" spans="1:6" x14ac:dyDescent="0.25">
      <c r="A80256">
        <v>80254</v>
      </c>
      <c r="B80256">
        <v>150</v>
      </c>
      <c r="C80256">
        <v>255</v>
      </c>
      <c r="D80256">
        <v>572.41631023666901</v>
      </c>
      <c r="E80256">
        <v>431.98902195608702</v>
      </c>
      <c r="F80256">
        <v>-140.427288280581</v>
      </c>
    </row>
    <row r="80257" spans="1:6" x14ac:dyDescent="0.25">
      <c r="A80257">
        <v>80255</v>
      </c>
      <c r="B80257">
        <v>150</v>
      </c>
      <c r="C80257">
        <v>256</v>
      </c>
      <c r="D80257">
        <v>570.49601160261</v>
      </c>
      <c r="E80257">
        <v>432.84873096446699</v>
      </c>
      <c r="F80257">
        <v>-137.647280638143</v>
      </c>
    </row>
    <row r="80258" spans="1:6" x14ac:dyDescent="0.25">
      <c r="A80258">
        <v>80256</v>
      </c>
      <c r="B80258">
        <v>150</v>
      </c>
      <c r="C80258">
        <v>257</v>
      </c>
      <c r="D80258">
        <v>566.50817017518</v>
      </c>
      <c r="E80258">
        <v>419.04121890181</v>
      </c>
      <c r="F80258">
        <v>-147.46695127336901</v>
      </c>
    </row>
    <row r="80259" spans="1:6" x14ac:dyDescent="0.25">
      <c r="A80259">
        <v>80257</v>
      </c>
      <c r="B80259">
        <v>150</v>
      </c>
      <c r="C80259">
        <v>258</v>
      </c>
      <c r="D80259">
        <v>574.68775689958898</v>
      </c>
      <c r="E80259">
        <v>431.46990604814999</v>
      </c>
      <c r="F80259">
        <v>-143.21785085143799</v>
      </c>
    </row>
    <row r="80260" spans="1:6" x14ac:dyDescent="0.25">
      <c r="A80260">
        <v>80258</v>
      </c>
      <c r="B80260">
        <v>150</v>
      </c>
      <c r="C80260">
        <v>259</v>
      </c>
      <c r="D80260">
        <v>562.77760046423896</v>
      </c>
      <c r="E80260">
        <v>426.44973161178001</v>
      </c>
      <c r="F80260">
        <v>-136.32786885245901</v>
      </c>
    </row>
    <row r="80261" spans="1:6" x14ac:dyDescent="0.25">
      <c r="A80261">
        <v>80259</v>
      </c>
      <c r="B80261">
        <v>150</v>
      </c>
      <c r="C80261">
        <v>260</v>
      </c>
      <c r="D80261">
        <v>578.52195697023205</v>
      </c>
      <c r="E80261">
        <v>422.067344532861</v>
      </c>
      <c r="F80261">
        <v>-156.454612437371</v>
      </c>
    </row>
    <row r="80262" spans="1:6" x14ac:dyDescent="0.25">
      <c r="A80262">
        <v>80260</v>
      </c>
      <c r="B80262">
        <v>150</v>
      </c>
      <c r="C80262">
        <v>261</v>
      </c>
      <c r="D80262">
        <v>561.50273066973205</v>
      </c>
      <c r="E80262">
        <v>424.83774073009403</v>
      </c>
      <c r="F80262">
        <v>-136.664989939637</v>
      </c>
    </row>
    <row r="80263" spans="1:6" x14ac:dyDescent="0.25">
      <c r="A80263">
        <v>80261</v>
      </c>
      <c r="B80263">
        <v>150</v>
      </c>
      <c r="C80263">
        <v>262</v>
      </c>
      <c r="D80263">
        <v>563.608012681942</v>
      </c>
      <c r="E80263">
        <v>423.82418215881199</v>
      </c>
      <c r="F80263">
        <v>-139.78383052313001</v>
      </c>
    </row>
    <row r="80264" spans="1:6" x14ac:dyDescent="0.25">
      <c r="A80264">
        <v>80262</v>
      </c>
      <c r="B80264">
        <v>150</v>
      </c>
      <c r="C80264">
        <v>263</v>
      </c>
      <c r="D80264">
        <v>565.03552269102499</v>
      </c>
      <c r="E80264">
        <v>435.766275192112</v>
      </c>
      <c r="F80264">
        <v>-129.26924749891199</v>
      </c>
    </row>
    <row r="80265" spans="1:6" x14ac:dyDescent="0.25">
      <c r="A80265">
        <v>80263</v>
      </c>
      <c r="B80265">
        <v>150</v>
      </c>
      <c r="C80265">
        <v>264</v>
      </c>
      <c r="D80265">
        <v>568.75878822520701</v>
      </c>
      <c r="E80265">
        <v>412.52472134895601</v>
      </c>
      <c r="F80265">
        <v>-156.23406687625001</v>
      </c>
    </row>
    <row r="80266" spans="1:6" x14ac:dyDescent="0.25">
      <c r="A80266">
        <v>80264</v>
      </c>
      <c r="B80266">
        <v>150</v>
      </c>
      <c r="C80266">
        <v>265</v>
      </c>
      <c r="D80266">
        <v>571.30109090909002</v>
      </c>
      <c r="E80266">
        <v>432.41701818181798</v>
      </c>
      <c r="F80266">
        <v>-138.88407272727201</v>
      </c>
    </row>
    <row r="80267" spans="1:6" x14ac:dyDescent="0.25">
      <c r="A80267">
        <v>80265</v>
      </c>
      <c r="B80267">
        <v>150</v>
      </c>
      <c r="C80267">
        <v>266</v>
      </c>
      <c r="D80267">
        <v>573.02562236133303</v>
      </c>
      <c r="E80267">
        <v>439.70519726306497</v>
      </c>
      <c r="F80267">
        <v>-133.32042509826701</v>
      </c>
    </row>
    <row r="80268" spans="1:6" x14ac:dyDescent="0.25">
      <c r="A80268">
        <v>80266</v>
      </c>
      <c r="B80268">
        <v>150</v>
      </c>
      <c r="C80268">
        <v>267</v>
      </c>
      <c r="D80268">
        <v>572.33323814962796</v>
      </c>
      <c r="E80268">
        <v>429.33395202741201</v>
      </c>
      <c r="F80268">
        <v>-142.99928612221501</v>
      </c>
    </row>
    <row r="80269" spans="1:6" x14ac:dyDescent="0.25">
      <c r="A80269">
        <v>80267</v>
      </c>
      <c r="B80269">
        <v>150</v>
      </c>
      <c r="C80269">
        <v>268</v>
      </c>
      <c r="D80269">
        <v>584.87278148516202</v>
      </c>
      <c r="E80269">
        <v>442.442709072838</v>
      </c>
      <c r="F80269">
        <v>-142.43007241232399</v>
      </c>
    </row>
    <row r="80270" spans="1:6" x14ac:dyDescent="0.25">
      <c r="A80270">
        <v>80268</v>
      </c>
      <c r="B80270">
        <v>150</v>
      </c>
      <c r="C80270">
        <v>269</v>
      </c>
      <c r="D80270">
        <v>572.56094759511802</v>
      </c>
      <c r="E80270">
        <v>428.45168700646002</v>
      </c>
      <c r="F80270">
        <v>-144.10926058865701</v>
      </c>
    </row>
    <row r="80271" spans="1:6" x14ac:dyDescent="0.25">
      <c r="A80271">
        <v>80269</v>
      </c>
      <c r="B80271">
        <v>150</v>
      </c>
      <c r="C80271">
        <v>270</v>
      </c>
      <c r="D80271">
        <v>574.88342840427003</v>
      </c>
      <c r="E80271">
        <v>433.84159719175</v>
      </c>
      <c r="F80271">
        <v>-141.04183121252001</v>
      </c>
    </row>
    <row r="80272" spans="1:6" x14ac:dyDescent="0.25">
      <c r="A80272">
        <v>80270</v>
      </c>
      <c r="B80272">
        <v>150</v>
      </c>
      <c r="C80272">
        <v>271</v>
      </c>
      <c r="D80272">
        <v>573.36090882609903</v>
      </c>
      <c r="E80272">
        <v>431.59423244975198</v>
      </c>
      <c r="F80272">
        <v>-141.76667637634699</v>
      </c>
    </row>
    <row r="80273" spans="1:6" x14ac:dyDescent="0.25">
      <c r="A80273">
        <v>80271</v>
      </c>
      <c r="B80273">
        <v>150</v>
      </c>
      <c r="C80273">
        <v>272</v>
      </c>
      <c r="D80273">
        <v>574.423155438903</v>
      </c>
      <c r="E80273">
        <v>440.44327792359201</v>
      </c>
      <c r="F80273">
        <v>-133.97987751530999</v>
      </c>
    </row>
    <row r="80274" spans="1:6" x14ac:dyDescent="0.25">
      <c r="A80274">
        <v>80272</v>
      </c>
      <c r="B80274">
        <v>150</v>
      </c>
      <c r="C80274">
        <v>273</v>
      </c>
      <c r="D80274">
        <v>556.19662261380302</v>
      </c>
      <c r="E80274">
        <v>424.92745961820799</v>
      </c>
      <c r="F80274">
        <v>-131.269162995594</v>
      </c>
    </row>
    <row r="80275" spans="1:6" x14ac:dyDescent="0.25">
      <c r="A80275">
        <v>80273</v>
      </c>
      <c r="B80275">
        <v>150</v>
      </c>
      <c r="C80275">
        <v>274</v>
      </c>
      <c r="D80275">
        <v>567.10443407234504</v>
      </c>
      <c r="E80275">
        <v>430.11697782963802</v>
      </c>
      <c r="F80275">
        <v>-136.987456242707</v>
      </c>
    </row>
    <row r="80276" spans="1:6" x14ac:dyDescent="0.25">
      <c r="A80276">
        <v>80274</v>
      </c>
      <c r="B80276">
        <v>150</v>
      </c>
      <c r="C80276">
        <v>275</v>
      </c>
      <c r="D80276">
        <v>587.98273132824795</v>
      </c>
      <c r="E80276">
        <v>442.29155274140101</v>
      </c>
      <c r="F80276">
        <v>-145.691178586847</v>
      </c>
    </row>
    <row r="80277" spans="1:6" x14ac:dyDescent="0.25">
      <c r="A80277">
        <v>80275</v>
      </c>
      <c r="B80277">
        <v>150</v>
      </c>
      <c r="C80277">
        <v>276</v>
      </c>
      <c r="D80277">
        <v>583.58272453803102</v>
      </c>
      <c r="E80277">
        <v>444.20254977796799</v>
      </c>
      <c r="F80277">
        <v>-139.380174760063</v>
      </c>
    </row>
    <row r="80278" spans="1:6" x14ac:dyDescent="0.25">
      <c r="A80278">
        <v>80276</v>
      </c>
      <c r="B80278">
        <v>150</v>
      </c>
      <c r="C80278">
        <v>277</v>
      </c>
      <c r="D80278">
        <v>561.12590489708998</v>
      </c>
      <c r="E80278">
        <v>423.039602555003</v>
      </c>
      <c r="F80278">
        <v>-138.08630234208599</v>
      </c>
    </row>
    <row r="80279" spans="1:6" x14ac:dyDescent="0.25">
      <c r="A80279">
        <v>80277</v>
      </c>
      <c r="B80279">
        <v>150</v>
      </c>
      <c r="C80279">
        <v>278</v>
      </c>
      <c r="D80279">
        <v>569.86324293133202</v>
      </c>
      <c r="E80279">
        <v>427.90320253894902</v>
      </c>
      <c r="F80279">
        <v>-141.96004039238301</v>
      </c>
    </row>
    <row r="80280" spans="1:6" x14ac:dyDescent="0.25">
      <c r="A80280">
        <v>80278</v>
      </c>
      <c r="B80280">
        <v>150</v>
      </c>
      <c r="C80280">
        <v>279</v>
      </c>
      <c r="D80280">
        <v>577.55710306406604</v>
      </c>
      <c r="E80280">
        <v>433.57059082246002</v>
      </c>
      <c r="F80280">
        <v>-143.98651224160599</v>
      </c>
    </row>
    <row r="80281" spans="1:6" x14ac:dyDescent="0.25">
      <c r="A80281">
        <v>80279</v>
      </c>
      <c r="B80281">
        <v>150</v>
      </c>
      <c r="C80281">
        <v>280</v>
      </c>
      <c r="D80281">
        <v>574.93991477272698</v>
      </c>
      <c r="E80281">
        <v>427.807386363636</v>
      </c>
      <c r="F80281">
        <v>-147.13252840909001</v>
      </c>
    </row>
    <row r="80282" spans="1:6" x14ac:dyDescent="0.25">
      <c r="A80282">
        <v>80280</v>
      </c>
      <c r="B80282">
        <v>150</v>
      </c>
      <c r="C80282">
        <v>281</v>
      </c>
      <c r="D80282">
        <v>559.44523072386801</v>
      </c>
      <c r="E80282">
        <v>430.602535751142</v>
      </c>
      <c r="F80282">
        <v>-128.84269497272501</v>
      </c>
    </row>
    <row r="80283" spans="1:6" x14ac:dyDescent="0.25">
      <c r="A80283">
        <v>80281</v>
      </c>
      <c r="B80283">
        <v>150</v>
      </c>
      <c r="C80283">
        <v>282</v>
      </c>
      <c r="D80283">
        <v>574.84552260293697</v>
      </c>
      <c r="E80283">
        <v>433.85775986178999</v>
      </c>
      <c r="F80283">
        <v>-140.98776274114601</v>
      </c>
    </row>
    <row r="80284" spans="1:6" x14ac:dyDescent="0.25">
      <c r="A80284">
        <v>80282</v>
      </c>
      <c r="B80284">
        <v>150</v>
      </c>
      <c r="C80284">
        <v>283</v>
      </c>
      <c r="D80284">
        <v>568.35152121125498</v>
      </c>
      <c r="E80284">
        <v>429.13540922725298</v>
      </c>
      <c r="F80284">
        <v>-139.216111984002</v>
      </c>
    </row>
    <row r="80285" spans="1:6" x14ac:dyDescent="0.25">
      <c r="A80285">
        <v>80283</v>
      </c>
      <c r="B80285">
        <v>150</v>
      </c>
      <c r="C80285">
        <v>284</v>
      </c>
      <c r="D80285">
        <v>580.18071755499705</v>
      </c>
      <c r="E80285">
        <v>432.43510999556997</v>
      </c>
      <c r="F80285">
        <v>-147.74560755942699</v>
      </c>
    </row>
    <row r="80286" spans="1:6" x14ac:dyDescent="0.25">
      <c r="A80286">
        <v>80284</v>
      </c>
      <c r="B80286">
        <v>150</v>
      </c>
      <c r="C80286">
        <v>285</v>
      </c>
      <c r="D80286">
        <v>562.09771190099298</v>
      </c>
      <c r="E80286">
        <v>422.60569866167702</v>
      </c>
      <c r="F80286">
        <v>-139.49201323931501</v>
      </c>
    </row>
    <row r="80287" spans="1:6" x14ac:dyDescent="0.25">
      <c r="A80287">
        <v>80285</v>
      </c>
      <c r="B80287">
        <v>150</v>
      </c>
      <c r="C80287">
        <v>286</v>
      </c>
      <c r="D80287">
        <v>568.94687499999998</v>
      </c>
      <c r="E80287">
        <v>422.87911931818098</v>
      </c>
      <c r="F80287">
        <v>-146.067755681818</v>
      </c>
    </row>
    <row r="80288" spans="1:6" x14ac:dyDescent="0.25">
      <c r="A80288">
        <v>80286</v>
      </c>
      <c r="B80288">
        <v>150</v>
      </c>
      <c r="C80288">
        <v>287</v>
      </c>
      <c r="D80288">
        <v>571.73738680465704</v>
      </c>
      <c r="E80288">
        <v>419.04082219347401</v>
      </c>
      <c r="F80288">
        <v>-152.696564611182</v>
      </c>
    </row>
    <row r="80289" spans="1:6" x14ac:dyDescent="0.25">
      <c r="A80289">
        <v>80287</v>
      </c>
      <c r="B80289">
        <v>150</v>
      </c>
      <c r="C80289">
        <v>288</v>
      </c>
      <c r="D80289">
        <v>579.68675038803406</v>
      </c>
      <c r="E80289">
        <v>448.85155919288798</v>
      </c>
      <c r="F80289">
        <v>-130.835191195146</v>
      </c>
    </row>
    <row r="80290" spans="1:6" x14ac:dyDescent="0.25">
      <c r="A80290">
        <v>80288</v>
      </c>
      <c r="B80290">
        <v>150</v>
      </c>
      <c r="C80290">
        <v>289</v>
      </c>
      <c r="D80290">
        <v>567.22111207645503</v>
      </c>
      <c r="E80290">
        <v>424.953518679409</v>
      </c>
      <c r="F80290">
        <v>-142.267593397046</v>
      </c>
    </row>
    <row r="80291" spans="1:6" x14ac:dyDescent="0.25">
      <c r="A80291">
        <v>80289</v>
      </c>
      <c r="B80291">
        <v>150</v>
      </c>
      <c r="C80291">
        <v>290</v>
      </c>
      <c r="D80291">
        <v>582.10913335278599</v>
      </c>
      <c r="E80291">
        <v>440.78085789320102</v>
      </c>
      <c r="F80291">
        <v>-141.328275459585</v>
      </c>
    </row>
    <row r="80292" spans="1:6" x14ac:dyDescent="0.25">
      <c r="A80292">
        <v>80290</v>
      </c>
      <c r="B80292">
        <v>150</v>
      </c>
      <c r="C80292">
        <v>291</v>
      </c>
      <c r="D80292">
        <v>572.449199417758</v>
      </c>
      <c r="E80292">
        <v>430.41048034934499</v>
      </c>
      <c r="F80292">
        <v>-142.038719068413</v>
      </c>
    </row>
    <row r="80293" spans="1:6" x14ac:dyDescent="0.25">
      <c r="A80293">
        <v>80291</v>
      </c>
      <c r="B80293">
        <v>150</v>
      </c>
      <c r="C80293">
        <v>292</v>
      </c>
      <c r="D80293">
        <v>562.72885751332603</v>
      </c>
      <c r="E80293">
        <v>420.15285981846898</v>
      </c>
      <c r="F80293">
        <v>-142.575997694856</v>
      </c>
    </row>
    <row r="80294" spans="1:6" x14ac:dyDescent="0.25">
      <c r="A80294">
        <v>80292</v>
      </c>
      <c r="B80294">
        <v>150</v>
      </c>
      <c r="C80294">
        <v>293</v>
      </c>
      <c r="D80294">
        <v>572.16438356164304</v>
      </c>
      <c r="E80294">
        <v>425.60156134924102</v>
      </c>
      <c r="F80294">
        <v>-146.56282221240201</v>
      </c>
    </row>
    <row r="80295" spans="1:6" x14ac:dyDescent="0.25">
      <c r="A80295">
        <v>80293</v>
      </c>
      <c r="B80295">
        <v>150</v>
      </c>
      <c r="C80295">
        <v>294</v>
      </c>
      <c r="D80295">
        <v>573.80344229100297</v>
      </c>
      <c r="E80295">
        <v>433.98785073763298</v>
      </c>
      <c r="F80295">
        <v>-139.81559155336899</v>
      </c>
    </row>
    <row r="80296" spans="1:6" x14ac:dyDescent="0.25">
      <c r="A80296">
        <v>80294</v>
      </c>
      <c r="B80296">
        <v>150</v>
      </c>
      <c r="C80296">
        <v>295</v>
      </c>
      <c r="D80296">
        <v>579.65032727272705</v>
      </c>
      <c r="E80296">
        <v>433.69585454545398</v>
      </c>
      <c r="F80296">
        <v>-145.95447272727199</v>
      </c>
    </row>
    <row r="80297" spans="1:6" x14ac:dyDescent="0.25">
      <c r="A80297">
        <v>80295</v>
      </c>
      <c r="B80297">
        <v>150</v>
      </c>
      <c r="C80297">
        <v>296</v>
      </c>
      <c r="D80297">
        <v>584.22460045662103</v>
      </c>
      <c r="E80297">
        <v>458.69006849315002</v>
      </c>
      <c r="F80297">
        <v>-125.53453196347</v>
      </c>
    </row>
    <row r="80298" spans="1:6" x14ac:dyDescent="0.25">
      <c r="A80298">
        <v>80296</v>
      </c>
      <c r="B80298">
        <v>150</v>
      </c>
      <c r="C80298">
        <v>297</v>
      </c>
      <c r="D80298">
        <v>564.86081955427699</v>
      </c>
      <c r="E80298">
        <v>426.351401869158</v>
      </c>
      <c r="F80298">
        <v>-138.509417685118</v>
      </c>
    </row>
    <row r="80299" spans="1:6" x14ac:dyDescent="0.25">
      <c r="A80299">
        <v>80297</v>
      </c>
      <c r="B80299">
        <v>150</v>
      </c>
      <c r="C80299">
        <v>298</v>
      </c>
      <c r="D80299">
        <v>564.18436703483405</v>
      </c>
      <c r="E80299">
        <v>426.692013593882</v>
      </c>
      <c r="F80299">
        <v>-137.49235344095101</v>
      </c>
    </row>
    <row r="80300" spans="1:6" x14ac:dyDescent="0.25">
      <c r="A80300">
        <v>80298</v>
      </c>
      <c r="B80300">
        <v>150</v>
      </c>
      <c r="C80300">
        <v>299</v>
      </c>
      <c r="D80300">
        <v>585.13416401043105</v>
      </c>
      <c r="E80300">
        <v>447.42567371776198</v>
      </c>
      <c r="F80300">
        <v>-137.70849029266799</v>
      </c>
    </row>
    <row r="80301" spans="1:6" x14ac:dyDescent="0.25">
      <c r="A80301">
        <v>80299</v>
      </c>
      <c r="B80301">
        <v>150</v>
      </c>
      <c r="C80301">
        <v>300</v>
      </c>
      <c r="D80301">
        <v>570.77583511016303</v>
      </c>
      <c r="E80301">
        <v>428.64790334044</v>
      </c>
      <c r="F80301">
        <v>-142.12793176972201</v>
      </c>
    </row>
    <row r="80302" spans="1:6" x14ac:dyDescent="0.25">
      <c r="A80302">
        <v>80300</v>
      </c>
      <c r="B80302">
        <v>150</v>
      </c>
      <c r="C80302">
        <v>301</v>
      </c>
      <c r="D80302">
        <v>585.30575436587401</v>
      </c>
      <c r="E80302">
        <v>444.92599484683598</v>
      </c>
      <c r="F80302">
        <v>-140.379759519038</v>
      </c>
    </row>
    <row r="80303" spans="1:6" x14ac:dyDescent="0.25">
      <c r="A80303">
        <v>80301</v>
      </c>
      <c r="B80303">
        <v>150</v>
      </c>
      <c r="C80303">
        <v>302</v>
      </c>
      <c r="D80303">
        <v>579.18564787913999</v>
      </c>
      <c r="E80303">
        <v>432.41037187681502</v>
      </c>
      <c r="F80303">
        <v>-146.77527600232401</v>
      </c>
    </row>
    <row r="80304" spans="1:6" x14ac:dyDescent="0.25">
      <c r="A80304">
        <v>80302</v>
      </c>
      <c r="B80304">
        <v>150</v>
      </c>
      <c r="C80304">
        <v>303</v>
      </c>
      <c r="D80304">
        <v>558.08675998833405</v>
      </c>
      <c r="E80304">
        <v>423.67366579177599</v>
      </c>
      <c r="F80304">
        <v>-134.41309419655801</v>
      </c>
    </row>
    <row r="80305" spans="1:6" x14ac:dyDescent="0.25">
      <c r="A80305">
        <v>80303</v>
      </c>
      <c r="B80305">
        <v>150</v>
      </c>
      <c r="C80305">
        <v>304</v>
      </c>
      <c r="D80305">
        <v>564.47293156281899</v>
      </c>
      <c r="E80305">
        <v>431.64905880636201</v>
      </c>
      <c r="F80305">
        <v>-132.82387275645701</v>
      </c>
    </row>
    <row r="80306" spans="1:6" x14ac:dyDescent="0.25">
      <c r="A80306">
        <v>80304</v>
      </c>
      <c r="B80306">
        <v>150</v>
      </c>
      <c r="C80306">
        <v>305</v>
      </c>
      <c r="D80306">
        <v>584.11486390195205</v>
      </c>
      <c r="E80306">
        <v>442.95012113438702</v>
      </c>
      <c r="F80306">
        <v>-141.16474276756401</v>
      </c>
    </row>
    <row r="80307" spans="1:6" x14ac:dyDescent="0.25">
      <c r="A80307">
        <v>80305</v>
      </c>
      <c r="B80307">
        <v>150</v>
      </c>
      <c r="C80307">
        <v>306</v>
      </c>
      <c r="D80307">
        <v>571.48404022737202</v>
      </c>
      <c r="E80307">
        <v>430.36729339746302</v>
      </c>
      <c r="F80307">
        <v>-141.11674682990801</v>
      </c>
    </row>
    <row r="80308" spans="1:6" x14ac:dyDescent="0.25">
      <c r="A80308">
        <v>80306</v>
      </c>
      <c r="B80308">
        <v>150</v>
      </c>
      <c r="C80308">
        <v>307</v>
      </c>
      <c r="D80308">
        <v>585.61276901004305</v>
      </c>
      <c r="E80308">
        <v>438.92266857962699</v>
      </c>
      <c r="F80308">
        <v>-146.69010043041601</v>
      </c>
    </row>
    <row r="80309" spans="1:6" x14ac:dyDescent="0.25">
      <c r="A80309">
        <v>80307</v>
      </c>
      <c r="B80309">
        <v>150</v>
      </c>
      <c r="C80309">
        <v>308</v>
      </c>
      <c r="D80309">
        <v>575.78585800517305</v>
      </c>
      <c r="E80309">
        <v>437.57904570278799</v>
      </c>
      <c r="F80309">
        <v>-138.206812302385</v>
      </c>
    </row>
    <row r="80310" spans="1:6" x14ac:dyDescent="0.25">
      <c r="A80310">
        <v>80308</v>
      </c>
      <c r="B80310">
        <v>150</v>
      </c>
      <c r="C80310">
        <v>309</v>
      </c>
      <c r="D80310">
        <v>574.10781632359203</v>
      </c>
      <c r="E80310">
        <v>433.70735569310398</v>
      </c>
      <c r="F80310">
        <v>-140.400460630488</v>
      </c>
    </row>
    <row r="80311" spans="1:6" x14ac:dyDescent="0.25">
      <c r="A80311">
        <v>80309</v>
      </c>
      <c r="B80311">
        <v>150</v>
      </c>
      <c r="C80311">
        <v>310</v>
      </c>
      <c r="D80311">
        <v>570.56115424051495</v>
      </c>
      <c r="E80311">
        <v>432.72447634392802</v>
      </c>
      <c r="F80311">
        <v>-137.83667789658699</v>
      </c>
    </row>
    <row r="80312" spans="1:6" x14ac:dyDescent="0.25">
      <c r="A80312">
        <v>80310</v>
      </c>
      <c r="B80312">
        <v>150</v>
      </c>
      <c r="C80312">
        <v>311</v>
      </c>
      <c r="D80312">
        <v>571.93085182534003</v>
      </c>
      <c r="E80312">
        <v>440.15246957766601</v>
      </c>
      <c r="F80312">
        <v>-131.77838224767299</v>
      </c>
    </row>
    <row r="80313" spans="1:6" x14ac:dyDescent="0.25">
      <c r="A80313">
        <v>80311</v>
      </c>
      <c r="B80313">
        <v>150</v>
      </c>
      <c r="C80313">
        <v>312</v>
      </c>
      <c r="D80313">
        <v>588.10812826249003</v>
      </c>
      <c r="E80313">
        <v>456.11797166293798</v>
      </c>
      <c r="F80313">
        <v>-131.99015659955199</v>
      </c>
    </row>
    <row r="80314" spans="1:6" x14ac:dyDescent="0.25">
      <c r="A80314">
        <v>80312</v>
      </c>
      <c r="B80314">
        <v>150</v>
      </c>
      <c r="C80314">
        <v>313</v>
      </c>
      <c r="D80314">
        <v>562.09416776847297</v>
      </c>
      <c r="E80314">
        <v>427.38974584985999</v>
      </c>
      <c r="F80314">
        <v>-134.70442191861301</v>
      </c>
    </row>
    <row r="80315" spans="1:6" x14ac:dyDescent="0.25">
      <c r="A80315">
        <v>80313</v>
      </c>
      <c r="B80315">
        <v>150</v>
      </c>
      <c r="C80315">
        <v>314</v>
      </c>
      <c r="D80315">
        <v>567.600346770697</v>
      </c>
      <c r="E80315">
        <v>424.89640225400899</v>
      </c>
      <c r="F80315">
        <v>-142.70394451668801</v>
      </c>
    </row>
    <row r="80316" spans="1:6" x14ac:dyDescent="0.25">
      <c r="A80316">
        <v>80314</v>
      </c>
      <c r="B80316">
        <v>150</v>
      </c>
      <c r="C80316">
        <v>315</v>
      </c>
      <c r="D80316">
        <v>564.24721539129098</v>
      </c>
      <c r="E80316">
        <v>422.887169101692</v>
      </c>
      <c r="F80316">
        <v>-141.36004628959901</v>
      </c>
    </row>
    <row r="80317" spans="1:6" x14ac:dyDescent="0.25">
      <c r="A80317">
        <v>80315</v>
      </c>
      <c r="B80317">
        <v>150</v>
      </c>
      <c r="C80317">
        <v>316</v>
      </c>
      <c r="D80317">
        <v>560.43756404625901</v>
      </c>
      <c r="E80317">
        <v>412.17127799736397</v>
      </c>
      <c r="F80317">
        <v>-148.26628604889399</v>
      </c>
    </row>
    <row r="80318" spans="1:6" x14ac:dyDescent="0.25">
      <c r="A80318">
        <v>80316</v>
      </c>
      <c r="B80318">
        <v>150</v>
      </c>
      <c r="C80318">
        <v>317</v>
      </c>
      <c r="D80318">
        <v>594.61031723349504</v>
      </c>
      <c r="E80318">
        <v>444.79622749356901</v>
      </c>
      <c r="F80318">
        <v>-149.81408973992501</v>
      </c>
    </row>
    <row r="80319" spans="1:6" x14ac:dyDescent="0.25">
      <c r="A80319">
        <v>80317</v>
      </c>
      <c r="B80319">
        <v>150</v>
      </c>
      <c r="C80319">
        <v>318</v>
      </c>
      <c r="D80319">
        <v>584.06786941580697</v>
      </c>
      <c r="E80319">
        <v>445.10982245131697</v>
      </c>
      <c r="F80319">
        <v>-138.95804696448999</v>
      </c>
    </row>
    <row r="80320" spans="1:6" x14ac:dyDescent="0.25">
      <c r="A80320">
        <v>80318</v>
      </c>
      <c r="B80320">
        <v>150</v>
      </c>
      <c r="C80320">
        <v>319</v>
      </c>
      <c r="D80320">
        <v>578.78222972023002</v>
      </c>
      <c r="E80320">
        <v>426.05721917615602</v>
      </c>
      <c r="F80320">
        <v>-152.725010544074</v>
      </c>
    </row>
    <row r="80321" spans="1:6" x14ac:dyDescent="0.25">
      <c r="A80321">
        <v>80319</v>
      </c>
      <c r="B80321">
        <v>150</v>
      </c>
      <c r="C80321">
        <v>320</v>
      </c>
      <c r="D80321">
        <v>561.66771743802803</v>
      </c>
      <c r="E80321">
        <v>427.81945837512501</v>
      </c>
      <c r="F80321">
        <v>-133.848259062903</v>
      </c>
    </row>
    <row r="80322" spans="1:6" x14ac:dyDescent="0.25">
      <c r="A80322">
        <v>80320</v>
      </c>
      <c r="B80322">
        <v>150</v>
      </c>
      <c r="C80322">
        <v>321</v>
      </c>
      <c r="D80322">
        <v>569.60591063348397</v>
      </c>
      <c r="E80322">
        <v>425.85661764705799</v>
      </c>
      <c r="F80322">
        <v>-143.74929298642499</v>
      </c>
    </row>
    <row r="80323" spans="1:6" x14ac:dyDescent="0.25">
      <c r="A80323">
        <v>80321</v>
      </c>
      <c r="B80323">
        <v>150</v>
      </c>
      <c r="C80323">
        <v>322</v>
      </c>
      <c r="D80323">
        <v>569.46713881019798</v>
      </c>
      <c r="E80323">
        <v>429.19192634560898</v>
      </c>
      <c r="F80323">
        <v>-140.275212464589</v>
      </c>
    </row>
    <row r="80324" spans="1:6" x14ac:dyDescent="0.25">
      <c r="A80324">
        <v>80322</v>
      </c>
      <c r="B80324">
        <v>150</v>
      </c>
      <c r="C80324">
        <v>323</v>
      </c>
      <c r="D80324">
        <v>574.96555683122801</v>
      </c>
      <c r="E80324">
        <v>433.10720436280099</v>
      </c>
      <c r="F80324">
        <v>-141.858352468427</v>
      </c>
    </row>
    <row r="80325" spans="1:6" x14ac:dyDescent="0.25">
      <c r="A80325">
        <v>80323</v>
      </c>
      <c r="B80325">
        <v>150</v>
      </c>
      <c r="C80325">
        <v>324</v>
      </c>
      <c r="D80325">
        <v>579.30012789541001</v>
      </c>
      <c r="E80325">
        <v>450.92042063379199</v>
      </c>
      <c r="F80325">
        <v>-128.379707261617</v>
      </c>
    </row>
    <row r="80326" spans="1:6" x14ac:dyDescent="0.25">
      <c r="A80326">
        <v>80324</v>
      </c>
      <c r="B80326">
        <v>150</v>
      </c>
      <c r="C80326">
        <v>325</v>
      </c>
      <c r="D80326">
        <v>580.24373642288197</v>
      </c>
      <c r="E80326">
        <v>444.899782766111</v>
      </c>
      <c r="F80326">
        <v>-135.34395365677</v>
      </c>
    </row>
    <row r="80327" spans="1:6" x14ac:dyDescent="0.25">
      <c r="A80327">
        <v>80325</v>
      </c>
      <c r="B80327">
        <v>150</v>
      </c>
      <c r="C80327">
        <v>326</v>
      </c>
      <c r="D80327">
        <v>568.19909962242195</v>
      </c>
      <c r="E80327">
        <v>418.72974150450102</v>
      </c>
      <c r="F80327">
        <v>-149.46935811792</v>
      </c>
    </row>
    <row r="80328" spans="1:6" x14ac:dyDescent="0.25">
      <c r="A80328">
        <v>80326</v>
      </c>
      <c r="B80328">
        <v>150</v>
      </c>
      <c r="C80328">
        <v>327</v>
      </c>
      <c r="D80328">
        <v>564.84684556094703</v>
      </c>
      <c r="E80328">
        <v>428.16685697973099</v>
      </c>
      <c r="F80328">
        <v>-136.67998858121601</v>
      </c>
    </row>
    <row r="80329" spans="1:6" x14ac:dyDescent="0.25">
      <c r="A80329">
        <v>80327</v>
      </c>
      <c r="B80329">
        <v>150</v>
      </c>
      <c r="C80329">
        <v>328</v>
      </c>
      <c r="D80329">
        <v>565.92537746805999</v>
      </c>
      <c r="E80329">
        <v>422.222851335656</v>
      </c>
      <c r="F80329">
        <v>-143.70252613240399</v>
      </c>
    </row>
    <row r="80330" spans="1:6" x14ac:dyDescent="0.25">
      <c r="A80330">
        <v>80328</v>
      </c>
      <c r="B80330">
        <v>150</v>
      </c>
      <c r="C80330">
        <v>329</v>
      </c>
      <c r="D80330">
        <v>567.85312679288495</v>
      </c>
      <c r="E80330">
        <v>428.89744693057901</v>
      </c>
      <c r="F80330">
        <v>-138.955679862306</v>
      </c>
    </row>
    <row r="80331" spans="1:6" x14ac:dyDescent="0.25">
      <c r="A80331">
        <v>80329</v>
      </c>
      <c r="B80331">
        <v>150</v>
      </c>
      <c r="C80331">
        <v>330</v>
      </c>
      <c r="D80331">
        <v>571.53800997945405</v>
      </c>
      <c r="E80331">
        <v>426.34208981508601</v>
      </c>
      <c r="F80331">
        <v>-145.19592016436701</v>
      </c>
    </row>
    <row r="80332" spans="1:6" x14ac:dyDescent="0.25">
      <c r="A80332">
        <v>80330</v>
      </c>
      <c r="B80332">
        <v>150</v>
      </c>
      <c r="C80332">
        <v>331</v>
      </c>
      <c r="D80332">
        <v>557.53512813129805</v>
      </c>
      <c r="E80332">
        <v>416.56824071407999</v>
      </c>
      <c r="F80332">
        <v>-140.966887417218</v>
      </c>
    </row>
    <row r="80333" spans="1:6" x14ac:dyDescent="0.25">
      <c r="A80333">
        <v>80331</v>
      </c>
      <c r="B80333">
        <v>150</v>
      </c>
      <c r="C80333">
        <v>332</v>
      </c>
      <c r="D80333">
        <v>569.68158917518303</v>
      </c>
      <c r="E80333">
        <v>432.58629624298197</v>
      </c>
      <c r="F80333">
        <v>-137.09529293220001</v>
      </c>
    </row>
    <row r="80334" spans="1:6" x14ac:dyDescent="0.25">
      <c r="A80334">
        <v>80332</v>
      </c>
      <c r="B80334">
        <v>150</v>
      </c>
      <c r="C80334">
        <v>333</v>
      </c>
      <c r="D80334">
        <v>572.53016374604999</v>
      </c>
      <c r="E80334">
        <v>430.65771330077501</v>
      </c>
      <c r="F80334">
        <v>-141.87245044527401</v>
      </c>
    </row>
    <row r="80335" spans="1:6" x14ac:dyDescent="0.25">
      <c r="A80335">
        <v>80333</v>
      </c>
      <c r="B80335">
        <v>150</v>
      </c>
      <c r="C80335">
        <v>334</v>
      </c>
      <c r="D80335">
        <v>563.29823788546196</v>
      </c>
      <c r="E80335">
        <v>423.10029368575601</v>
      </c>
      <c r="F80335">
        <v>-140.197944199706</v>
      </c>
    </row>
    <row r="80336" spans="1:6" x14ac:dyDescent="0.25">
      <c r="A80336">
        <v>80334</v>
      </c>
      <c r="B80336">
        <v>150</v>
      </c>
      <c r="C80336">
        <v>335</v>
      </c>
      <c r="D80336">
        <v>567.03885937936798</v>
      </c>
      <c r="E80336">
        <v>429.85546547386002</v>
      </c>
      <c r="F80336">
        <v>-137.18339390550699</v>
      </c>
    </row>
    <row r="80337" spans="1:6" x14ac:dyDescent="0.25">
      <c r="A80337">
        <v>80335</v>
      </c>
      <c r="B80337">
        <v>150</v>
      </c>
      <c r="C80337">
        <v>336</v>
      </c>
      <c r="D80337">
        <v>557.10700582634604</v>
      </c>
      <c r="E80337">
        <v>420.07901094216197</v>
      </c>
      <c r="F80337">
        <v>-137.02799488418299</v>
      </c>
    </row>
    <row r="80338" spans="1:6" x14ac:dyDescent="0.25">
      <c r="A80338">
        <v>80336</v>
      </c>
      <c r="B80338">
        <v>150</v>
      </c>
      <c r="C80338">
        <v>337</v>
      </c>
      <c r="D80338">
        <v>569.95091225021702</v>
      </c>
      <c r="E80338">
        <v>425.74456993918301</v>
      </c>
      <c r="F80338">
        <v>-144.20634231103301</v>
      </c>
    </row>
    <row r="80339" spans="1:6" x14ac:dyDescent="0.25">
      <c r="A80339">
        <v>80337</v>
      </c>
      <c r="B80339">
        <v>150</v>
      </c>
      <c r="C80339">
        <v>338</v>
      </c>
      <c r="D80339">
        <v>567.36547022815796</v>
      </c>
      <c r="E80339">
        <v>427.43836950473002</v>
      </c>
      <c r="F80339">
        <v>-139.927100723427</v>
      </c>
    </row>
    <row r="80340" spans="1:6" x14ac:dyDescent="0.25">
      <c r="A80340">
        <v>80338</v>
      </c>
      <c r="B80340">
        <v>150</v>
      </c>
      <c r="C80340">
        <v>339</v>
      </c>
      <c r="D80340">
        <v>567.17345597897497</v>
      </c>
      <c r="E80340">
        <v>420.98496130822002</v>
      </c>
      <c r="F80340">
        <v>-146.18849467075401</v>
      </c>
    </row>
    <row r="80341" spans="1:6" x14ac:dyDescent="0.25">
      <c r="A80341">
        <v>80339</v>
      </c>
      <c r="B80341">
        <v>150</v>
      </c>
      <c r="C80341">
        <v>340</v>
      </c>
      <c r="D80341">
        <v>582.04701287429396</v>
      </c>
      <c r="E80341">
        <v>438.26587588601097</v>
      </c>
      <c r="F80341">
        <v>-143.78113698828199</v>
      </c>
    </row>
    <row r="80342" spans="1:6" x14ac:dyDescent="0.25">
      <c r="A80342">
        <v>80340</v>
      </c>
      <c r="B80342">
        <v>150</v>
      </c>
      <c r="C80342">
        <v>341</v>
      </c>
      <c r="D80342">
        <v>569.422919109026</v>
      </c>
      <c r="E80342">
        <v>432.88540445486501</v>
      </c>
      <c r="F80342">
        <v>-136.53751465416099</v>
      </c>
    </row>
    <row r="80343" spans="1:6" x14ac:dyDescent="0.25">
      <c r="A80343">
        <v>80341</v>
      </c>
      <c r="B80343">
        <v>150</v>
      </c>
      <c r="C80343">
        <v>342</v>
      </c>
      <c r="D80343">
        <v>562.48364788935305</v>
      </c>
      <c r="E80343">
        <v>429.22806512029899</v>
      </c>
      <c r="F80343">
        <v>-133.25558276905301</v>
      </c>
    </row>
    <row r="80344" spans="1:6" x14ac:dyDescent="0.25">
      <c r="A80344">
        <v>80342</v>
      </c>
      <c r="B80344">
        <v>150</v>
      </c>
      <c r="C80344">
        <v>343</v>
      </c>
      <c r="D80344">
        <v>561.24486616626496</v>
      </c>
      <c r="E80344">
        <v>425.71123070386602</v>
      </c>
      <c r="F80344">
        <v>-135.53363546239899</v>
      </c>
    </row>
    <row r="80345" spans="1:6" x14ac:dyDescent="0.25">
      <c r="A80345">
        <v>80343</v>
      </c>
      <c r="B80345">
        <v>150</v>
      </c>
      <c r="C80345">
        <v>344</v>
      </c>
      <c r="D80345">
        <v>571.11553728381</v>
      </c>
      <c r="E80345">
        <v>425.65622341933602</v>
      </c>
      <c r="F80345">
        <v>-145.45931386447401</v>
      </c>
    </row>
    <row r="80346" spans="1:6" x14ac:dyDescent="0.25">
      <c r="A80346">
        <v>80344</v>
      </c>
      <c r="B80346">
        <v>150</v>
      </c>
      <c r="C80346">
        <v>345</v>
      </c>
      <c r="D80346">
        <v>577.01216751556296</v>
      </c>
      <c r="E80346">
        <v>435.48160724391602</v>
      </c>
      <c r="F80346">
        <v>-141.53056027164601</v>
      </c>
    </row>
    <row r="80347" spans="1:6" x14ac:dyDescent="0.25">
      <c r="A80347">
        <v>80345</v>
      </c>
      <c r="B80347">
        <v>150</v>
      </c>
      <c r="C80347">
        <v>346</v>
      </c>
      <c r="D80347">
        <v>573.773495019488</v>
      </c>
      <c r="E80347">
        <v>433.29276743178798</v>
      </c>
      <c r="F80347">
        <v>-140.48072758769999</v>
      </c>
    </row>
    <row r="80348" spans="1:6" x14ac:dyDescent="0.25">
      <c r="A80348">
        <v>80346</v>
      </c>
      <c r="B80348">
        <v>150</v>
      </c>
      <c r="C80348">
        <v>347</v>
      </c>
      <c r="D80348">
        <v>553.78486501608597</v>
      </c>
      <c r="E80348">
        <v>416.56133724996499</v>
      </c>
      <c r="F80348">
        <v>-137.22352776612101</v>
      </c>
    </row>
    <row r="80349" spans="1:6" x14ac:dyDescent="0.25">
      <c r="A80349">
        <v>80347</v>
      </c>
      <c r="B80349">
        <v>150</v>
      </c>
      <c r="C80349">
        <v>348</v>
      </c>
      <c r="D80349">
        <v>563.96355153812499</v>
      </c>
      <c r="E80349">
        <v>423.09811925936702</v>
      </c>
      <c r="F80349">
        <v>-140.865432278757</v>
      </c>
    </row>
    <row r="80350" spans="1:6" x14ac:dyDescent="0.25">
      <c r="A80350">
        <v>80348</v>
      </c>
      <c r="B80350">
        <v>150</v>
      </c>
      <c r="C80350">
        <v>349</v>
      </c>
      <c r="D80350">
        <v>562.89185658295798</v>
      </c>
      <c r="E80350">
        <v>419.05225722165699</v>
      </c>
      <c r="F80350">
        <v>-143.8395993613</v>
      </c>
    </row>
    <row r="80351" spans="1:6" x14ac:dyDescent="0.25">
      <c r="A80351">
        <v>80349</v>
      </c>
      <c r="B80351">
        <v>150</v>
      </c>
      <c r="C80351">
        <v>350</v>
      </c>
      <c r="D80351">
        <v>567.57779063042199</v>
      </c>
      <c r="E80351">
        <v>427.59181607865798</v>
      </c>
      <c r="F80351">
        <v>-139.985974551764</v>
      </c>
    </row>
    <row r="80352" spans="1:6" x14ac:dyDescent="0.25">
      <c r="A80352">
        <v>80350</v>
      </c>
      <c r="B80352">
        <v>150</v>
      </c>
      <c r="C80352">
        <v>351</v>
      </c>
      <c r="D80352">
        <v>573.43379534060705</v>
      </c>
      <c r="E80352">
        <v>433.18121498083099</v>
      </c>
      <c r="F80352">
        <v>-140.25258035977501</v>
      </c>
    </row>
    <row r="80353" spans="1:6" x14ac:dyDescent="0.25">
      <c r="A80353">
        <v>80351</v>
      </c>
      <c r="B80353">
        <v>150</v>
      </c>
      <c r="C80353">
        <v>352</v>
      </c>
      <c r="D80353">
        <v>581.55998843596399</v>
      </c>
      <c r="E80353">
        <v>433.27262214512803</v>
      </c>
      <c r="F80353">
        <v>-148.287366290835</v>
      </c>
    </row>
    <row r="80354" spans="1:6" x14ac:dyDescent="0.25">
      <c r="A80354">
        <v>80352</v>
      </c>
      <c r="B80354">
        <v>150</v>
      </c>
      <c r="C80354">
        <v>353</v>
      </c>
      <c r="D80354">
        <v>560.57696759259204</v>
      </c>
      <c r="E80354">
        <v>438.44979745370301</v>
      </c>
      <c r="F80354">
        <v>-122.127170138888</v>
      </c>
    </row>
    <row r="80355" spans="1:6" x14ac:dyDescent="0.25">
      <c r="A80355">
        <v>80353</v>
      </c>
      <c r="B80355">
        <v>150</v>
      </c>
      <c r="C80355">
        <v>354</v>
      </c>
      <c r="D80355">
        <v>571.97794544399301</v>
      </c>
      <c r="E80355">
        <v>434.464451538015</v>
      </c>
      <c r="F80355">
        <v>-137.51349390597699</v>
      </c>
    </row>
    <row r="80356" spans="1:6" x14ac:dyDescent="0.25">
      <c r="A80356">
        <v>80354</v>
      </c>
      <c r="B80356">
        <v>150</v>
      </c>
      <c r="C80356">
        <v>355</v>
      </c>
      <c r="D80356">
        <v>561.07438134744598</v>
      </c>
      <c r="E80356">
        <v>428.93591760835301</v>
      </c>
      <c r="F80356">
        <v>-132.138463739093</v>
      </c>
    </row>
    <row r="80357" spans="1:6" x14ac:dyDescent="0.25">
      <c r="A80357">
        <v>80355</v>
      </c>
      <c r="B80357">
        <v>150</v>
      </c>
      <c r="C80357">
        <v>356</v>
      </c>
      <c r="D80357">
        <v>577.03441324693995</v>
      </c>
      <c r="E80357">
        <v>434.44161267098599</v>
      </c>
      <c r="F80357">
        <v>-142.59280057595299</v>
      </c>
    </row>
    <row r="80358" spans="1:6" x14ac:dyDescent="0.25">
      <c r="A80358">
        <v>80356</v>
      </c>
      <c r="B80358">
        <v>150</v>
      </c>
      <c r="C80358">
        <v>357</v>
      </c>
      <c r="D80358">
        <v>562.92647058823502</v>
      </c>
      <c r="E80358">
        <v>416.403979238754</v>
      </c>
      <c r="F80358">
        <v>-146.52249134947999</v>
      </c>
    </row>
    <row r="80359" spans="1:6" x14ac:dyDescent="0.25">
      <c r="A80359">
        <v>80357</v>
      </c>
      <c r="B80359">
        <v>150</v>
      </c>
      <c r="C80359">
        <v>358</v>
      </c>
      <c r="D80359">
        <v>575.99885828457195</v>
      </c>
      <c r="E80359">
        <v>428.95561581275803</v>
      </c>
      <c r="F80359">
        <v>-147.04324247181299</v>
      </c>
    </row>
    <row r="80360" spans="1:6" x14ac:dyDescent="0.25">
      <c r="A80360">
        <v>80358</v>
      </c>
      <c r="B80360">
        <v>150</v>
      </c>
      <c r="C80360">
        <v>359</v>
      </c>
      <c r="D80360">
        <v>587.48114453411597</v>
      </c>
      <c r="E80360">
        <v>453.83242846661699</v>
      </c>
      <c r="F80360">
        <v>-133.64871606749799</v>
      </c>
    </row>
    <row r="80361" spans="1:6" x14ac:dyDescent="0.25">
      <c r="A80361">
        <v>80359</v>
      </c>
      <c r="B80361">
        <v>150</v>
      </c>
      <c r="C80361">
        <v>360</v>
      </c>
      <c r="D80361">
        <v>564.10249387343197</v>
      </c>
      <c r="E80361">
        <v>438.51448753063198</v>
      </c>
      <c r="F80361">
        <v>-125.58800634279901</v>
      </c>
    </row>
    <row r="80362" spans="1:6" x14ac:dyDescent="0.25">
      <c r="A80362">
        <v>80360</v>
      </c>
      <c r="B80362">
        <v>150</v>
      </c>
      <c r="C80362">
        <v>361</v>
      </c>
      <c r="D80362">
        <v>552.00915564598097</v>
      </c>
      <c r="E80362">
        <v>416.51823862810602</v>
      </c>
      <c r="F80362">
        <v>-135.49091701787501</v>
      </c>
    </row>
    <row r="80363" spans="1:6" x14ac:dyDescent="0.25">
      <c r="A80363">
        <v>80361</v>
      </c>
      <c r="B80363">
        <v>150</v>
      </c>
      <c r="C80363">
        <v>362</v>
      </c>
      <c r="D80363">
        <v>570.98160296634296</v>
      </c>
      <c r="E80363">
        <v>430.17926411865301</v>
      </c>
      <c r="F80363">
        <v>-140.80233884768899</v>
      </c>
    </row>
    <row r="80364" spans="1:6" x14ac:dyDescent="0.25">
      <c r="A80364">
        <v>80362</v>
      </c>
      <c r="B80364">
        <v>150</v>
      </c>
      <c r="C80364">
        <v>363</v>
      </c>
      <c r="D80364">
        <v>583.07701035314096</v>
      </c>
      <c r="E80364">
        <v>446.84229187349302</v>
      </c>
      <c r="F80364">
        <v>-136.234718479648</v>
      </c>
    </row>
    <row r="80365" spans="1:6" x14ac:dyDescent="0.25">
      <c r="A80365">
        <v>80363</v>
      </c>
      <c r="B80365">
        <v>150</v>
      </c>
      <c r="C80365">
        <v>364</v>
      </c>
      <c r="D80365">
        <v>588.05519388621497</v>
      </c>
      <c r="E80365">
        <v>440.74257005377802</v>
      </c>
      <c r="F80365">
        <v>-147.312623832437</v>
      </c>
    </row>
    <row r="80366" spans="1:6" x14ac:dyDescent="0.25">
      <c r="A80366">
        <v>80364</v>
      </c>
      <c r="B80366">
        <v>150</v>
      </c>
      <c r="C80366">
        <v>365</v>
      </c>
      <c r="D80366">
        <v>552.92717609882197</v>
      </c>
      <c r="E80366">
        <v>422.40749784544602</v>
      </c>
      <c r="F80366">
        <v>-130.51967825337499</v>
      </c>
    </row>
    <row r="80367" spans="1:6" x14ac:dyDescent="0.25">
      <c r="A80367">
        <v>80365</v>
      </c>
      <c r="B80367">
        <v>150</v>
      </c>
      <c r="C80367">
        <v>366</v>
      </c>
      <c r="D80367">
        <v>551.89573942125901</v>
      </c>
      <c r="E80367">
        <v>416.47782463283397</v>
      </c>
      <c r="F80367">
        <v>-135.41791478842501</v>
      </c>
    </row>
    <row r="80368" spans="1:6" x14ac:dyDescent="0.25">
      <c r="A80368">
        <v>80366</v>
      </c>
      <c r="B80368">
        <v>150</v>
      </c>
      <c r="C80368">
        <v>367</v>
      </c>
      <c r="D80368">
        <v>567.59511568123298</v>
      </c>
      <c r="E80368">
        <v>418.50728363324703</v>
      </c>
      <c r="F80368">
        <v>-149.08783204798601</v>
      </c>
    </row>
    <row r="80369" spans="1:6" x14ac:dyDescent="0.25">
      <c r="A80369">
        <v>80367</v>
      </c>
      <c r="B80369">
        <v>150</v>
      </c>
      <c r="C80369">
        <v>368</v>
      </c>
      <c r="D80369">
        <v>553.45089285714198</v>
      </c>
      <c r="E80369">
        <v>420.39904953916999</v>
      </c>
      <c r="F80369">
        <v>-133.05184331797199</v>
      </c>
    </row>
    <row r="80370" spans="1:6" x14ac:dyDescent="0.25">
      <c r="A80370">
        <v>80368</v>
      </c>
      <c r="B80370">
        <v>150</v>
      </c>
      <c r="C80370">
        <v>369</v>
      </c>
      <c r="D80370">
        <v>579.34768538060996</v>
      </c>
      <c r="E80370">
        <v>452.04038272126002</v>
      </c>
      <c r="F80370">
        <v>-127.30730265934901</v>
      </c>
    </row>
    <row r="80371" spans="1:6" x14ac:dyDescent="0.25">
      <c r="A80371">
        <v>80369</v>
      </c>
      <c r="B80371">
        <v>150</v>
      </c>
      <c r="C80371">
        <v>370</v>
      </c>
      <c r="D80371">
        <v>589.98352112676002</v>
      </c>
      <c r="E80371">
        <v>451.32352112676</v>
      </c>
      <c r="F80371">
        <v>-138.66</v>
      </c>
    </row>
    <row r="80372" spans="1:6" x14ac:dyDescent="0.25">
      <c r="A80372">
        <v>80370</v>
      </c>
      <c r="B80372">
        <v>150</v>
      </c>
      <c r="C80372">
        <v>371</v>
      </c>
      <c r="D80372">
        <v>568.34645095467101</v>
      </c>
      <c r="E80372">
        <v>428.59175047369098</v>
      </c>
      <c r="F80372">
        <v>-139.75470048097901</v>
      </c>
    </row>
    <row r="80373" spans="1:6" x14ac:dyDescent="0.25">
      <c r="A80373">
        <v>80371</v>
      </c>
      <c r="B80373">
        <v>150</v>
      </c>
      <c r="C80373">
        <v>372</v>
      </c>
      <c r="D80373">
        <v>574.23781195589004</v>
      </c>
      <c r="E80373">
        <v>424.73258850841501</v>
      </c>
      <c r="F80373">
        <v>-149.505223447475</v>
      </c>
    </row>
    <row r="80374" spans="1:6" x14ac:dyDescent="0.25">
      <c r="A80374">
        <v>80372</v>
      </c>
      <c r="B80374">
        <v>150</v>
      </c>
      <c r="C80374">
        <v>373</v>
      </c>
      <c r="D80374">
        <v>573.83740435550305</v>
      </c>
      <c r="E80374">
        <v>427.40038257798699</v>
      </c>
      <c r="F80374">
        <v>-146.43702177751601</v>
      </c>
    </row>
    <row r="80375" spans="1:6" x14ac:dyDescent="0.25">
      <c r="A80375">
        <v>80373</v>
      </c>
      <c r="B80375">
        <v>150</v>
      </c>
      <c r="C80375">
        <v>374</v>
      </c>
      <c r="D80375">
        <v>579.35213283710198</v>
      </c>
      <c r="E80375">
        <v>433.76538791869399</v>
      </c>
      <c r="F80375">
        <v>-145.58674491840799</v>
      </c>
    </row>
    <row r="80376" spans="1:6" x14ac:dyDescent="0.25">
      <c r="A80376">
        <v>80374</v>
      </c>
      <c r="B80376">
        <v>150</v>
      </c>
      <c r="C80376">
        <v>375</v>
      </c>
      <c r="D80376">
        <v>567.70335741606402</v>
      </c>
      <c r="E80376">
        <v>424.51041223969401</v>
      </c>
      <c r="F80376">
        <v>-143.19294517636999</v>
      </c>
    </row>
    <row r="80377" spans="1:6" x14ac:dyDescent="0.25">
      <c r="A80377">
        <v>80375</v>
      </c>
      <c r="B80377">
        <v>150</v>
      </c>
      <c r="C80377">
        <v>376</v>
      </c>
      <c r="D80377">
        <v>569.19470779680205</v>
      </c>
      <c r="E80377">
        <v>423.73765388424999</v>
      </c>
      <c r="F80377">
        <v>-145.457053912551</v>
      </c>
    </row>
    <row r="80378" spans="1:6" x14ac:dyDescent="0.25">
      <c r="A80378">
        <v>80376</v>
      </c>
      <c r="B80378">
        <v>150</v>
      </c>
      <c r="C80378">
        <v>377</v>
      </c>
      <c r="D80378">
        <v>569.21776672032695</v>
      </c>
      <c r="E80378">
        <v>431.14137274989002</v>
      </c>
      <c r="F80378">
        <v>-138.07639397043701</v>
      </c>
    </row>
    <row r="80379" spans="1:6" x14ac:dyDescent="0.25">
      <c r="A80379">
        <v>80377</v>
      </c>
      <c r="B80379">
        <v>150</v>
      </c>
      <c r="C80379">
        <v>378</v>
      </c>
      <c r="D80379">
        <v>560.18678946610999</v>
      </c>
      <c r="E80379">
        <v>426.18074543099698</v>
      </c>
      <c r="F80379">
        <v>-134.00604403511201</v>
      </c>
    </row>
    <row r="80380" spans="1:6" x14ac:dyDescent="0.25">
      <c r="A80380">
        <v>80378</v>
      </c>
      <c r="B80380">
        <v>150</v>
      </c>
      <c r="C80380">
        <v>379</v>
      </c>
      <c r="D80380">
        <v>573.98424068767895</v>
      </c>
      <c r="E80380">
        <v>431.99297994269301</v>
      </c>
      <c r="F80380">
        <v>-141.991260744985</v>
      </c>
    </row>
    <row r="80381" spans="1:6" x14ac:dyDescent="0.25">
      <c r="A80381">
        <v>80379</v>
      </c>
      <c r="B80381">
        <v>150</v>
      </c>
      <c r="C80381">
        <v>380</v>
      </c>
      <c r="D80381">
        <v>565.49310294758197</v>
      </c>
      <c r="E80381">
        <v>428.30448671409903</v>
      </c>
      <c r="F80381">
        <v>-137.188616233483</v>
      </c>
    </row>
    <row r="80382" spans="1:6" x14ac:dyDescent="0.25">
      <c r="A80382">
        <v>80380</v>
      </c>
      <c r="B80382">
        <v>150</v>
      </c>
      <c r="C80382">
        <v>381</v>
      </c>
      <c r="D80382">
        <v>561.68271552336296</v>
      </c>
      <c r="E80382">
        <v>425.12853287885201</v>
      </c>
      <c r="F80382">
        <v>-136.55418264451001</v>
      </c>
    </row>
    <row r="80383" spans="1:6" x14ac:dyDescent="0.25">
      <c r="A80383">
        <v>80381</v>
      </c>
      <c r="B80383">
        <v>150</v>
      </c>
      <c r="C80383">
        <v>382</v>
      </c>
      <c r="D80383">
        <v>572.09163059162995</v>
      </c>
      <c r="E80383">
        <v>434.85584415584401</v>
      </c>
      <c r="F80383">
        <v>-137.235786435786</v>
      </c>
    </row>
    <row r="80384" spans="1:6" x14ac:dyDescent="0.25">
      <c r="A80384">
        <v>80382</v>
      </c>
      <c r="B80384">
        <v>150</v>
      </c>
      <c r="C80384">
        <v>383</v>
      </c>
      <c r="D80384">
        <v>588.13744279176206</v>
      </c>
      <c r="E80384">
        <v>437.23054919908401</v>
      </c>
      <c r="F80384">
        <v>-150.90689359267699</v>
      </c>
    </row>
    <row r="80385" spans="1:6" x14ac:dyDescent="0.25">
      <c r="A80385">
        <v>80383</v>
      </c>
      <c r="B80385">
        <v>150</v>
      </c>
      <c r="C80385">
        <v>384</v>
      </c>
      <c r="D80385">
        <v>566.51053897298004</v>
      </c>
      <c r="E80385">
        <v>431.24628660347997</v>
      </c>
      <c r="F80385">
        <v>-135.26425236950001</v>
      </c>
    </row>
    <row r="80386" spans="1:6" x14ac:dyDescent="0.25">
      <c r="A80386">
        <v>80384</v>
      </c>
      <c r="B80386">
        <v>150</v>
      </c>
      <c r="C80386">
        <v>385</v>
      </c>
      <c r="D80386">
        <v>559.700511322132</v>
      </c>
      <c r="E80386">
        <v>425.95003652300898</v>
      </c>
      <c r="F80386">
        <v>-133.750474799123</v>
      </c>
    </row>
    <row r="80387" spans="1:6" x14ac:dyDescent="0.25">
      <c r="A80387">
        <v>80385</v>
      </c>
      <c r="B80387">
        <v>150</v>
      </c>
      <c r="C80387">
        <v>386</v>
      </c>
      <c r="D80387">
        <v>568.94293401302696</v>
      </c>
      <c r="E80387">
        <v>423.75502690455897</v>
      </c>
      <c r="F80387">
        <v>-145.18790710846699</v>
      </c>
    </row>
    <row r="80388" spans="1:6" x14ac:dyDescent="0.25">
      <c r="A80388">
        <v>80386</v>
      </c>
      <c r="B80388">
        <v>150</v>
      </c>
      <c r="C80388">
        <v>387</v>
      </c>
      <c r="D80388">
        <v>580.37522150029497</v>
      </c>
      <c r="E80388">
        <v>442.514323685764</v>
      </c>
      <c r="F80388">
        <v>-137.86089781453001</v>
      </c>
    </row>
    <row r="80389" spans="1:6" x14ac:dyDescent="0.25">
      <c r="A80389">
        <v>80387</v>
      </c>
      <c r="B80389">
        <v>150</v>
      </c>
      <c r="C80389">
        <v>388</v>
      </c>
      <c r="D80389">
        <v>576.27090882736604</v>
      </c>
      <c r="E80389">
        <v>435.31410349325898</v>
      </c>
      <c r="F80389">
        <v>-140.95680533410601</v>
      </c>
    </row>
    <row r="80390" spans="1:6" x14ac:dyDescent="0.25">
      <c r="A80390">
        <v>80388</v>
      </c>
      <c r="B80390">
        <v>150</v>
      </c>
      <c r="C80390">
        <v>389</v>
      </c>
      <c r="D80390">
        <v>576.21918396564001</v>
      </c>
      <c r="E80390">
        <v>450.50479599140999</v>
      </c>
      <c r="F80390">
        <v>-125.71438797422999</v>
      </c>
    </row>
    <row r="80391" spans="1:6" x14ac:dyDescent="0.25">
      <c r="A80391">
        <v>80389</v>
      </c>
      <c r="B80391">
        <v>150</v>
      </c>
      <c r="C80391">
        <v>390</v>
      </c>
      <c r="D80391">
        <v>589.74902583345295</v>
      </c>
      <c r="E80391">
        <v>442.23683071150202</v>
      </c>
      <c r="F80391">
        <v>-147.51219512195101</v>
      </c>
    </row>
    <row r="80392" spans="1:6" x14ac:dyDescent="0.25">
      <c r="A80392">
        <v>80390</v>
      </c>
      <c r="B80392">
        <v>150</v>
      </c>
      <c r="C80392">
        <v>391</v>
      </c>
      <c r="D80392">
        <v>575.47497867500704</v>
      </c>
      <c r="E80392">
        <v>434.632925789024</v>
      </c>
      <c r="F80392">
        <v>-140.84205288598201</v>
      </c>
    </row>
    <row r="80393" spans="1:6" x14ac:dyDescent="0.25">
      <c r="A80393">
        <v>80391</v>
      </c>
      <c r="B80393">
        <v>150</v>
      </c>
      <c r="C80393">
        <v>392</v>
      </c>
      <c r="D80393">
        <v>577.28451704545398</v>
      </c>
      <c r="E80393">
        <v>436.27372159090902</v>
      </c>
      <c r="F80393">
        <v>-141.01079545454499</v>
      </c>
    </row>
    <row r="80394" spans="1:6" x14ac:dyDescent="0.25">
      <c r="A80394">
        <v>80392</v>
      </c>
      <c r="B80394">
        <v>150</v>
      </c>
      <c r="C80394">
        <v>393</v>
      </c>
      <c r="D80394">
        <v>576.34732272069402</v>
      </c>
      <c r="E80394">
        <v>436.782778581765</v>
      </c>
      <c r="F80394">
        <v>-139.56454413892899</v>
      </c>
    </row>
    <row r="80395" spans="1:6" x14ac:dyDescent="0.25">
      <c r="A80395">
        <v>80393</v>
      </c>
      <c r="B80395">
        <v>150</v>
      </c>
      <c r="C80395">
        <v>394</v>
      </c>
      <c r="D80395">
        <v>558.81924408540101</v>
      </c>
      <c r="E80395">
        <v>424.65507789959599</v>
      </c>
      <c r="F80395">
        <v>-134.16416618580399</v>
      </c>
    </row>
    <row r="80396" spans="1:6" x14ac:dyDescent="0.25">
      <c r="A80396">
        <v>80394</v>
      </c>
      <c r="B80396">
        <v>150</v>
      </c>
      <c r="C80396">
        <v>395</v>
      </c>
      <c r="D80396">
        <v>564.67809657102805</v>
      </c>
      <c r="E80396">
        <v>422.982085374387</v>
      </c>
      <c r="F80396">
        <v>-141.696011196641</v>
      </c>
    </row>
    <row r="80397" spans="1:6" x14ac:dyDescent="0.25">
      <c r="A80397">
        <v>80395</v>
      </c>
      <c r="B80397">
        <v>150</v>
      </c>
      <c r="C80397">
        <v>396</v>
      </c>
      <c r="D80397">
        <v>578.76319270909801</v>
      </c>
      <c r="E80397">
        <v>443.76863148610897</v>
      </c>
      <c r="F80397">
        <v>-134.99456122298901</v>
      </c>
    </row>
    <row r="80398" spans="1:6" x14ac:dyDescent="0.25">
      <c r="A80398">
        <v>80396</v>
      </c>
      <c r="B80398">
        <v>150</v>
      </c>
      <c r="C80398">
        <v>397</v>
      </c>
      <c r="D80398">
        <v>565.45479334098695</v>
      </c>
      <c r="E80398">
        <v>428.939150401836</v>
      </c>
      <c r="F80398">
        <v>-136.51564293915001</v>
      </c>
    </row>
    <row r="80399" spans="1:6" x14ac:dyDescent="0.25">
      <c r="A80399">
        <v>80397</v>
      </c>
      <c r="B80399">
        <v>150</v>
      </c>
      <c r="C80399">
        <v>398</v>
      </c>
      <c r="D80399">
        <v>567.42339633447796</v>
      </c>
      <c r="E80399">
        <v>429.47766323024001</v>
      </c>
      <c r="F80399">
        <v>-137.945733104238</v>
      </c>
    </row>
    <row r="80400" spans="1:6" x14ac:dyDescent="0.25">
      <c r="A80400">
        <v>80398</v>
      </c>
      <c r="B80400">
        <v>150</v>
      </c>
      <c r="C80400">
        <v>399</v>
      </c>
      <c r="D80400">
        <v>571.68895599654797</v>
      </c>
      <c r="E80400">
        <v>438.15386827725001</v>
      </c>
      <c r="F80400">
        <v>-133.53508771929799</v>
      </c>
    </row>
    <row r="80401" spans="1:6" x14ac:dyDescent="0.25">
      <c r="A80401">
        <v>80399</v>
      </c>
      <c r="B80401">
        <v>150</v>
      </c>
      <c r="C80401">
        <v>400</v>
      </c>
      <c r="D80401">
        <v>568.19132207338305</v>
      </c>
      <c r="E80401">
        <v>428.45457192778099</v>
      </c>
      <c r="F80401">
        <v>-139.736750145602</v>
      </c>
    </row>
    <row r="80402" spans="1:6" x14ac:dyDescent="0.25">
      <c r="A80402">
        <v>80400</v>
      </c>
      <c r="B80402">
        <v>150</v>
      </c>
      <c r="C80402">
        <v>401</v>
      </c>
      <c r="D80402">
        <v>572.07946069994205</v>
      </c>
      <c r="E80402">
        <v>441.70811818703299</v>
      </c>
      <c r="F80402">
        <v>-130.371342512908</v>
      </c>
    </row>
    <row r="80403" spans="1:6" x14ac:dyDescent="0.25">
      <c r="A80403">
        <v>80401</v>
      </c>
      <c r="B80403">
        <v>150</v>
      </c>
      <c r="C80403">
        <v>402</v>
      </c>
      <c r="D80403">
        <v>575.74781401804296</v>
      </c>
      <c r="E80403">
        <v>448.32630117973599</v>
      </c>
      <c r="F80403">
        <v>-127.421512838306</v>
      </c>
    </row>
    <row r="80404" spans="1:6" x14ac:dyDescent="0.25">
      <c r="A80404">
        <v>80402</v>
      </c>
      <c r="B80404">
        <v>150</v>
      </c>
      <c r="C80404">
        <v>403</v>
      </c>
      <c r="D80404">
        <v>565.53225806451599</v>
      </c>
      <c r="E80404">
        <v>413.355702764976</v>
      </c>
      <c r="F80404">
        <v>-152.17655529953899</v>
      </c>
    </row>
    <row r="80405" spans="1:6" x14ac:dyDescent="0.25">
      <c r="A80405">
        <v>80403</v>
      </c>
      <c r="B80405">
        <v>150</v>
      </c>
      <c r="C80405">
        <v>404</v>
      </c>
      <c r="D80405">
        <v>566.09854067331298</v>
      </c>
      <c r="E80405">
        <v>426.16659442277103</v>
      </c>
      <c r="F80405">
        <v>-139.93194625054099</v>
      </c>
    </row>
    <row r="80406" spans="1:6" x14ac:dyDescent="0.25">
      <c r="A80406">
        <v>80404</v>
      </c>
      <c r="B80406">
        <v>150</v>
      </c>
      <c r="C80406">
        <v>405</v>
      </c>
      <c r="D80406">
        <v>563.53618927621403</v>
      </c>
      <c r="E80406">
        <v>422.28461430771301</v>
      </c>
      <c r="F80406">
        <v>-141.25157496849999</v>
      </c>
    </row>
    <row r="80407" spans="1:6" x14ac:dyDescent="0.25">
      <c r="A80407">
        <v>80405</v>
      </c>
      <c r="B80407">
        <v>150</v>
      </c>
      <c r="C80407">
        <v>406</v>
      </c>
      <c r="D80407">
        <v>571.46370794559698</v>
      </c>
      <c r="E80407">
        <v>434.440085898353</v>
      </c>
      <c r="F80407">
        <v>-137.023622047244</v>
      </c>
    </row>
    <row r="80408" spans="1:6" x14ac:dyDescent="0.25">
      <c r="A80408">
        <v>80406</v>
      </c>
      <c r="B80408">
        <v>150</v>
      </c>
      <c r="C80408">
        <v>407</v>
      </c>
      <c r="D80408">
        <v>557.05689056166705</v>
      </c>
      <c r="E80408">
        <v>409.73885350318398</v>
      </c>
      <c r="F80408">
        <v>-147.31803705848199</v>
      </c>
    </row>
    <row r="80409" spans="1:6" x14ac:dyDescent="0.25">
      <c r="A80409">
        <v>80407</v>
      </c>
      <c r="B80409">
        <v>150</v>
      </c>
      <c r="C80409">
        <v>408</v>
      </c>
      <c r="D80409">
        <v>573.28628117913797</v>
      </c>
      <c r="E80409">
        <v>430.21485260770902</v>
      </c>
      <c r="F80409">
        <v>-143.07142857142799</v>
      </c>
    </row>
    <row r="80410" spans="1:6" x14ac:dyDescent="0.25">
      <c r="A80410">
        <v>80408</v>
      </c>
      <c r="B80410">
        <v>150</v>
      </c>
      <c r="C80410">
        <v>409</v>
      </c>
      <c r="D80410">
        <v>563.63637674888196</v>
      </c>
      <c r="E80410">
        <v>423.44021347180097</v>
      </c>
      <c r="F80410">
        <v>-140.19616327707999</v>
      </c>
    </row>
    <row r="80411" spans="1:6" x14ac:dyDescent="0.25">
      <c r="A80411">
        <v>80409</v>
      </c>
      <c r="B80411">
        <v>150</v>
      </c>
      <c r="C80411">
        <v>410</v>
      </c>
      <c r="D80411">
        <v>569.79590684544803</v>
      </c>
      <c r="E80411">
        <v>435.888073394495</v>
      </c>
      <c r="F80411">
        <v>-133.90783345095201</v>
      </c>
    </row>
    <row r="80412" spans="1:6" x14ac:dyDescent="0.25">
      <c r="A80412">
        <v>80410</v>
      </c>
      <c r="B80412">
        <v>150</v>
      </c>
      <c r="C80412">
        <v>411</v>
      </c>
      <c r="D80412">
        <v>582.37658453211702</v>
      </c>
      <c r="E80412">
        <v>450.53525138869099</v>
      </c>
      <c r="F80412">
        <v>-131.841333143426</v>
      </c>
    </row>
    <row r="80413" spans="1:6" x14ac:dyDescent="0.25">
      <c r="A80413">
        <v>80411</v>
      </c>
      <c r="B80413">
        <v>150</v>
      </c>
      <c r="C80413">
        <v>412</v>
      </c>
      <c r="D80413">
        <v>569.18232530827902</v>
      </c>
      <c r="E80413">
        <v>426.79991192014</v>
      </c>
      <c r="F80413">
        <v>-142.38241338813799</v>
      </c>
    </row>
    <row r="80414" spans="1:6" x14ac:dyDescent="0.25">
      <c r="A80414">
        <v>80412</v>
      </c>
      <c r="B80414">
        <v>150</v>
      </c>
      <c r="C80414">
        <v>413</v>
      </c>
      <c r="D80414">
        <v>567.75056561085898</v>
      </c>
      <c r="E80414">
        <v>424.39253393665098</v>
      </c>
      <c r="F80414">
        <v>-143.35803167420801</v>
      </c>
    </row>
    <row r="80415" spans="1:6" x14ac:dyDescent="0.25">
      <c r="A80415">
        <v>80413</v>
      </c>
      <c r="B80415">
        <v>150</v>
      </c>
      <c r="C80415">
        <v>414</v>
      </c>
      <c r="D80415">
        <v>558.19228030195097</v>
      </c>
      <c r="E80415">
        <v>421.93718843469497</v>
      </c>
      <c r="F80415">
        <v>-136.255091867255</v>
      </c>
    </row>
    <row r="80416" spans="1:6" x14ac:dyDescent="0.25">
      <c r="A80416">
        <v>80414</v>
      </c>
      <c r="B80416">
        <v>150</v>
      </c>
      <c r="C80416">
        <v>415</v>
      </c>
      <c r="D80416">
        <v>555.85822637106105</v>
      </c>
      <c r="E80416">
        <v>413.27537922987102</v>
      </c>
      <c r="F80416">
        <v>-142.58284714119</v>
      </c>
    </row>
    <row r="80417" spans="1:6" x14ac:dyDescent="0.25">
      <c r="A80417">
        <v>80415</v>
      </c>
      <c r="B80417">
        <v>150</v>
      </c>
      <c r="C80417">
        <v>416</v>
      </c>
      <c r="D80417">
        <v>566.898595505618</v>
      </c>
      <c r="E80417">
        <v>419.62879213483097</v>
      </c>
      <c r="F80417">
        <v>-147.26980337078601</v>
      </c>
    </row>
    <row r="80418" spans="1:6" x14ac:dyDescent="0.25">
      <c r="A80418">
        <v>80416</v>
      </c>
      <c r="B80418">
        <v>150</v>
      </c>
      <c r="C80418">
        <v>417</v>
      </c>
      <c r="D80418">
        <v>565.87239508992297</v>
      </c>
      <c r="E80418">
        <v>421.52426491578598</v>
      </c>
      <c r="F80418">
        <v>-144.348130174136</v>
      </c>
    </row>
    <row r="80419" spans="1:6" x14ac:dyDescent="0.25">
      <c r="A80419">
        <v>80417</v>
      </c>
      <c r="B80419">
        <v>150</v>
      </c>
      <c r="C80419">
        <v>418</v>
      </c>
      <c r="D80419">
        <v>584.25312322544005</v>
      </c>
      <c r="E80419">
        <v>443.48069278818798</v>
      </c>
      <c r="F80419">
        <v>-140.77243043725099</v>
      </c>
    </row>
    <row r="80420" spans="1:6" x14ac:dyDescent="0.25">
      <c r="A80420">
        <v>80418</v>
      </c>
      <c r="B80420">
        <v>150</v>
      </c>
      <c r="C80420">
        <v>419</v>
      </c>
      <c r="D80420">
        <v>573.90660856935301</v>
      </c>
      <c r="E80420">
        <v>430.62628903413201</v>
      </c>
      <c r="F80420">
        <v>-143.280319535221</v>
      </c>
    </row>
    <row r="80421" spans="1:6" x14ac:dyDescent="0.25">
      <c r="A80421">
        <v>80419</v>
      </c>
      <c r="B80421">
        <v>150</v>
      </c>
      <c r="C80421">
        <v>420</v>
      </c>
      <c r="D80421">
        <v>556.97611556063998</v>
      </c>
      <c r="E80421">
        <v>426.22397025171603</v>
      </c>
      <c r="F80421">
        <v>-130.75214530892401</v>
      </c>
    </row>
    <row r="80422" spans="1:6" x14ac:dyDescent="0.25">
      <c r="A80422">
        <v>80420</v>
      </c>
      <c r="B80422">
        <v>150</v>
      </c>
      <c r="C80422">
        <v>421</v>
      </c>
      <c r="D80422">
        <v>567.97928057553895</v>
      </c>
      <c r="E80422">
        <v>423.828201438848</v>
      </c>
      <c r="F80422">
        <v>-144.15107913668999</v>
      </c>
    </row>
    <row r="80423" spans="1:6" x14ac:dyDescent="0.25">
      <c r="A80423">
        <v>80421</v>
      </c>
      <c r="B80423">
        <v>150</v>
      </c>
      <c r="C80423">
        <v>422</v>
      </c>
      <c r="D80423">
        <v>562.01686608043804</v>
      </c>
      <c r="E80423">
        <v>427.98212483782601</v>
      </c>
      <c r="F80423">
        <v>-134.034741242612</v>
      </c>
    </row>
    <row r="80424" spans="1:6" x14ac:dyDescent="0.25">
      <c r="A80424">
        <v>80422</v>
      </c>
      <c r="B80424">
        <v>150</v>
      </c>
      <c r="C80424">
        <v>423</v>
      </c>
      <c r="D80424">
        <v>565.33605289070101</v>
      </c>
      <c r="E80424">
        <v>427.19172879448502</v>
      </c>
      <c r="F80424">
        <v>-138.144324096216</v>
      </c>
    </row>
    <row r="80425" spans="1:6" x14ac:dyDescent="0.25">
      <c r="A80425">
        <v>80423</v>
      </c>
      <c r="B80425">
        <v>150</v>
      </c>
      <c r="C80425">
        <v>424</v>
      </c>
      <c r="D80425">
        <v>582.64261720461502</v>
      </c>
      <c r="E80425">
        <v>436.71666423251003</v>
      </c>
      <c r="F80425">
        <v>-145.925952972104</v>
      </c>
    </row>
    <row r="80426" spans="1:6" x14ac:dyDescent="0.25">
      <c r="A80426">
        <v>80424</v>
      </c>
      <c r="B80426">
        <v>150</v>
      </c>
      <c r="C80426">
        <v>425</v>
      </c>
      <c r="D80426">
        <v>582.02107333520598</v>
      </c>
      <c r="E80426">
        <v>433.49353751053599</v>
      </c>
      <c r="F80426">
        <v>-148.527535824669</v>
      </c>
    </row>
    <row r="80427" spans="1:6" x14ac:dyDescent="0.25">
      <c r="A80427">
        <v>80425</v>
      </c>
      <c r="B80427">
        <v>150</v>
      </c>
      <c r="C80427">
        <v>426</v>
      </c>
      <c r="D80427">
        <v>564.02737566289204</v>
      </c>
      <c r="E80427">
        <v>435.66919879604399</v>
      </c>
      <c r="F80427">
        <v>-128.358176866848</v>
      </c>
    </row>
    <row r="80428" spans="1:6" x14ac:dyDescent="0.25">
      <c r="A80428">
        <v>80426</v>
      </c>
      <c r="B80428">
        <v>150</v>
      </c>
      <c r="C80428">
        <v>427</v>
      </c>
      <c r="D80428">
        <v>579.58669297998301</v>
      </c>
      <c r="E80428">
        <v>440.149281082605</v>
      </c>
      <c r="F80428">
        <v>-139.43741189737801</v>
      </c>
    </row>
    <row r="80429" spans="1:6" x14ac:dyDescent="0.25">
      <c r="A80429">
        <v>80427</v>
      </c>
      <c r="B80429">
        <v>150</v>
      </c>
      <c r="C80429">
        <v>428</v>
      </c>
      <c r="D80429">
        <v>565.25418395079305</v>
      </c>
      <c r="E80429">
        <v>425.77528250607901</v>
      </c>
      <c r="F80429">
        <v>-139.47890144471401</v>
      </c>
    </row>
    <row r="80430" spans="1:6" x14ac:dyDescent="0.25">
      <c r="A80430">
        <v>80428</v>
      </c>
      <c r="B80430">
        <v>150</v>
      </c>
      <c r="C80430">
        <v>429</v>
      </c>
      <c r="D80430">
        <v>564.05228365384596</v>
      </c>
      <c r="E80430">
        <v>418.65414663461502</v>
      </c>
      <c r="F80430">
        <v>-145.39813701923001</v>
      </c>
    </row>
    <row r="80431" spans="1:6" x14ac:dyDescent="0.25">
      <c r="A80431">
        <v>80429</v>
      </c>
      <c r="B80431">
        <v>150</v>
      </c>
      <c r="C80431">
        <v>430</v>
      </c>
      <c r="D80431">
        <v>577.82236286919795</v>
      </c>
      <c r="E80431">
        <v>437.26019690576601</v>
      </c>
      <c r="F80431">
        <v>-140.562165963431</v>
      </c>
    </row>
    <row r="80432" spans="1:6" x14ac:dyDescent="0.25">
      <c r="A80432">
        <v>80430</v>
      </c>
      <c r="B80432">
        <v>150</v>
      </c>
      <c r="C80432">
        <v>431</v>
      </c>
      <c r="D80432">
        <v>586.98928204375204</v>
      </c>
      <c r="E80432">
        <v>441.10923506093002</v>
      </c>
      <c r="F80432">
        <v>-145.880046982821</v>
      </c>
    </row>
    <row r="80433" spans="1:6" x14ac:dyDescent="0.25">
      <c r="A80433">
        <v>80431</v>
      </c>
      <c r="B80433">
        <v>150</v>
      </c>
      <c r="C80433">
        <v>432</v>
      </c>
      <c r="D80433">
        <v>572.81052631578905</v>
      </c>
      <c r="E80433">
        <v>426.24859408795902</v>
      </c>
      <c r="F80433">
        <v>-146.561932227829</v>
      </c>
    </row>
    <row r="80434" spans="1:6" x14ac:dyDescent="0.25">
      <c r="A80434">
        <v>80432</v>
      </c>
      <c r="B80434">
        <v>150</v>
      </c>
      <c r="C80434">
        <v>433</v>
      </c>
      <c r="D80434">
        <v>572.74384094510799</v>
      </c>
      <c r="E80434">
        <v>439.026509148537</v>
      </c>
      <c r="F80434">
        <v>-133.71733179657099</v>
      </c>
    </row>
    <row r="80435" spans="1:6" x14ac:dyDescent="0.25">
      <c r="A80435">
        <v>80433</v>
      </c>
      <c r="B80435">
        <v>150</v>
      </c>
      <c r="C80435">
        <v>434</v>
      </c>
      <c r="D80435">
        <v>573.24684173172398</v>
      </c>
      <c r="E80435">
        <v>440.17104329311502</v>
      </c>
      <c r="F80435">
        <v>-133.07579843860799</v>
      </c>
    </row>
    <row r="80436" spans="1:6" x14ac:dyDescent="0.25">
      <c r="A80436">
        <v>80434</v>
      </c>
      <c r="B80436">
        <v>150</v>
      </c>
      <c r="C80436">
        <v>435</v>
      </c>
      <c r="D80436">
        <v>569.53268693991402</v>
      </c>
      <c r="E80436">
        <v>435.64551197296902</v>
      </c>
      <c r="F80436">
        <v>-133.887174966945</v>
      </c>
    </row>
    <row r="80437" spans="1:6" x14ac:dyDescent="0.25">
      <c r="A80437">
        <v>80435</v>
      </c>
      <c r="B80437">
        <v>150</v>
      </c>
      <c r="C80437">
        <v>436</v>
      </c>
      <c r="D80437">
        <v>566.96628554675999</v>
      </c>
      <c r="E80437">
        <v>424.649662855467</v>
      </c>
      <c r="F80437">
        <v>-142.316622691292</v>
      </c>
    </row>
    <row r="80438" spans="1:6" x14ac:dyDescent="0.25">
      <c r="A80438">
        <v>80436</v>
      </c>
      <c r="B80438">
        <v>150</v>
      </c>
      <c r="C80438">
        <v>437</v>
      </c>
      <c r="D80438">
        <v>564.12093023255795</v>
      </c>
      <c r="E80438">
        <v>422.33095930232503</v>
      </c>
      <c r="F80438">
        <v>-141.78997093023199</v>
      </c>
    </row>
    <row r="80439" spans="1:6" x14ac:dyDescent="0.25">
      <c r="A80439">
        <v>80437</v>
      </c>
      <c r="B80439">
        <v>150</v>
      </c>
      <c r="C80439">
        <v>438</v>
      </c>
      <c r="D80439">
        <v>576.09510343801105</v>
      </c>
      <c r="E80439">
        <v>432.89165054323502</v>
      </c>
      <c r="F80439">
        <v>-143.20345289477601</v>
      </c>
    </row>
    <row r="80440" spans="1:6" x14ac:dyDescent="0.25">
      <c r="A80440">
        <v>80438</v>
      </c>
      <c r="B80440">
        <v>150</v>
      </c>
      <c r="C80440">
        <v>439</v>
      </c>
      <c r="D80440">
        <v>570.56684179801505</v>
      </c>
      <c r="E80440">
        <v>425.513280793928</v>
      </c>
      <c r="F80440">
        <v>-145.05356100408599</v>
      </c>
    </row>
    <row r="80441" spans="1:6" x14ac:dyDescent="0.25">
      <c r="A80441">
        <v>80439</v>
      </c>
      <c r="B80441">
        <v>150</v>
      </c>
      <c r="C80441">
        <v>440</v>
      </c>
      <c r="D80441">
        <v>572.13232293791896</v>
      </c>
      <c r="E80441">
        <v>430.04721655494001</v>
      </c>
      <c r="F80441">
        <v>-142.08510638297801</v>
      </c>
    </row>
    <row r="80442" spans="1:6" x14ac:dyDescent="0.25">
      <c r="A80442">
        <v>80440</v>
      </c>
      <c r="B80442">
        <v>150</v>
      </c>
      <c r="C80442">
        <v>441</v>
      </c>
      <c r="D80442">
        <v>583.06471668786196</v>
      </c>
      <c r="E80442">
        <v>444.61042814752</v>
      </c>
      <c r="F80442">
        <v>-138.454288540341</v>
      </c>
    </row>
    <row r="80443" spans="1:6" x14ac:dyDescent="0.25">
      <c r="A80443">
        <v>80441</v>
      </c>
      <c r="B80443">
        <v>150</v>
      </c>
      <c r="C80443">
        <v>442</v>
      </c>
      <c r="D80443">
        <v>562.06917527231496</v>
      </c>
      <c r="E80443">
        <v>419.64945536851002</v>
      </c>
      <c r="F80443">
        <v>-142.419719903805</v>
      </c>
    </row>
    <row r="80444" spans="1:6" x14ac:dyDescent="0.25">
      <c r="A80444">
        <v>80442</v>
      </c>
      <c r="B80444">
        <v>150</v>
      </c>
      <c r="C80444">
        <v>443</v>
      </c>
      <c r="D80444">
        <v>566.94293785310697</v>
      </c>
      <c r="E80444">
        <v>425.20522598870002</v>
      </c>
      <c r="F80444">
        <v>-141.73771186440601</v>
      </c>
    </row>
    <row r="80445" spans="1:6" x14ac:dyDescent="0.25">
      <c r="A80445">
        <v>80443</v>
      </c>
      <c r="B80445">
        <v>150</v>
      </c>
      <c r="C80445">
        <v>444</v>
      </c>
      <c r="D80445">
        <v>581.80871050384201</v>
      </c>
      <c r="E80445">
        <v>450.56675206376298</v>
      </c>
      <c r="F80445">
        <v>-131.241958440079</v>
      </c>
    </row>
    <row r="80446" spans="1:6" x14ac:dyDescent="0.25">
      <c r="A80446">
        <v>80444</v>
      </c>
      <c r="B80446">
        <v>150</v>
      </c>
      <c r="C80446">
        <v>445</v>
      </c>
      <c r="D80446">
        <v>555.26717557251902</v>
      </c>
      <c r="E80446">
        <v>409.62595419847298</v>
      </c>
      <c r="F80446">
        <v>-145.64122137404499</v>
      </c>
    </row>
    <row r="80447" spans="1:6" x14ac:dyDescent="0.25">
      <c r="A80447">
        <v>80445</v>
      </c>
      <c r="B80447">
        <v>150</v>
      </c>
      <c r="C80447">
        <v>446</v>
      </c>
      <c r="D80447">
        <v>577.09121813031095</v>
      </c>
      <c r="E80447">
        <v>439.57152974504203</v>
      </c>
      <c r="F80447">
        <v>-137.51968838526901</v>
      </c>
    </row>
    <row r="80448" spans="1:6" x14ac:dyDescent="0.25">
      <c r="A80448">
        <v>80446</v>
      </c>
      <c r="B80448">
        <v>150</v>
      </c>
      <c r="C80448">
        <v>447</v>
      </c>
      <c r="D80448">
        <v>588.40853480920396</v>
      </c>
      <c r="E80448">
        <v>447.48558112438099</v>
      </c>
      <c r="F80448">
        <v>-140.922953684823</v>
      </c>
    </row>
    <row r="80449" spans="1:6" x14ac:dyDescent="0.25">
      <c r="A80449">
        <v>80447</v>
      </c>
      <c r="B80449">
        <v>150</v>
      </c>
      <c r="C80449">
        <v>448</v>
      </c>
      <c r="D80449">
        <v>560.78633357825095</v>
      </c>
      <c r="E80449">
        <v>426.74048493754498</v>
      </c>
      <c r="F80449">
        <v>-134.045848640705</v>
      </c>
    </row>
    <row r="80450" spans="1:6" x14ac:dyDescent="0.25">
      <c r="A80450">
        <v>80448</v>
      </c>
      <c r="B80450">
        <v>150</v>
      </c>
      <c r="C80450">
        <v>449</v>
      </c>
      <c r="D80450">
        <v>565.56512425021401</v>
      </c>
      <c r="E80450">
        <v>432.37674950014201</v>
      </c>
      <c r="F80450">
        <v>-133.18837475007101</v>
      </c>
    </row>
    <row r="80451" spans="1:6" x14ac:dyDescent="0.25">
      <c r="A80451">
        <v>80449</v>
      </c>
      <c r="B80451">
        <v>150</v>
      </c>
      <c r="C80451">
        <v>450</v>
      </c>
      <c r="D80451">
        <v>574.65988830015704</v>
      </c>
      <c r="E80451">
        <v>434.735786911069</v>
      </c>
      <c r="F80451">
        <v>-139.92410138908701</v>
      </c>
    </row>
    <row r="80452" spans="1:6" x14ac:dyDescent="0.25">
      <c r="A80452">
        <v>80450</v>
      </c>
      <c r="B80452">
        <v>150</v>
      </c>
      <c r="C80452">
        <v>451</v>
      </c>
      <c r="D80452">
        <v>567.07205367561198</v>
      </c>
      <c r="E80452">
        <v>431.87310385064097</v>
      </c>
      <c r="F80452">
        <v>-135.19894982496999</v>
      </c>
    </row>
    <row r="80453" spans="1:6" x14ac:dyDescent="0.25">
      <c r="A80453">
        <v>80451</v>
      </c>
      <c r="B80453">
        <v>150</v>
      </c>
      <c r="C80453">
        <v>452</v>
      </c>
      <c r="D80453">
        <v>572.19628647214802</v>
      </c>
      <c r="E80453">
        <v>443.597259062776</v>
      </c>
      <c r="F80453">
        <v>-128.59902740937201</v>
      </c>
    </row>
    <row r="80454" spans="1:6" x14ac:dyDescent="0.25">
      <c r="A80454">
        <v>80452</v>
      </c>
      <c r="B80454">
        <v>150</v>
      </c>
      <c r="C80454">
        <v>453</v>
      </c>
      <c r="D80454">
        <v>563.96246267595598</v>
      </c>
      <c r="E80454">
        <v>425.26034409213702</v>
      </c>
      <c r="F80454">
        <v>-138.70211858381899</v>
      </c>
    </row>
    <row r="80455" spans="1:6" x14ac:dyDescent="0.25">
      <c r="A80455">
        <v>80453</v>
      </c>
      <c r="B80455">
        <v>150</v>
      </c>
      <c r="C80455">
        <v>454</v>
      </c>
      <c r="D80455">
        <v>566.79585550265995</v>
      </c>
      <c r="E80455">
        <v>433.81251750209998</v>
      </c>
      <c r="F80455">
        <v>-132.98333800056</v>
      </c>
    </row>
    <row r="80456" spans="1:6" x14ac:dyDescent="0.25">
      <c r="A80456">
        <v>80454</v>
      </c>
      <c r="B80456">
        <v>150</v>
      </c>
      <c r="C80456">
        <v>455</v>
      </c>
      <c r="D80456">
        <v>563.98701673398705</v>
      </c>
      <c r="E80456">
        <v>425.67931332948598</v>
      </c>
      <c r="F80456">
        <v>-138.30770340449999</v>
      </c>
    </row>
    <row r="80457" spans="1:6" x14ac:dyDescent="0.25">
      <c r="A80457">
        <v>80455</v>
      </c>
      <c r="B80457">
        <v>150</v>
      </c>
      <c r="C80457">
        <v>456</v>
      </c>
      <c r="D80457">
        <v>558.59188307081001</v>
      </c>
      <c r="E80457">
        <v>415.751241663119</v>
      </c>
      <c r="F80457">
        <v>-142.84064140769101</v>
      </c>
    </row>
    <row r="80458" spans="1:6" x14ac:dyDescent="0.25">
      <c r="A80458">
        <v>80456</v>
      </c>
      <c r="B80458">
        <v>150</v>
      </c>
      <c r="C80458">
        <v>457</v>
      </c>
      <c r="D80458">
        <v>579.79891860295197</v>
      </c>
      <c r="E80458">
        <v>441.29913780505598</v>
      </c>
      <c r="F80458">
        <v>-138.499780797895</v>
      </c>
    </row>
    <row r="80459" spans="1:6" x14ac:dyDescent="0.25">
      <c r="A80459">
        <v>80457</v>
      </c>
      <c r="B80459">
        <v>150</v>
      </c>
      <c r="C80459">
        <v>458</v>
      </c>
      <c r="D80459">
        <v>575.77293016558599</v>
      </c>
      <c r="E80459">
        <v>432.09172066234697</v>
      </c>
      <c r="F80459">
        <v>-143.68120950323899</v>
      </c>
    </row>
    <row r="80460" spans="1:6" x14ac:dyDescent="0.25">
      <c r="A80460">
        <v>80458</v>
      </c>
      <c r="B80460">
        <v>150</v>
      </c>
      <c r="C80460">
        <v>459</v>
      </c>
      <c r="D80460">
        <v>574.14269022929705</v>
      </c>
      <c r="E80460">
        <v>434.00657222141001</v>
      </c>
      <c r="F80460">
        <v>-140.13611800788601</v>
      </c>
    </row>
    <row r="80461" spans="1:6" x14ac:dyDescent="0.25">
      <c r="A80461">
        <v>80459</v>
      </c>
      <c r="B80461">
        <v>150</v>
      </c>
      <c r="C80461">
        <v>460</v>
      </c>
      <c r="D80461">
        <v>574.08592957542305</v>
      </c>
      <c r="E80461">
        <v>435.21069410230399</v>
      </c>
      <c r="F80461">
        <v>-138.87523547311901</v>
      </c>
    </row>
    <row r="80462" spans="1:6" x14ac:dyDescent="0.25">
      <c r="A80462">
        <v>80460</v>
      </c>
      <c r="B80462">
        <v>150</v>
      </c>
      <c r="C80462">
        <v>461</v>
      </c>
      <c r="D80462">
        <v>581.73244534530102</v>
      </c>
      <c r="E80462">
        <v>438.36991457941201</v>
      </c>
      <c r="F80462">
        <v>-143.36253076588901</v>
      </c>
    </row>
    <row r="80463" spans="1:6" x14ac:dyDescent="0.25">
      <c r="A80463">
        <v>80461</v>
      </c>
      <c r="B80463">
        <v>150</v>
      </c>
      <c r="C80463">
        <v>462</v>
      </c>
      <c r="D80463">
        <v>559.03525641025601</v>
      </c>
      <c r="E80463">
        <v>427.02345571095498</v>
      </c>
      <c r="F80463">
        <v>-132.01180069930001</v>
      </c>
    </row>
    <row r="80464" spans="1:6" x14ac:dyDescent="0.25">
      <c r="A80464">
        <v>80462</v>
      </c>
      <c r="B80464">
        <v>150</v>
      </c>
      <c r="C80464">
        <v>463</v>
      </c>
      <c r="D80464">
        <v>582.17573518965696</v>
      </c>
      <c r="E80464">
        <v>431.03906804943801</v>
      </c>
      <c r="F80464">
        <v>-151.13666714021801</v>
      </c>
    </row>
    <row r="80465" spans="1:6" x14ac:dyDescent="0.25">
      <c r="A80465">
        <v>80463</v>
      </c>
      <c r="B80465">
        <v>150</v>
      </c>
      <c r="C80465">
        <v>464</v>
      </c>
      <c r="D80465">
        <v>581.56721265179306</v>
      </c>
      <c r="E80465">
        <v>446.07554363174199</v>
      </c>
      <c r="F80465">
        <v>-135.49166902005001</v>
      </c>
    </row>
    <row r="80466" spans="1:6" x14ac:dyDescent="0.25">
      <c r="A80466">
        <v>80464</v>
      </c>
      <c r="B80466">
        <v>150</v>
      </c>
      <c r="C80466">
        <v>465</v>
      </c>
      <c r="D80466">
        <v>563.95335151428105</v>
      </c>
      <c r="E80466">
        <v>425.761016219319</v>
      </c>
      <c r="F80466">
        <v>-138.19233529496199</v>
      </c>
    </row>
    <row r="80467" spans="1:6" x14ac:dyDescent="0.25">
      <c r="A80467">
        <v>80465</v>
      </c>
      <c r="B80467">
        <v>150</v>
      </c>
      <c r="C80467">
        <v>466</v>
      </c>
      <c r="D80467">
        <v>567.23546469479402</v>
      </c>
      <c r="E80467">
        <v>437.27852689575099</v>
      </c>
      <c r="F80467">
        <v>-129.956937799043</v>
      </c>
    </row>
    <row r="80468" spans="1:6" x14ac:dyDescent="0.25">
      <c r="A80468">
        <v>80466</v>
      </c>
      <c r="B80468">
        <v>150</v>
      </c>
      <c r="C80468">
        <v>467</v>
      </c>
      <c r="D80468">
        <v>584.12125704120899</v>
      </c>
      <c r="E80468">
        <v>432.072783871924</v>
      </c>
      <c r="F80468">
        <v>-152.04847316928499</v>
      </c>
    </row>
    <row r="80469" spans="1:6" x14ac:dyDescent="0.25">
      <c r="A80469">
        <v>80467</v>
      </c>
      <c r="B80469">
        <v>150</v>
      </c>
      <c r="C80469">
        <v>468</v>
      </c>
      <c r="D80469">
        <v>571.94825841884597</v>
      </c>
      <c r="E80469">
        <v>435.23861829744101</v>
      </c>
      <c r="F80469">
        <v>-136.70964012140399</v>
      </c>
    </row>
    <row r="80470" spans="1:6" x14ac:dyDescent="0.25">
      <c r="A80470">
        <v>80468</v>
      </c>
      <c r="B80470">
        <v>150</v>
      </c>
      <c r="C80470">
        <v>469</v>
      </c>
      <c r="D80470">
        <v>569.07267735876303</v>
      </c>
      <c r="E80470">
        <v>431.52810287530701</v>
      </c>
      <c r="F80470">
        <v>-137.54457448345599</v>
      </c>
    </row>
    <row r="80471" spans="1:6" x14ac:dyDescent="0.25">
      <c r="A80471">
        <v>80469</v>
      </c>
      <c r="B80471">
        <v>150</v>
      </c>
      <c r="C80471">
        <v>470</v>
      </c>
      <c r="D80471">
        <v>575.73821620095896</v>
      </c>
      <c r="E80471">
        <v>437.66017499294298</v>
      </c>
      <c r="F80471">
        <v>-138.07804120801501</v>
      </c>
    </row>
    <row r="80472" spans="1:6" x14ac:dyDescent="0.25">
      <c r="A80472">
        <v>80470</v>
      </c>
      <c r="B80472">
        <v>150</v>
      </c>
      <c r="C80472">
        <v>471</v>
      </c>
      <c r="D80472">
        <v>553.56430332028401</v>
      </c>
      <c r="E80472">
        <v>427.11396259243099</v>
      </c>
      <c r="F80472">
        <v>-126.45034072785199</v>
      </c>
    </row>
    <row r="80473" spans="1:6" x14ac:dyDescent="0.25">
      <c r="A80473">
        <v>80471</v>
      </c>
      <c r="B80473">
        <v>150</v>
      </c>
      <c r="C80473">
        <v>472</v>
      </c>
      <c r="D80473">
        <v>567.66367842683599</v>
      </c>
      <c r="E80473">
        <v>433.00028918449902</v>
      </c>
      <c r="F80473">
        <v>-134.663389242336</v>
      </c>
    </row>
    <row r="80474" spans="1:6" x14ac:dyDescent="0.25">
      <c r="A80474">
        <v>80472</v>
      </c>
      <c r="B80474">
        <v>150</v>
      </c>
      <c r="C80474">
        <v>473</v>
      </c>
      <c r="D80474">
        <v>562.77268123281704</v>
      </c>
      <c r="E80474">
        <v>416.472724641875</v>
      </c>
      <c r="F80474">
        <v>-146.29995659094101</v>
      </c>
    </row>
    <row r="80475" spans="1:6" x14ac:dyDescent="0.25">
      <c r="A80475">
        <v>80473</v>
      </c>
      <c r="B80475">
        <v>150</v>
      </c>
      <c r="C80475">
        <v>474</v>
      </c>
      <c r="D80475">
        <v>562.79571122230095</v>
      </c>
      <c r="E80475">
        <v>430.55511079342301</v>
      </c>
      <c r="F80475">
        <v>-132.240600428877</v>
      </c>
    </row>
    <row r="80476" spans="1:6" x14ac:dyDescent="0.25">
      <c r="A80476">
        <v>80474</v>
      </c>
      <c r="B80476">
        <v>150</v>
      </c>
      <c r="C80476">
        <v>475</v>
      </c>
      <c r="D80476">
        <v>577.946132795621</v>
      </c>
      <c r="E80476">
        <v>430.73051994814898</v>
      </c>
      <c r="F80476">
        <v>-147.21561284747199</v>
      </c>
    </row>
    <row r="80477" spans="1:6" x14ac:dyDescent="0.25">
      <c r="A80477">
        <v>80475</v>
      </c>
      <c r="B80477">
        <v>150</v>
      </c>
      <c r="C80477">
        <v>476</v>
      </c>
      <c r="D80477">
        <v>567.79931972789097</v>
      </c>
      <c r="E80477">
        <v>431.961592970521</v>
      </c>
      <c r="F80477">
        <v>-135.83772675736901</v>
      </c>
    </row>
    <row r="80478" spans="1:6" x14ac:dyDescent="0.25">
      <c r="A80478">
        <v>80476</v>
      </c>
      <c r="B80478">
        <v>150</v>
      </c>
      <c r="C80478">
        <v>477</v>
      </c>
      <c r="D80478">
        <v>573.65476878612697</v>
      </c>
      <c r="E80478">
        <v>437.880924855491</v>
      </c>
      <c r="F80478">
        <v>-135.773843930635</v>
      </c>
    </row>
    <row r="80479" spans="1:6" x14ac:dyDescent="0.25">
      <c r="A80479">
        <v>80477</v>
      </c>
      <c r="B80479">
        <v>150</v>
      </c>
      <c r="C80479">
        <v>478</v>
      </c>
      <c r="D80479">
        <v>569.11683139106003</v>
      </c>
      <c r="E80479">
        <v>434.374981560702</v>
      </c>
      <c r="F80479">
        <v>-134.74184983035801</v>
      </c>
    </row>
    <row r="80480" spans="1:6" x14ac:dyDescent="0.25">
      <c r="A80480">
        <v>80478</v>
      </c>
      <c r="B80480">
        <v>150</v>
      </c>
      <c r="C80480">
        <v>479</v>
      </c>
      <c r="D80480">
        <v>584.42090683773097</v>
      </c>
      <c r="E80480">
        <v>440.49584487534599</v>
      </c>
      <c r="F80480">
        <v>-143.925061962385</v>
      </c>
    </row>
    <row r="80481" spans="1:6" x14ac:dyDescent="0.25">
      <c r="A80481">
        <v>80479</v>
      </c>
      <c r="B80481">
        <v>150</v>
      </c>
      <c r="C80481">
        <v>480</v>
      </c>
      <c r="D80481">
        <v>591.73935783815102</v>
      </c>
      <c r="E80481">
        <v>450.78468690977701</v>
      </c>
      <c r="F80481">
        <v>-140.95467092837399</v>
      </c>
    </row>
    <row r="80482" spans="1:6" x14ac:dyDescent="0.25">
      <c r="A80482">
        <v>80480</v>
      </c>
      <c r="B80482">
        <v>150</v>
      </c>
      <c r="C80482">
        <v>481</v>
      </c>
      <c r="D80482">
        <v>591.46715435259603</v>
      </c>
      <c r="E80482">
        <v>445.394294074615</v>
      </c>
      <c r="F80482">
        <v>-146.07286027798</v>
      </c>
    </row>
    <row r="80483" spans="1:6" x14ac:dyDescent="0.25">
      <c r="A80483">
        <v>80481</v>
      </c>
      <c r="B80483">
        <v>150</v>
      </c>
      <c r="C80483">
        <v>482</v>
      </c>
      <c r="D80483">
        <v>571.24193785892999</v>
      </c>
      <c r="E80483">
        <v>428.94949197467201</v>
      </c>
      <c r="F80483">
        <v>-142.292445884258</v>
      </c>
    </row>
    <row r="80484" spans="1:6" x14ac:dyDescent="0.25">
      <c r="A80484">
        <v>80482</v>
      </c>
      <c r="B80484">
        <v>150</v>
      </c>
      <c r="C80484">
        <v>483</v>
      </c>
      <c r="D80484">
        <v>587.14718736782697</v>
      </c>
      <c r="E80484">
        <v>443.333427322712</v>
      </c>
      <c r="F80484">
        <v>-143.81376004511401</v>
      </c>
    </row>
    <row r="80485" spans="1:6" x14ac:dyDescent="0.25">
      <c r="A80485">
        <v>80483</v>
      </c>
      <c r="B80485">
        <v>150</v>
      </c>
      <c r="C80485">
        <v>484</v>
      </c>
      <c r="D80485">
        <v>572.45276215202603</v>
      </c>
      <c r="E80485">
        <v>432.70907255156499</v>
      </c>
      <c r="F80485">
        <v>-139.74368960046101</v>
      </c>
    </row>
    <row r="80486" spans="1:6" x14ac:dyDescent="0.25">
      <c r="A80486">
        <v>80484</v>
      </c>
      <c r="B80486">
        <v>150</v>
      </c>
      <c r="C80486">
        <v>485</v>
      </c>
      <c r="D80486">
        <v>579.08860208816702</v>
      </c>
      <c r="E80486">
        <v>433.72259280742401</v>
      </c>
      <c r="F80486">
        <v>-145.36600928074199</v>
      </c>
    </row>
    <row r="80487" spans="1:6" x14ac:dyDescent="0.25">
      <c r="A80487">
        <v>80485</v>
      </c>
      <c r="B80487">
        <v>150</v>
      </c>
      <c r="C80487">
        <v>486</v>
      </c>
      <c r="D80487">
        <v>548.68044195723905</v>
      </c>
      <c r="E80487">
        <v>407.555316401205</v>
      </c>
      <c r="F80487">
        <v>-141.125125556033</v>
      </c>
    </row>
    <row r="80488" spans="1:6" x14ac:dyDescent="0.25">
      <c r="A80488">
        <v>80486</v>
      </c>
      <c r="B80488">
        <v>150</v>
      </c>
      <c r="C80488">
        <v>487</v>
      </c>
      <c r="D80488">
        <v>577.22727272727195</v>
      </c>
      <c r="E80488">
        <v>445.23899371069098</v>
      </c>
      <c r="F80488">
        <v>-131.98827901658001</v>
      </c>
    </row>
    <row r="80489" spans="1:6" x14ac:dyDescent="0.25">
      <c r="A80489">
        <v>80487</v>
      </c>
      <c r="B80489">
        <v>150</v>
      </c>
      <c r="C80489">
        <v>488</v>
      </c>
      <c r="D80489">
        <v>581.54340651456403</v>
      </c>
      <c r="E80489">
        <v>444.75391017362602</v>
      </c>
      <c r="F80489">
        <v>-136.789496340938</v>
      </c>
    </row>
    <row r="80490" spans="1:6" x14ac:dyDescent="0.25">
      <c r="A80490">
        <v>80488</v>
      </c>
      <c r="B80490">
        <v>150</v>
      </c>
      <c r="C80490">
        <v>489</v>
      </c>
      <c r="D80490">
        <v>574.782340272792</v>
      </c>
      <c r="E80490">
        <v>427.50768126345997</v>
      </c>
      <c r="F80490">
        <v>-147.274659009332</v>
      </c>
    </row>
    <row r="80491" spans="1:6" x14ac:dyDescent="0.25">
      <c r="A80491">
        <v>80489</v>
      </c>
      <c r="B80491">
        <v>150</v>
      </c>
      <c r="C80491">
        <v>490</v>
      </c>
      <c r="D80491">
        <v>562.66922967392804</v>
      </c>
      <c r="E80491">
        <v>420.26982770895597</v>
      </c>
      <c r="F80491">
        <v>-142.39940196497199</v>
      </c>
    </row>
    <row r="80492" spans="1:6" x14ac:dyDescent="0.25">
      <c r="A80492">
        <v>80490</v>
      </c>
      <c r="B80492">
        <v>150</v>
      </c>
      <c r="C80492">
        <v>491</v>
      </c>
      <c r="D80492">
        <v>570.70685009218505</v>
      </c>
      <c r="E80492">
        <v>440.98737767692501</v>
      </c>
      <c r="F80492">
        <v>-129.71947241525999</v>
      </c>
    </row>
    <row r="80493" spans="1:6" x14ac:dyDescent="0.25">
      <c r="A80493">
        <v>80491</v>
      </c>
      <c r="B80493">
        <v>150</v>
      </c>
      <c r="C80493">
        <v>492</v>
      </c>
      <c r="D80493">
        <v>559.73431203223902</v>
      </c>
      <c r="E80493">
        <v>424.031375935521</v>
      </c>
      <c r="F80493">
        <v>-135.70293609671799</v>
      </c>
    </row>
    <row r="80494" spans="1:6" x14ac:dyDescent="0.25">
      <c r="A80494">
        <v>80492</v>
      </c>
      <c r="B80494">
        <v>150</v>
      </c>
      <c r="C80494">
        <v>493</v>
      </c>
      <c r="D80494">
        <v>563.466441536513</v>
      </c>
      <c r="E80494">
        <v>427.23033628816597</v>
      </c>
      <c r="F80494">
        <v>-136.23610524834601</v>
      </c>
    </row>
    <row r="80495" spans="1:6" x14ac:dyDescent="0.25">
      <c r="A80495">
        <v>80493</v>
      </c>
      <c r="B80495">
        <v>150</v>
      </c>
      <c r="C80495">
        <v>494</v>
      </c>
      <c r="D80495">
        <v>584.97983753988899</v>
      </c>
      <c r="E80495">
        <v>440.65346678270902</v>
      </c>
      <c r="F80495">
        <v>-144.32637075718</v>
      </c>
    </row>
    <row r="80496" spans="1:6" x14ac:dyDescent="0.25">
      <c r="A80496">
        <v>80494</v>
      </c>
      <c r="B80496">
        <v>150</v>
      </c>
      <c r="C80496">
        <v>495</v>
      </c>
      <c r="D80496">
        <v>584.97707778763595</v>
      </c>
      <c r="E80496">
        <v>444</v>
      </c>
      <c r="F80496">
        <v>-140.97707778763601</v>
      </c>
    </row>
    <row r="80497" spans="1:6" x14ac:dyDescent="0.25">
      <c r="A80497">
        <v>80495</v>
      </c>
      <c r="B80497">
        <v>150</v>
      </c>
      <c r="C80497">
        <v>496</v>
      </c>
      <c r="D80497">
        <v>560.28597733711001</v>
      </c>
      <c r="E80497">
        <v>423.38541076487201</v>
      </c>
      <c r="F80497">
        <v>-136.90056657223701</v>
      </c>
    </row>
    <row r="80498" spans="1:6" x14ac:dyDescent="0.25">
      <c r="A80498">
        <v>80496</v>
      </c>
      <c r="B80498">
        <v>150</v>
      </c>
      <c r="C80498">
        <v>497</v>
      </c>
      <c r="D80498">
        <v>584.712774957698</v>
      </c>
      <c r="E80498">
        <v>443.02904681331</v>
      </c>
      <c r="F80498">
        <v>-141.683728144388</v>
      </c>
    </row>
    <row r="80499" spans="1:6" x14ac:dyDescent="0.25">
      <c r="A80499">
        <v>80497</v>
      </c>
      <c r="B80499">
        <v>150</v>
      </c>
      <c r="C80499">
        <v>498</v>
      </c>
      <c r="D80499">
        <v>566.96604631339596</v>
      </c>
      <c r="E80499">
        <v>428.234692427901</v>
      </c>
      <c r="F80499">
        <v>-138.731353885495</v>
      </c>
    </row>
    <row r="80500" spans="1:6" x14ac:dyDescent="0.25">
      <c r="A80500">
        <v>80498</v>
      </c>
      <c r="B80500">
        <v>150</v>
      </c>
      <c r="C80500">
        <v>499</v>
      </c>
      <c r="D80500">
        <v>567.25754555808601</v>
      </c>
      <c r="E80500">
        <v>432.60820045558</v>
      </c>
      <c r="F80500">
        <v>-134.64934510250501</v>
      </c>
    </row>
    <row r="80501" spans="1:6" x14ac:dyDescent="0.25">
      <c r="A80501">
        <v>80499</v>
      </c>
      <c r="B80501">
        <v>150</v>
      </c>
      <c r="C80501">
        <v>500</v>
      </c>
      <c r="D80501">
        <v>583.58669384189795</v>
      </c>
      <c r="E80501">
        <v>434.09244431503799</v>
      </c>
      <c r="F80501">
        <v>-149.49424952685899</v>
      </c>
    </row>
    <row r="80502" spans="1:6" x14ac:dyDescent="0.25">
      <c r="A80502">
        <v>80500</v>
      </c>
      <c r="B80502">
        <v>150</v>
      </c>
      <c r="C80502">
        <v>501</v>
      </c>
      <c r="D80502">
        <v>576.77239605657905</v>
      </c>
      <c r="E80502">
        <v>443.44820688669802</v>
      </c>
      <c r="F80502">
        <v>-133.32418916988101</v>
      </c>
    </row>
    <row r="80503" spans="1:6" x14ac:dyDescent="0.25">
      <c r="A80503">
        <v>80501</v>
      </c>
      <c r="B80503">
        <v>150</v>
      </c>
      <c r="C80503">
        <v>502</v>
      </c>
      <c r="D80503">
        <v>576.56302521008399</v>
      </c>
      <c r="E80503">
        <v>438.94986960301298</v>
      </c>
      <c r="F80503">
        <v>-137.61315560707001</v>
      </c>
    </row>
    <row r="80504" spans="1:6" x14ac:dyDescent="0.25">
      <c r="A80504">
        <v>80502</v>
      </c>
      <c r="B80504">
        <v>150</v>
      </c>
      <c r="C80504">
        <v>503</v>
      </c>
      <c r="D80504">
        <v>578.98186711998801</v>
      </c>
      <c r="E80504">
        <v>432.85408698115799</v>
      </c>
      <c r="F80504">
        <v>-146.127780138829</v>
      </c>
    </row>
    <row r="80505" spans="1:6" x14ac:dyDescent="0.25">
      <c r="A80505">
        <v>80503</v>
      </c>
      <c r="B80505">
        <v>150</v>
      </c>
      <c r="C80505">
        <v>504</v>
      </c>
      <c r="D80505">
        <v>587.66442658874996</v>
      </c>
      <c r="E80505">
        <v>441.70869247626001</v>
      </c>
      <c r="F80505">
        <v>-145.95573411249001</v>
      </c>
    </row>
    <row r="80506" spans="1:6" x14ac:dyDescent="0.25">
      <c r="A80506">
        <v>80504</v>
      </c>
      <c r="B80506">
        <v>150</v>
      </c>
      <c r="C80506">
        <v>505</v>
      </c>
      <c r="D80506">
        <v>569.88426453819795</v>
      </c>
      <c r="E80506">
        <v>426.59905929304398</v>
      </c>
      <c r="F80506">
        <v>-143.28520524515301</v>
      </c>
    </row>
    <row r="80507" spans="1:6" x14ac:dyDescent="0.25">
      <c r="A80507">
        <v>80505</v>
      </c>
      <c r="B80507">
        <v>150</v>
      </c>
      <c r="C80507">
        <v>506</v>
      </c>
      <c r="D80507">
        <v>570.55352517985602</v>
      </c>
      <c r="E80507">
        <v>432.88892086330901</v>
      </c>
      <c r="F80507">
        <v>-137.66460431654599</v>
      </c>
    </row>
    <row r="80508" spans="1:6" x14ac:dyDescent="0.25">
      <c r="A80508">
        <v>80506</v>
      </c>
      <c r="B80508">
        <v>150</v>
      </c>
      <c r="C80508">
        <v>507</v>
      </c>
      <c r="D80508">
        <v>573.97995963091103</v>
      </c>
      <c r="E80508">
        <v>440.236303344867</v>
      </c>
      <c r="F80508">
        <v>-133.74365628604301</v>
      </c>
    </row>
    <row r="80509" spans="1:6" x14ac:dyDescent="0.25">
      <c r="A80509">
        <v>80507</v>
      </c>
      <c r="B80509">
        <v>150</v>
      </c>
      <c r="C80509">
        <v>508</v>
      </c>
      <c r="D80509">
        <v>567.03444881889698</v>
      </c>
      <c r="E80509">
        <v>434.66085489313798</v>
      </c>
      <c r="F80509">
        <v>-132.373593925759</v>
      </c>
    </row>
    <row r="80510" spans="1:6" x14ac:dyDescent="0.25">
      <c r="A80510">
        <v>80508</v>
      </c>
      <c r="B80510">
        <v>150</v>
      </c>
      <c r="C80510">
        <v>509</v>
      </c>
      <c r="D80510">
        <v>558.40799428979301</v>
      </c>
      <c r="E80510">
        <v>420.14346895074902</v>
      </c>
      <c r="F80510">
        <v>-138.26452533904299</v>
      </c>
    </row>
    <row r="80511" spans="1:6" x14ac:dyDescent="0.25">
      <c r="A80511">
        <v>80509</v>
      </c>
      <c r="B80511">
        <v>150</v>
      </c>
      <c r="C80511">
        <v>510</v>
      </c>
      <c r="D80511">
        <v>564.76040297853694</v>
      </c>
      <c r="E80511">
        <v>420.77368958972102</v>
      </c>
      <c r="F80511">
        <v>-143.98671338881499</v>
      </c>
    </row>
    <row r="80512" spans="1:6" x14ac:dyDescent="0.25">
      <c r="A80512">
        <v>80510</v>
      </c>
      <c r="B80512">
        <v>150</v>
      </c>
      <c r="C80512">
        <v>511</v>
      </c>
      <c r="D80512">
        <v>565.23508522727195</v>
      </c>
      <c r="E80512">
        <v>423.40738636363602</v>
      </c>
      <c r="F80512">
        <v>-141.82769886363599</v>
      </c>
    </row>
    <row r="80513" spans="1:6" x14ac:dyDescent="0.25">
      <c r="A80513">
        <v>80511</v>
      </c>
      <c r="B80513">
        <v>150</v>
      </c>
      <c r="C80513">
        <v>512</v>
      </c>
      <c r="D80513">
        <v>566.07386118695194</v>
      </c>
      <c r="E80513">
        <v>435.12429946831401</v>
      </c>
      <c r="F80513">
        <v>-130.949561718637</v>
      </c>
    </row>
    <row r="80514" spans="1:6" x14ac:dyDescent="0.25">
      <c r="A80514">
        <v>80512</v>
      </c>
      <c r="B80514">
        <v>150</v>
      </c>
      <c r="C80514">
        <v>513</v>
      </c>
      <c r="D80514">
        <v>569.81007360369404</v>
      </c>
      <c r="E80514">
        <v>433.47149660845702</v>
      </c>
      <c r="F80514">
        <v>-136.33857699523699</v>
      </c>
    </row>
    <row r="80515" spans="1:6" x14ac:dyDescent="0.25">
      <c r="A80515">
        <v>80513</v>
      </c>
      <c r="B80515">
        <v>150</v>
      </c>
      <c r="C80515">
        <v>514</v>
      </c>
      <c r="D80515">
        <v>544.79667282809601</v>
      </c>
      <c r="E80515">
        <v>416.91113322906301</v>
      </c>
      <c r="F80515">
        <v>-127.885539599033</v>
      </c>
    </row>
    <row r="80516" spans="1:6" x14ac:dyDescent="0.25">
      <c r="A80516">
        <v>80514</v>
      </c>
      <c r="B80516">
        <v>150</v>
      </c>
      <c r="C80516">
        <v>515</v>
      </c>
      <c r="D80516">
        <v>565.49638414810499</v>
      </c>
      <c r="E80516">
        <v>433.06768874746803</v>
      </c>
      <c r="F80516">
        <v>-132.428695400636</v>
      </c>
    </row>
    <row r="80517" spans="1:6" x14ac:dyDescent="0.25">
      <c r="A80517">
        <v>80515</v>
      </c>
      <c r="B80517">
        <v>150</v>
      </c>
      <c r="C80517">
        <v>516</v>
      </c>
      <c r="D80517">
        <v>575.89483500717301</v>
      </c>
      <c r="E80517">
        <v>432.04820659971301</v>
      </c>
      <c r="F80517">
        <v>-143.84662840746</v>
      </c>
    </row>
    <row r="80518" spans="1:6" x14ac:dyDescent="0.25">
      <c r="A80518">
        <v>80516</v>
      </c>
      <c r="B80518">
        <v>150</v>
      </c>
      <c r="C80518">
        <v>517</v>
      </c>
      <c r="D80518">
        <v>583.93096085409195</v>
      </c>
      <c r="E80518">
        <v>454.52370106761498</v>
      </c>
      <c r="F80518">
        <v>-129.407259786476</v>
      </c>
    </row>
    <row r="80519" spans="1:6" x14ac:dyDescent="0.25">
      <c r="A80519">
        <v>80517</v>
      </c>
      <c r="B80519">
        <v>150</v>
      </c>
      <c r="C80519">
        <v>518</v>
      </c>
      <c r="D80519">
        <v>555.04557951092397</v>
      </c>
      <c r="E80519">
        <v>418.87816524381401</v>
      </c>
      <c r="F80519">
        <v>-136.16741426710999</v>
      </c>
    </row>
    <row r="80520" spans="1:6" x14ac:dyDescent="0.25">
      <c r="A80520">
        <v>80518</v>
      </c>
      <c r="B80520">
        <v>150</v>
      </c>
      <c r="C80520">
        <v>519</v>
      </c>
      <c r="D80520">
        <v>563.186532951289</v>
      </c>
      <c r="E80520">
        <v>436.74111747850998</v>
      </c>
      <c r="F80520">
        <v>-126.445415472779</v>
      </c>
    </row>
    <row r="80521" spans="1:6" x14ac:dyDescent="0.25">
      <c r="A80521">
        <v>80519</v>
      </c>
      <c r="B80521">
        <v>150</v>
      </c>
      <c r="C80521">
        <v>520</v>
      </c>
      <c r="D80521">
        <v>580.25786977145299</v>
      </c>
      <c r="E80521">
        <v>429.30789133246998</v>
      </c>
      <c r="F80521">
        <v>-150.94997843898199</v>
      </c>
    </row>
    <row r="80522" spans="1:6" x14ac:dyDescent="0.25">
      <c r="A80522">
        <v>80520</v>
      </c>
      <c r="B80522">
        <v>150</v>
      </c>
      <c r="C80522">
        <v>521</v>
      </c>
      <c r="D80522">
        <v>572.48490204742905</v>
      </c>
      <c r="E80522">
        <v>438.71468552069501</v>
      </c>
      <c r="F80522">
        <v>-133.770216526734</v>
      </c>
    </row>
    <row r="80523" spans="1:6" x14ac:dyDescent="0.25">
      <c r="A80523">
        <v>80521</v>
      </c>
      <c r="B80523">
        <v>150</v>
      </c>
      <c r="C80523">
        <v>522</v>
      </c>
      <c r="D80523">
        <v>569.36115967365902</v>
      </c>
      <c r="E80523">
        <v>418.265297202797</v>
      </c>
      <c r="F80523">
        <v>-151.09586247086199</v>
      </c>
    </row>
    <row r="80524" spans="1:6" x14ac:dyDescent="0.25">
      <c r="A80524">
        <v>80522</v>
      </c>
      <c r="B80524">
        <v>150</v>
      </c>
      <c r="C80524">
        <v>523</v>
      </c>
      <c r="D80524">
        <v>577.81869448752195</v>
      </c>
      <c r="E80524">
        <v>444.70562526434497</v>
      </c>
      <c r="F80524">
        <v>-133.11306922317701</v>
      </c>
    </row>
    <row r="80525" spans="1:6" x14ac:dyDescent="0.25">
      <c r="A80525">
        <v>80523</v>
      </c>
      <c r="B80525">
        <v>150</v>
      </c>
      <c r="C80525">
        <v>524</v>
      </c>
      <c r="D80525">
        <v>572.83966062697698</v>
      </c>
      <c r="E80525">
        <v>434.83620937589802</v>
      </c>
      <c r="F80525">
        <v>-138.00345125107799</v>
      </c>
    </row>
    <row r="80526" spans="1:6" x14ac:dyDescent="0.25">
      <c r="A80526">
        <v>80524</v>
      </c>
      <c r="B80526">
        <v>150</v>
      </c>
      <c r="C80526">
        <v>525</v>
      </c>
      <c r="D80526">
        <v>559.166195989833</v>
      </c>
      <c r="E80526">
        <v>435.89494493081003</v>
      </c>
      <c r="F80526">
        <v>-123.27125105902201</v>
      </c>
    </row>
    <row r="80527" spans="1:6" x14ac:dyDescent="0.25">
      <c r="A80527">
        <v>80525</v>
      </c>
      <c r="B80527">
        <v>150</v>
      </c>
      <c r="C80527">
        <v>526</v>
      </c>
      <c r="D80527">
        <v>576.18367923196297</v>
      </c>
      <c r="E80527">
        <v>436.75787095863302</v>
      </c>
      <c r="F80527">
        <v>-139.42580827333001</v>
      </c>
    </row>
    <row r="80528" spans="1:6" x14ac:dyDescent="0.25">
      <c r="A80528">
        <v>80526</v>
      </c>
      <c r="B80528">
        <v>150</v>
      </c>
      <c r="C80528">
        <v>527</v>
      </c>
      <c r="D80528">
        <v>575.72779287655499</v>
      </c>
      <c r="E80528">
        <v>432.44028036046302</v>
      </c>
      <c r="F80528">
        <v>-143.28751251609199</v>
      </c>
    </row>
    <row r="80529" spans="1:6" x14ac:dyDescent="0.25">
      <c r="A80529">
        <v>80527</v>
      </c>
      <c r="B80529">
        <v>150</v>
      </c>
      <c r="C80529">
        <v>528</v>
      </c>
      <c r="D80529">
        <v>560.17038081805299</v>
      </c>
      <c r="E80529">
        <v>430.99675599435801</v>
      </c>
      <c r="F80529">
        <v>-129.17362482369501</v>
      </c>
    </row>
    <row r="80530" spans="1:6" x14ac:dyDescent="0.25">
      <c r="A80530">
        <v>80528</v>
      </c>
      <c r="B80530">
        <v>150</v>
      </c>
      <c r="C80530">
        <v>529</v>
      </c>
      <c r="D80530">
        <v>581.59932659932599</v>
      </c>
      <c r="E80530">
        <v>436.34270238618001</v>
      </c>
      <c r="F80530">
        <v>-145.25662421314499</v>
      </c>
    </row>
    <row r="80531" spans="1:6" x14ac:dyDescent="0.25">
      <c r="A80531">
        <v>80529</v>
      </c>
      <c r="B80531">
        <v>150</v>
      </c>
      <c r="C80531">
        <v>530</v>
      </c>
      <c r="D80531">
        <v>562.13575827008401</v>
      </c>
      <c r="E80531">
        <v>414.645138192753</v>
      </c>
      <c r="F80531">
        <v>-147.49062007732999</v>
      </c>
    </row>
    <row r="80532" spans="1:6" x14ac:dyDescent="0.25">
      <c r="A80532">
        <v>80530</v>
      </c>
      <c r="B80532">
        <v>150</v>
      </c>
      <c r="C80532">
        <v>531</v>
      </c>
      <c r="D80532">
        <v>591.54160668010297</v>
      </c>
      <c r="E80532">
        <v>444.02936942124899</v>
      </c>
      <c r="F80532">
        <v>-147.51223725885399</v>
      </c>
    </row>
    <row r="80533" spans="1:6" x14ac:dyDescent="0.25">
      <c r="A80533">
        <v>80531</v>
      </c>
      <c r="B80533">
        <v>150</v>
      </c>
      <c r="C80533">
        <v>532</v>
      </c>
      <c r="D80533">
        <v>556.454777431244</v>
      </c>
      <c r="E80533">
        <v>423.015026935072</v>
      </c>
      <c r="F80533">
        <v>-133.439750496172</v>
      </c>
    </row>
    <row r="80534" spans="1:6" x14ac:dyDescent="0.25">
      <c r="A80534">
        <v>80532</v>
      </c>
      <c r="B80534">
        <v>150</v>
      </c>
      <c r="C80534">
        <v>533</v>
      </c>
      <c r="D80534">
        <v>582.79681620839301</v>
      </c>
      <c r="E80534">
        <v>425.47221418234398</v>
      </c>
      <c r="F80534">
        <v>-157.32460202604901</v>
      </c>
    </row>
    <row r="80535" spans="1:6" x14ac:dyDescent="0.25">
      <c r="A80535">
        <v>80533</v>
      </c>
      <c r="B80535">
        <v>150</v>
      </c>
      <c r="C80535">
        <v>534</v>
      </c>
      <c r="D80535">
        <v>579.079812206572</v>
      </c>
      <c r="E80535">
        <v>438.41960093896699</v>
      </c>
      <c r="F80535">
        <v>-140.66021126760501</v>
      </c>
    </row>
    <row r="80536" spans="1:6" x14ac:dyDescent="0.25">
      <c r="A80536">
        <v>80534</v>
      </c>
      <c r="B80536">
        <v>150</v>
      </c>
      <c r="C80536">
        <v>535</v>
      </c>
      <c r="D80536">
        <v>570.22532614860995</v>
      </c>
      <c r="E80536">
        <v>433.38102665910299</v>
      </c>
      <c r="F80536">
        <v>-136.844299489506</v>
      </c>
    </row>
    <row r="80537" spans="1:6" x14ac:dyDescent="0.25">
      <c r="A80537">
        <v>80535</v>
      </c>
      <c r="B80537">
        <v>150</v>
      </c>
      <c r="C80537">
        <v>536</v>
      </c>
      <c r="D80537">
        <v>576.71776441249801</v>
      </c>
      <c r="E80537">
        <v>446.01554936188899</v>
      </c>
      <c r="F80537">
        <v>-130.702215050608</v>
      </c>
    </row>
    <row r="80538" spans="1:6" x14ac:dyDescent="0.25">
      <c r="A80538">
        <v>80536</v>
      </c>
      <c r="B80538">
        <v>150</v>
      </c>
      <c r="C80538">
        <v>537</v>
      </c>
      <c r="D80538">
        <v>561.78159420289796</v>
      </c>
      <c r="E80538">
        <v>430.02</v>
      </c>
      <c r="F80538">
        <v>-131.76159420289801</v>
      </c>
    </row>
    <row r="80539" spans="1:6" x14ac:dyDescent="0.25">
      <c r="A80539">
        <v>80537</v>
      </c>
      <c r="B80539">
        <v>150</v>
      </c>
      <c r="C80539">
        <v>538</v>
      </c>
      <c r="D80539">
        <v>561.95166163141903</v>
      </c>
      <c r="E80539">
        <v>429.01683211048697</v>
      </c>
      <c r="F80539">
        <v>-132.934829520932</v>
      </c>
    </row>
    <row r="80540" spans="1:6" x14ac:dyDescent="0.25">
      <c r="A80540">
        <v>80538</v>
      </c>
      <c r="B80540">
        <v>150</v>
      </c>
      <c r="C80540">
        <v>539</v>
      </c>
      <c r="D80540">
        <v>582.98402647862997</v>
      </c>
      <c r="E80540">
        <v>443.83623542955797</v>
      </c>
      <c r="F80540">
        <v>-139.147791049071</v>
      </c>
    </row>
    <row r="80541" spans="1:6" x14ac:dyDescent="0.25">
      <c r="A80541">
        <v>80539</v>
      </c>
      <c r="B80541">
        <v>150</v>
      </c>
      <c r="C80541">
        <v>540</v>
      </c>
      <c r="D80541">
        <v>566.08071684587799</v>
      </c>
      <c r="E80541">
        <v>426.06107526881698</v>
      </c>
      <c r="F80541">
        <v>-140.01964157706001</v>
      </c>
    </row>
    <row r="80542" spans="1:6" x14ac:dyDescent="0.25">
      <c r="A80542">
        <v>80540</v>
      </c>
      <c r="B80542">
        <v>150</v>
      </c>
      <c r="C80542">
        <v>541</v>
      </c>
      <c r="D80542">
        <v>574.17172003400401</v>
      </c>
      <c r="E80542">
        <v>434.35364125814601</v>
      </c>
      <c r="F80542">
        <v>-139.818078775857</v>
      </c>
    </row>
    <row r="80543" spans="1:6" x14ac:dyDescent="0.25">
      <c r="A80543">
        <v>80541</v>
      </c>
      <c r="B80543">
        <v>150</v>
      </c>
      <c r="C80543">
        <v>542</v>
      </c>
      <c r="D80543">
        <v>561.07730881738405</v>
      </c>
      <c r="E80543">
        <v>428.842178576403</v>
      </c>
      <c r="F80543">
        <v>-132.23513024098</v>
      </c>
    </row>
    <row r="80544" spans="1:6" x14ac:dyDescent="0.25">
      <c r="A80544">
        <v>80542</v>
      </c>
      <c r="B80544">
        <v>150</v>
      </c>
      <c r="C80544">
        <v>543</v>
      </c>
      <c r="D80544">
        <v>567.75636363636295</v>
      </c>
      <c r="E80544">
        <v>430.38981818181799</v>
      </c>
      <c r="F80544">
        <v>-137.36654545454499</v>
      </c>
    </row>
    <row r="80545" spans="1:6" x14ac:dyDescent="0.25">
      <c r="A80545">
        <v>80543</v>
      </c>
      <c r="B80545">
        <v>150</v>
      </c>
      <c r="C80545">
        <v>544</v>
      </c>
      <c r="D80545">
        <v>573.72809624911497</v>
      </c>
      <c r="E80545">
        <v>438.698513800424</v>
      </c>
      <c r="F80545">
        <v>-135.02958244869001</v>
      </c>
    </row>
    <row r="80546" spans="1:6" x14ac:dyDescent="0.25">
      <c r="A80546">
        <v>80544</v>
      </c>
      <c r="B80546">
        <v>150</v>
      </c>
      <c r="C80546">
        <v>545</v>
      </c>
      <c r="D80546">
        <v>561.71126260474296</v>
      </c>
      <c r="E80546">
        <v>431.17312881692902</v>
      </c>
      <c r="F80546">
        <v>-130.53813378781399</v>
      </c>
    </row>
    <row r="80547" spans="1:6" x14ac:dyDescent="0.25">
      <c r="A80547">
        <v>80545</v>
      </c>
      <c r="B80547">
        <v>150</v>
      </c>
      <c r="C80547">
        <v>546</v>
      </c>
      <c r="D80547">
        <v>566.03793604651105</v>
      </c>
      <c r="E80547">
        <v>425.78037790697601</v>
      </c>
      <c r="F80547">
        <v>-140.25755813953401</v>
      </c>
    </row>
    <row r="80548" spans="1:6" x14ac:dyDescent="0.25">
      <c r="A80548">
        <v>80546</v>
      </c>
      <c r="B80548">
        <v>150</v>
      </c>
      <c r="C80548">
        <v>547</v>
      </c>
      <c r="D80548">
        <v>567.96226415094304</v>
      </c>
      <c r="E80548">
        <v>425.22367852513298</v>
      </c>
      <c r="F80548">
        <v>-142.73858562581</v>
      </c>
    </row>
    <row r="80549" spans="1:6" x14ac:dyDescent="0.25">
      <c r="A80549">
        <v>80547</v>
      </c>
      <c r="B80549">
        <v>150</v>
      </c>
      <c r="C80549">
        <v>548</v>
      </c>
      <c r="D80549">
        <v>560.54978601997095</v>
      </c>
      <c r="E80549">
        <v>422.26904422253898</v>
      </c>
      <c r="F80549">
        <v>-138.280741797432</v>
      </c>
    </row>
    <row r="80550" spans="1:6" x14ac:dyDescent="0.25">
      <c r="A80550">
        <v>80548</v>
      </c>
      <c r="B80550">
        <v>150</v>
      </c>
      <c r="C80550">
        <v>549</v>
      </c>
      <c r="D80550">
        <v>584.84797153024897</v>
      </c>
      <c r="E80550">
        <v>448.05081850533799</v>
      </c>
      <c r="F80550">
        <v>-136.79715302490999</v>
      </c>
    </row>
    <row r="80551" spans="1:6" x14ac:dyDescent="0.25">
      <c r="A80551">
        <v>80549</v>
      </c>
      <c r="B80551">
        <v>150</v>
      </c>
      <c r="C80551">
        <v>550</v>
      </c>
      <c r="D80551">
        <v>563.58375634517699</v>
      </c>
      <c r="E80551">
        <v>433.84898477157299</v>
      </c>
      <c r="F80551">
        <v>-129.73477157360401</v>
      </c>
    </row>
    <row r="80552" spans="1:6" x14ac:dyDescent="0.25">
      <c r="A80552">
        <v>80550</v>
      </c>
      <c r="B80552">
        <v>150</v>
      </c>
      <c r="C80552">
        <v>551</v>
      </c>
      <c r="D80552">
        <v>571.34671945701302</v>
      </c>
      <c r="E80552">
        <v>442.62754524886799</v>
      </c>
      <c r="F80552">
        <v>-128.71917420814401</v>
      </c>
    </row>
    <row r="80553" spans="1:6" x14ac:dyDescent="0.25">
      <c r="A80553">
        <v>80551</v>
      </c>
      <c r="B80553">
        <v>150</v>
      </c>
      <c r="C80553">
        <v>552</v>
      </c>
      <c r="D80553">
        <v>579.30463671818495</v>
      </c>
      <c r="E80553">
        <v>443.337425971399</v>
      </c>
      <c r="F80553">
        <v>-135.96721074678601</v>
      </c>
    </row>
    <row r="80554" spans="1:6" x14ac:dyDescent="0.25">
      <c r="A80554">
        <v>80552</v>
      </c>
      <c r="B80554">
        <v>150</v>
      </c>
      <c r="C80554">
        <v>553</v>
      </c>
      <c r="D80554">
        <v>588.18629044171905</v>
      </c>
      <c r="E80554">
        <v>447.56345102673902</v>
      </c>
      <c r="F80554">
        <v>-140.62283941498001</v>
      </c>
    </row>
    <row r="80555" spans="1:6" x14ac:dyDescent="0.25">
      <c r="A80555">
        <v>80553</v>
      </c>
      <c r="B80555">
        <v>150</v>
      </c>
      <c r="C80555">
        <v>554</v>
      </c>
      <c r="D80555">
        <v>575.60705578660497</v>
      </c>
      <c r="E80555">
        <v>434.62053635451002</v>
      </c>
      <c r="F80555">
        <v>-140.98651943209501</v>
      </c>
    </row>
    <row r="80556" spans="1:6" x14ac:dyDescent="0.25">
      <c r="A80556">
        <v>80554</v>
      </c>
      <c r="B80556">
        <v>150</v>
      </c>
      <c r="C80556">
        <v>555</v>
      </c>
      <c r="D80556">
        <v>562.192979942693</v>
      </c>
      <c r="E80556">
        <v>417.37578796561598</v>
      </c>
      <c r="F80556">
        <v>-144.81719197707699</v>
      </c>
    </row>
    <row r="80557" spans="1:6" x14ac:dyDescent="0.25">
      <c r="A80557">
        <v>80555</v>
      </c>
      <c r="B80557">
        <v>150</v>
      </c>
      <c r="C80557">
        <v>556</v>
      </c>
      <c r="D80557">
        <v>582.19659844335501</v>
      </c>
      <c r="E80557">
        <v>440.58590371865</v>
      </c>
      <c r="F80557">
        <v>-141.61069472470399</v>
      </c>
    </row>
    <row r="80558" spans="1:6" x14ac:dyDescent="0.25">
      <c r="A80558">
        <v>80556</v>
      </c>
      <c r="B80558">
        <v>150</v>
      </c>
      <c r="C80558">
        <v>557</v>
      </c>
      <c r="D80558">
        <v>560.57532281205101</v>
      </c>
      <c r="E80558">
        <v>424.64748923959797</v>
      </c>
      <c r="F80558">
        <v>-135.92783357245301</v>
      </c>
    </row>
    <row r="80559" spans="1:6" x14ac:dyDescent="0.25">
      <c r="A80559">
        <v>80557</v>
      </c>
      <c r="B80559">
        <v>150</v>
      </c>
      <c r="C80559">
        <v>558</v>
      </c>
      <c r="D80559">
        <v>580.86829054842406</v>
      </c>
      <c r="E80559">
        <v>434.62908401400199</v>
      </c>
      <c r="F80559">
        <v>-146.23920653442201</v>
      </c>
    </row>
    <row r="80560" spans="1:6" x14ac:dyDescent="0.25">
      <c r="A80560">
        <v>80558</v>
      </c>
      <c r="B80560">
        <v>150</v>
      </c>
      <c r="C80560">
        <v>559</v>
      </c>
      <c r="D80560">
        <v>581.52293848650197</v>
      </c>
      <c r="E80560">
        <v>432.620593007818</v>
      </c>
      <c r="F80560">
        <v>-148.902345478684</v>
      </c>
    </row>
    <row r="80561" spans="1:6" x14ac:dyDescent="0.25">
      <c r="A80561">
        <v>80559</v>
      </c>
      <c r="B80561">
        <v>150</v>
      </c>
      <c r="C80561">
        <v>560</v>
      </c>
      <c r="D80561">
        <v>585.88810686584304</v>
      </c>
      <c r="E80561">
        <v>438.72349899454099</v>
      </c>
      <c r="F80561">
        <v>-147.164607871301</v>
      </c>
    </row>
    <row r="80562" spans="1:6" x14ac:dyDescent="0.25">
      <c r="A80562">
        <v>80560</v>
      </c>
      <c r="B80562">
        <v>150</v>
      </c>
      <c r="C80562">
        <v>561</v>
      </c>
      <c r="D80562">
        <v>582.18932183224194</v>
      </c>
      <c r="E80562">
        <v>436.75773349196902</v>
      </c>
      <c r="F80562">
        <v>-145.43158834027301</v>
      </c>
    </row>
    <row r="80563" spans="1:6" x14ac:dyDescent="0.25">
      <c r="A80563">
        <v>80561</v>
      </c>
      <c r="B80563">
        <v>150</v>
      </c>
      <c r="C80563">
        <v>562</v>
      </c>
      <c r="D80563">
        <v>572.55009479364105</v>
      </c>
      <c r="E80563">
        <v>424.92504010500198</v>
      </c>
      <c r="F80563">
        <v>-147.62505468863901</v>
      </c>
    </row>
    <row r="80564" spans="1:6" x14ac:dyDescent="0.25">
      <c r="A80564">
        <v>80562</v>
      </c>
      <c r="B80564">
        <v>150</v>
      </c>
      <c r="C80564">
        <v>563</v>
      </c>
      <c r="D80564">
        <v>568.549838756962</v>
      </c>
      <c r="E80564">
        <v>417.62943418352302</v>
      </c>
      <c r="F80564">
        <v>-150.92040457343799</v>
      </c>
    </row>
    <row r="80565" spans="1:6" x14ac:dyDescent="0.25">
      <c r="A80565">
        <v>80563</v>
      </c>
      <c r="B80565">
        <v>150</v>
      </c>
      <c r="C80565">
        <v>564</v>
      </c>
      <c r="D80565">
        <v>570.05010106843702</v>
      </c>
      <c r="E80565">
        <v>428.48455096736899</v>
      </c>
      <c r="F80565">
        <v>-141.565550101068</v>
      </c>
    </row>
    <row r="80566" spans="1:6" x14ac:dyDescent="0.25">
      <c r="A80566">
        <v>80564</v>
      </c>
      <c r="B80566">
        <v>150</v>
      </c>
      <c r="C80566">
        <v>565</v>
      </c>
      <c r="D80566">
        <v>571.01597812005105</v>
      </c>
      <c r="E80566">
        <v>434.685043903843</v>
      </c>
      <c r="F80566">
        <v>-136.33093421620799</v>
      </c>
    </row>
    <row r="80567" spans="1:6" x14ac:dyDescent="0.25">
      <c r="A80567">
        <v>80565</v>
      </c>
      <c r="B80567">
        <v>150</v>
      </c>
      <c r="C80567">
        <v>566</v>
      </c>
      <c r="D80567">
        <v>569.150946080523</v>
      </c>
      <c r="E80567">
        <v>440.26917057902898</v>
      </c>
      <c r="F80567">
        <v>-128.881775501493</v>
      </c>
    </row>
    <row r="80568" spans="1:6" x14ac:dyDescent="0.25">
      <c r="A80568">
        <v>80566</v>
      </c>
      <c r="B80568">
        <v>150</v>
      </c>
      <c r="C80568">
        <v>567</v>
      </c>
      <c r="D80568">
        <v>585.14250000000004</v>
      </c>
      <c r="E80568">
        <v>441.93014705882302</v>
      </c>
      <c r="F80568">
        <v>-143.21235294117599</v>
      </c>
    </row>
    <row r="80569" spans="1:6" x14ac:dyDescent="0.25">
      <c r="A80569">
        <v>80567</v>
      </c>
      <c r="B80569">
        <v>150</v>
      </c>
      <c r="C80569">
        <v>568</v>
      </c>
      <c r="D80569">
        <v>580.27075240972499</v>
      </c>
      <c r="E80569">
        <v>436.94029636023498</v>
      </c>
      <c r="F80569">
        <v>-143.33045604948899</v>
      </c>
    </row>
    <row r="80570" spans="1:6" x14ac:dyDescent="0.25">
      <c r="A80570">
        <v>80568</v>
      </c>
      <c r="B80570">
        <v>150</v>
      </c>
      <c r="C80570">
        <v>569</v>
      </c>
      <c r="D80570">
        <v>575.73503277494501</v>
      </c>
      <c r="E80570">
        <v>436.79868900218497</v>
      </c>
      <c r="F80570">
        <v>-138.93634377276001</v>
      </c>
    </row>
    <row r="80571" spans="1:6" x14ac:dyDescent="0.25">
      <c r="A80571">
        <v>80569</v>
      </c>
      <c r="B80571">
        <v>150</v>
      </c>
      <c r="C80571">
        <v>570</v>
      </c>
      <c r="D80571">
        <v>571.97161158829499</v>
      </c>
      <c r="E80571">
        <v>432.45770854563898</v>
      </c>
      <c r="F80571">
        <v>-139.51390304265499</v>
      </c>
    </row>
    <row r="80572" spans="1:6" x14ac:dyDescent="0.25">
      <c r="A80572">
        <v>80570</v>
      </c>
      <c r="B80572">
        <v>150</v>
      </c>
      <c r="C80572">
        <v>571</v>
      </c>
      <c r="D80572">
        <v>567.79807146908604</v>
      </c>
      <c r="E80572">
        <v>432.71469086783799</v>
      </c>
      <c r="F80572">
        <v>-135.083380601247</v>
      </c>
    </row>
    <row r="80573" spans="1:6" x14ac:dyDescent="0.25">
      <c r="A80573">
        <v>80571</v>
      </c>
      <c r="B80573">
        <v>150</v>
      </c>
      <c r="C80573">
        <v>572</v>
      </c>
      <c r="D80573">
        <v>571.03310502283102</v>
      </c>
      <c r="E80573">
        <v>434.10445205479402</v>
      </c>
      <c r="F80573">
        <v>-136.928652968036</v>
      </c>
    </row>
    <row r="80574" spans="1:6" x14ac:dyDescent="0.25">
      <c r="A80574">
        <v>80572</v>
      </c>
      <c r="B80574">
        <v>150</v>
      </c>
      <c r="C80574">
        <v>573</v>
      </c>
      <c r="D80574">
        <v>569.11351880329903</v>
      </c>
      <c r="E80574">
        <v>433.15839507898698</v>
      </c>
      <c r="F80574">
        <v>-135.95512372431099</v>
      </c>
    </row>
    <row r="80575" spans="1:6" x14ac:dyDescent="0.25">
      <c r="A80575">
        <v>80573</v>
      </c>
      <c r="B80575">
        <v>150</v>
      </c>
      <c r="C80575">
        <v>574</v>
      </c>
      <c r="D80575">
        <v>581.50997487808399</v>
      </c>
      <c r="E80575">
        <v>446.62701344761302</v>
      </c>
      <c r="F80575">
        <v>-134.882961430471</v>
      </c>
    </row>
    <row r="80576" spans="1:6" x14ac:dyDescent="0.25">
      <c r="A80576">
        <v>80574</v>
      </c>
      <c r="B80576">
        <v>150</v>
      </c>
      <c r="C80576">
        <v>575</v>
      </c>
      <c r="D80576">
        <v>577.34349388928797</v>
      </c>
      <c r="E80576">
        <v>434.00733285406102</v>
      </c>
      <c r="F80576">
        <v>-143.33616103522601</v>
      </c>
    </row>
    <row r="80577" spans="1:6" x14ac:dyDescent="0.25">
      <c r="A80577">
        <v>80575</v>
      </c>
      <c r="B80577">
        <v>150</v>
      </c>
      <c r="C80577">
        <v>576</v>
      </c>
      <c r="D80577">
        <v>582.73298280517201</v>
      </c>
      <c r="E80577">
        <v>441.30510160579701</v>
      </c>
      <c r="F80577">
        <v>-141.42788119937401</v>
      </c>
    </row>
    <row r="80578" spans="1:6" x14ac:dyDescent="0.25">
      <c r="A80578">
        <v>80576</v>
      </c>
      <c r="B80578">
        <v>150</v>
      </c>
      <c r="C80578">
        <v>577</v>
      </c>
      <c r="D80578">
        <v>566.61928199189299</v>
      </c>
      <c r="E80578">
        <v>425.61045165026002</v>
      </c>
      <c r="F80578">
        <v>-141.00883034163201</v>
      </c>
    </row>
    <row r="80579" spans="1:6" x14ac:dyDescent="0.25">
      <c r="A80579">
        <v>80577</v>
      </c>
      <c r="B80579">
        <v>150</v>
      </c>
      <c r="C80579">
        <v>578</v>
      </c>
      <c r="D80579">
        <v>578.37542277339298</v>
      </c>
      <c r="E80579">
        <v>433.77198421646</v>
      </c>
      <c r="F80579">
        <v>-144.60343855693301</v>
      </c>
    </row>
    <row r="80580" spans="1:6" x14ac:dyDescent="0.25">
      <c r="A80580">
        <v>80578</v>
      </c>
      <c r="B80580">
        <v>150</v>
      </c>
      <c r="C80580">
        <v>579</v>
      </c>
      <c r="D80580">
        <v>557.67392852057503</v>
      </c>
      <c r="E80580">
        <v>432.40993877260399</v>
      </c>
      <c r="F80580">
        <v>-125.26398974797</v>
      </c>
    </row>
    <row r="80581" spans="1:6" x14ac:dyDescent="0.25">
      <c r="A80581">
        <v>80579</v>
      </c>
      <c r="B80581">
        <v>150</v>
      </c>
      <c r="C80581">
        <v>580</v>
      </c>
      <c r="D80581">
        <v>575.50855675983996</v>
      </c>
      <c r="E80581">
        <v>428.04021677124899</v>
      </c>
      <c r="F80581">
        <v>-147.468339988591</v>
      </c>
    </row>
    <row r="80582" spans="1:6" x14ac:dyDescent="0.25">
      <c r="A80582">
        <v>80580</v>
      </c>
      <c r="B80582">
        <v>150</v>
      </c>
      <c r="C80582">
        <v>581</v>
      </c>
      <c r="D80582">
        <v>573.93576642335699</v>
      </c>
      <c r="E80582">
        <v>431.63810218978102</v>
      </c>
      <c r="F80582">
        <v>-142.297664233576</v>
      </c>
    </row>
    <row r="80583" spans="1:6" x14ac:dyDescent="0.25">
      <c r="A80583">
        <v>80581</v>
      </c>
      <c r="B80583">
        <v>150</v>
      </c>
      <c r="C80583">
        <v>582</v>
      </c>
      <c r="D80583">
        <v>568.93542757417094</v>
      </c>
      <c r="E80583">
        <v>423.08842350203599</v>
      </c>
      <c r="F80583">
        <v>-145.84700407213501</v>
      </c>
    </row>
    <row r="80584" spans="1:6" x14ac:dyDescent="0.25">
      <c r="A80584">
        <v>80582</v>
      </c>
      <c r="B80584">
        <v>150</v>
      </c>
      <c r="C80584">
        <v>583</v>
      </c>
      <c r="D80584">
        <v>576.54598271220004</v>
      </c>
      <c r="E80584">
        <v>433.55448490860101</v>
      </c>
      <c r="F80584">
        <v>-142.991497803599</v>
      </c>
    </row>
    <row r="80585" spans="1:6" x14ac:dyDescent="0.25">
      <c r="A80585">
        <v>80583</v>
      </c>
      <c r="B80585">
        <v>150</v>
      </c>
      <c r="C80585">
        <v>584</v>
      </c>
      <c r="D80585">
        <v>570.616177987328</v>
      </c>
      <c r="E80585">
        <v>428.54206571386402</v>
      </c>
      <c r="F80585">
        <v>-142.07411227346299</v>
      </c>
    </row>
    <row r="80586" spans="1:6" x14ac:dyDescent="0.25">
      <c r="A80586">
        <v>80584</v>
      </c>
      <c r="B80586">
        <v>150</v>
      </c>
      <c r="C80586">
        <v>585</v>
      </c>
      <c r="D80586">
        <v>565.93990979193904</v>
      </c>
      <c r="E80586">
        <v>428.34773752364299</v>
      </c>
      <c r="F80586">
        <v>-137.592172268296</v>
      </c>
    </row>
    <row r="80587" spans="1:6" x14ac:dyDescent="0.25">
      <c r="A80587">
        <v>80585</v>
      </c>
      <c r="B80587">
        <v>150</v>
      </c>
      <c r="C80587">
        <v>586</v>
      </c>
      <c r="D80587">
        <v>549.75681130171495</v>
      </c>
      <c r="E80587">
        <v>405.51319013982902</v>
      </c>
      <c r="F80587">
        <v>-144.24362116188499</v>
      </c>
    </row>
    <row r="80588" spans="1:6" x14ac:dyDescent="0.25">
      <c r="A80588">
        <v>80586</v>
      </c>
      <c r="B80588">
        <v>150</v>
      </c>
      <c r="C80588">
        <v>587</v>
      </c>
      <c r="D80588">
        <v>573.39985795454504</v>
      </c>
      <c r="E80588">
        <v>435.067897727272</v>
      </c>
      <c r="F80588">
        <v>-138.33196022727199</v>
      </c>
    </row>
    <row r="80589" spans="1:6" x14ac:dyDescent="0.25">
      <c r="A80589">
        <v>80587</v>
      </c>
      <c r="B80589">
        <v>150</v>
      </c>
      <c r="C80589">
        <v>588</v>
      </c>
      <c r="D80589">
        <v>580.00087108013895</v>
      </c>
      <c r="E80589">
        <v>426.12645180023202</v>
      </c>
      <c r="F80589">
        <v>-153.87441927990699</v>
      </c>
    </row>
    <row r="80590" spans="1:6" x14ac:dyDescent="0.25">
      <c r="A80590">
        <v>80588</v>
      </c>
      <c r="B80590">
        <v>150</v>
      </c>
      <c r="C80590">
        <v>589</v>
      </c>
      <c r="D80590">
        <v>564.78733227528403</v>
      </c>
      <c r="E80590">
        <v>421.47352474390402</v>
      </c>
      <c r="F80590">
        <v>-143.31380753138001</v>
      </c>
    </row>
    <row r="80591" spans="1:6" x14ac:dyDescent="0.25">
      <c r="A80591">
        <v>80589</v>
      </c>
      <c r="B80591">
        <v>150</v>
      </c>
      <c r="C80591">
        <v>590</v>
      </c>
      <c r="D80591">
        <v>573.509657594381</v>
      </c>
      <c r="E80591">
        <v>429.32923617208002</v>
      </c>
      <c r="F80591">
        <v>-144.18042142229999</v>
      </c>
    </row>
    <row r="80592" spans="1:6" x14ac:dyDescent="0.25">
      <c r="A80592">
        <v>80590</v>
      </c>
      <c r="B80592">
        <v>150</v>
      </c>
      <c r="C80592">
        <v>591</v>
      </c>
      <c r="D80592">
        <v>577.35559050614802</v>
      </c>
      <c r="E80592">
        <v>437.967257649413</v>
      </c>
      <c r="F80592">
        <v>-139.388332856734</v>
      </c>
    </row>
    <row r="80593" spans="1:6" x14ac:dyDescent="0.25">
      <c r="A80593">
        <v>80591</v>
      </c>
      <c r="B80593">
        <v>150</v>
      </c>
      <c r="C80593">
        <v>592</v>
      </c>
      <c r="D80593">
        <v>566.33403508771903</v>
      </c>
      <c r="E80593">
        <v>427.485192982456</v>
      </c>
      <c r="F80593">
        <v>-138.848842105263</v>
      </c>
    </row>
    <row r="80594" spans="1:6" x14ac:dyDescent="0.25">
      <c r="A80594">
        <v>80592</v>
      </c>
      <c r="B80594">
        <v>150</v>
      </c>
      <c r="C80594">
        <v>593</v>
      </c>
      <c r="D80594">
        <v>581.04830641703495</v>
      </c>
      <c r="E80594">
        <v>434.07017293125602</v>
      </c>
      <c r="F80594">
        <v>-146.97813348577901</v>
      </c>
    </row>
    <row r="80595" spans="1:6" x14ac:dyDescent="0.25">
      <c r="A80595">
        <v>80593</v>
      </c>
      <c r="B80595">
        <v>150</v>
      </c>
      <c r="C80595">
        <v>594</v>
      </c>
      <c r="D80595">
        <v>584.22473714953196</v>
      </c>
      <c r="E80595">
        <v>442.544246495327</v>
      </c>
      <c r="F80595">
        <v>-141.68049065420499</v>
      </c>
    </row>
    <row r="80596" spans="1:6" x14ac:dyDescent="0.25">
      <c r="A80596">
        <v>80594</v>
      </c>
      <c r="B80596">
        <v>150</v>
      </c>
      <c r="C80596">
        <v>595</v>
      </c>
      <c r="D80596">
        <v>581.82239720035</v>
      </c>
      <c r="E80596">
        <v>455.68153980752402</v>
      </c>
      <c r="F80596">
        <v>-126.140857392825</v>
      </c>
    </row>
    <row r="80597" spans="1:6" x14ac:dyDescent="0.25">
      <c r="A80597">
        <v>80595</v>
      </c>
      <c r="B80597">
        <v>150</v>
      </c>
      <c r="C80597">
        <v>596</v>
      </c>
      <c r="D80597">
        <v>572.88972503617902</v>
      </c>
      <c r="E80597">
        <v>425.36049204052</v>
      </c>
      <c r="F80597">
        <v>-147.52923299565799</v>
      </c>
    </row>
    <row r="80598" spans="1:6" x14ac:dyDescent="0.25">
      <c r="A80598">
        <v>80596</v>
      </c>
      <c r="B80598">
        <v>150</v>
      </c>
      <c r="C80598">
        <v>597</v>
      </c>
      <c r="D80598">
        <v>568.43259171946295</v>
      </c>
      <c r="E80598">
        <v>425.62310299101199</v>
      </c>
      <c r="F80598">
        <v>-142.80948872845099</v>
      </c>
    </row>
    <row r="80599" spans="1:6" x14ac:dyDescent="0.25">
      <c r="A80599">
        <v>80597</v>
      </c>
      <c r="B80599">
        <v>150</v>
      </c>
      <c r="C80599">
        <v>598</v>
      </c>
      <c r="D80599">
        <v>562.73349598162997</v>
      </c>
      <c r="E80599">
        <v>423.061567164179</v>
      </c>
      <c r="F80599">
        <v>-139.671928817451</v>
      </c>
    </row>
    <row r="80600" spans="1:6" x14ac:dyDescent="0.25">
      <c r="A80600">
        <v>80598</v>
      </c>
      <c r="B80600">
        <v>150</v>
      </c>
      <c r="C80600">
        <v>599</v>
      </c>
      <c r="D80600">
        <v>578.34900776531401</v>
      </c>
      <c r="E80600">
        <v>430.14782858786299</v>
      </c>
      <c r="F80600">
        <v>-148.201179177451</v>
      </c>
    </row>
    <row r="80601" spans="1:6" x14ac:dyDescent="0.25">
      <c r="A80601">
        <v>80599</v>
      </c>
      <c r="B80601">
        <v>150</v>
      </c>
      <c r="C80601">
        <v>600</v>
      </c>
      <c r="D80601">
        <v>579.66193987521206</v>
      </c>
      <c r="E80601">
        <v>441.57288712422002</v>
      </c>
      <c r="F80601">
        <v>-138.08905275099201</v>
      </c>
    </row>
    <row r="80602" spans="1:6" x14ac:dyDescent="0.25">
      <c r="A80602">
        <v>80600</v>
      </c>
      <c r="B80602">
        <v>150</v>
      </c>
      <c r="C80602">
        <v>601</v>
      </c>
      <c r="D80602">
        <v>578.70188358589405</v>
      </c>
      <c r="E80602">
        <v>433.63149695510498</v>
      </c>
      <c r="F80602">
        <v>-145.07038663078799</v>
      </c>
    </row>
    <row r="80603" spans="1:6" x14ac:dyDescent="0.25">
      <c r="A80603">
        <v>80601</v>
      </c>
      <c r="B80603">
        <v>150</v>
      </c>
      <c r="C80603">
        <v>602</v>
      </c>
      <c r="D80603">
        <v>566.93791542921701</v>
      </c>
      <c r="E80603">
        <v>426.95092631876599</v>
      </c>
      <c r="F80603">
        <v>-139.98698911045099</v>
      </c>
    </row>
    <row r="80604" spans="1:6" x14ac:dyDescent="0.25">
      <c r="A80604">
        <v>80602</v>
      </c>
      <c r="B80604">
        <v>150</v>
      </c>
      <c r="C80604">
        <v>603</v>
      </c>
      <c r="D80604">
        <v>550.69372531812201</v>
      </c>
      <c r="E80604">
        <v>412.86690068743599</v>
      </c>
      <c r="F80604">
        <v>-137.82682463068599</v>
      </c>
    </row>
    <row r="80605" spans="1:6" x14ac:dyDescent="0.25">
      <c r="A80605">
        <v>80603</v>
      </c>
      <c r="B80605">
        <v>150</v>
      </c>
      <c r="C80605">
        <v>604</v>
      </c>
      <c r="D80605">
        <v>584.19699620880704</v>
      </c>
      <c r="E80605">
        <v>447.09711286089203</v>
      </c>
      <c r="F80605">
        <v>-137.09988334791399</v>
      </c>
    </row>
    <row r="80606" spans="1:6" x14ac:dyDescent="0.25">
      <c r="A80606">
        <v>80604</v>
      </c>
      <c r="B80606">
        <v>150</v>
      </c>
      <c r="C80606">
        <v>605</v>
      </c>
      <c r="D80606">
        <v>579.96864161849703</v>
      </c>
      <c r="E80606">
        <v>434.91228323699403</v>
      </c>
      <c r="F80606">
        <v>-145.05635838150201</v>
      </c>
    </row>
    <row r="80607" spans="1:6" x14ac:dyDescent="0.25">
      <c r="A80607">
        <v>80605</v>
      </c>
      <c r="B80607">
        <v>150</v>
      </c>
      <c r="C80607">
        <v>606</v>
      </c>
      <c r="D80607">
        <v>589.93457943925205</v>
      </c>
      <c r="E80607">
        <v>439.161035226455</v>
      </c>
      <c r="F80607">
        <v>-150.773544212796</v>
      </c>
    </row>
    <row r="80608" spans="1:6" x14ac:dyDescent="0.25">
      <c r="A80608">
        <v>80606</v>
      </c>
      <c r="B80608">
        <v>150</v>
      </c>
      <c r="C80608">
        <v>607</v>
      </c>
      <c r="D80608">
        <v>583.28741991846198</v>
      </c>
      <c r="E80608">
        <v>429.03232382061702</v>
      </c>
      <c r="F80608">
        <v>-154.25509609784501</v>
      </c>
    </row>
    <row r="80609" spans="1:6" x14ac:dyDescent="0.25">
      <c r="A80609">
        <v>80607</v>
      </c>
      <c r="B80609">
        <v>150</v>
      </c>
      <c r="C80609">
        <v>608</v>
      </c>
      <c r="D80609">
        <v>580.89112081513804</v>
      </c>
      <c r="E80609">
        <v>444.145269286754</v>
      </c>
      <c r="F80609">
        <v>-136.74585152838401</v>
      </c>
    </row>
    <row r="80610" spans="1:6" x14ac:dyDescent="0.25">
      <c r="A80610">
        <v>80608</v>
      </c>
      <c r="B80610">
        <v>150</v>
      </c>
      <c r="C80610">
        <v>609</v>
      </c>
      <c r="D80610">
        <v>565.478389412924</v>
      </c>
      <c r="E80610">
        <v>425.66478952555201</v>
      </c>
      <c r="F80610">
        <v>-139.813599887371</v>
      </c>
    </row>
    <row r="80611" spans="1:6" x14ac:dyDescent="0.25">
      <c r="A80611">
        <v>80609</v>
      </c>
      <c r="B80611">
        <v>150</v>
      </c>
      <c r="C80611">
        <v>610</v>
      </c>
      <c r="D80611">
        <v>581.03645680819898</v>
      </c>
      <c r="E80611">
        <v>428.1</v>
      </c>
      <c r="F80611">
        <v>-152.93645680819901</v>
      </c>
    </row>
    <row r="80612" spans="1:6" x14ac:dyDescent="0.25">
      <c r="A80612">
        <v>80610</v>
      </c>
      <c r="B80612">
        <v>150</v>
      </c>
      <c r="C80612">
        <v>611</v>
      </c>
      <c r="D80612">
        <v>576.80292076344699</v>
      </c>
      <c r="E80612">
        <v>425.935801041064</v>
      </c>
      <c r="F80612">
        <v>-150.867119722382</v>
      </c>
    </row>
    <row r="80613" spans="1:6" x14ac:dyDescent="0.25">
      <c r="A80613">
        <v>80611</v>
      </c>
      <c r="B80613">
        <v>150</v>
      </c>
      <c r="C80613">
        <v>612</v>
      </c>
      <c r="D80613">
        <v>561.76838448175999</v>
      </c>
      <c r="E80613">
        <v>432.15214244354303</v>
      </c>
      <c r="F80613">
        <v>-129.616242038216</v>
      </c>
    </row>
    <row r="80614" spans="1:6" x14ac:dyDescent="0.25">
      <c r="A80614">
        <v>80612</v>
      </c>
      <c r="B80614">
        <v>150</v>
      </c>
      <c r="C80614">
        <v>613</v>
      </c>
      <c r="D80614">
        <v>571.37170056252705</v>
      </c>
      <c r="E80614">
        <v>436.30203375162199</v>
      </c>
      <c r="F80614">
        <v>-135.06966681090401</v>
      </c>
    </row>
    <row r="80615" spans="1:6" x14ac:dyDescent="0.25">
      <c r="A80615">
        <v>80613</v>
      </c>
      <c r="B80615">
        <v>150</v>
      </c>
      <c r="C80615">
        <v>614</v>
      </c>
      <c r="D80615">
        <v>570.04660278745598</v>
      </c>
      <c r="E80615">
        <v>429.12543554006902</v>
      </c>
      <c r="F80615">
        <v>-140.92116724738599</v>
      </c>
    </row>
    <row r="80616" spans="1:6" x14ac:dyDescent="0.25">
      <c r="A80616">
        <v>80614</v>
      </c>
      <c r="B80616">
        <v>150</v>
      </c>
      <c r="C80616">
        <v>615</v>
      </c>
      <c r="D80616">
        <v>582.034332266511</v>
      </c>
      <c r="E80616">
        <v>444.115944137329</v>
      </c>
      <c r="F80616">
        <v>-137.91838812918201</v>
      </c>
    </row>
    <row r="80617" spans="1:6" x14ac:dyDescent="0.25">
      <c r="A80617">
        <v>80615</v>
      </c>
      <c r="B80617">
        <v>150</v>
      </c>
      <c r="C80617">
        <v>616</v>
      </c>
      <c r="D80617">
        <v>570.37108537108497</v>
      </c>
      <c r="E80617">
        <v>436.76976976976903</v>
      </c>
      <c r="F80617">
        <v>-133.60131560131501</v>
      </c>
    </row>
    <row r="80618" spans="1:6" x14ac:dyDescent="0.25">
      <c r="A80618">
        <v>80616</v>
      </c>
      <c r="B80618">
        <v>150</v>
      </c>
      <c r="C80618">
        <v>617</v>
      </c>
      <c r="D80618">
        <v>573.41546992748397</v>
      </c>
      <c r="E80618">
        <v>435.49125550973901</v>
      </c>
      <c r="F80618">
        <v>-137.924214417744</v>
      </c>
    </row>
    <row r="80619" spans="1:6" x14ac:dyDescent="0.25">
      <c r="A80619">
        <v>80617</v>
      </c>
      <c r="B80619">
        <v>150</v>
      </c>
      <c r="C80619">
        <v>618</v>
      </c>
      <c r="D80619">
        <v>577.88705312633499</v>
      </c>
      <c r="E80619">
        <v>443.01196410767699</v>
      </c>
      <c r="F80619">
        <v>-134.875089018658</v>
      </c>
    </row>
    <row r="80620" spans="1:6" x14ac:dyDescent="0.25">
      <c r="A80620">
        <v>80618</v>
      </c>
      <c r="B80620">
        <v>150</v>
      </c>
      <c r="C80620">
        <v>619</v>
      </c>
      <c r="D80620">
        <v>577.62178019461896</v>
      </c>
      <c r="E80620">
        <v>436.84845449341702</v>
      </c>
      <c r="F80620">
        <v>-140.773325701202</v>
      </c>
    </row>
    <row r="80621" spans="1:6" x14ac:dyDescent="0.25">
      <c r="A80621">
        <v>80619</v>
      </c>
      <c r="B80621">
        <v>150</v>
      </c>
      <c r="C80621">
        <v>620</v>
      </c>
      <c r="D80621">
        <v>559.79877604546095</v>
      </c>
      <c r="E80621">
        <v>425.10593035115801</v>
      </c>
      <c r="F80621">
        <v>-134.69284569430201</v>
      </c>
    </row>
    <row r="80622" spans="1:6" x14ac:dyDescent="0.25">
      <c r="A80622">
        <v>80620</v>
      </c>
      <c r="B80622">
        <v>150</v>
      </c>
      <c r="C80622">
        <v>621</v>
      </c>
      <c r="D80622">
        <v>579.76420536486796</v>
      </c>
      <c r="E80622">
        <v>434.088693394865</v>
      </c>
      <c r="F80622">
        <v>-145.67551197000199</v>
      </c>
    </row>
    <row r="80623" spans="1:6" x14ac:dyDescent="0.25">
      <c r="A80623">
        <v>80621</v>
      </c>
      <c r="B80623">
        <v>150</v>
      </c>
      <c r="C80623">
        <v>622</v>
      </c>
      <c r="D80623">
        <v>583.03783156979205</v>
      </c>
      <c r="E80623">
        <v>451.630236266125</v>
      </c>
      <c r="F80623">
        <v>-131.40759530366699</v>
      </c>
    </row>
    <row r="80624" spans="1:6" x14ac:dyDescent="0.25">
      <c r="A80624">
        <v>80622</v>
      </c>
      <c r="B80624">
        <v>150</v>
      </c>
      <c r="C80624">
        <v>623</v>
      </c>
      <c r="D80624">
        <v>550.40274332409103</v>
      </c>
      <c r="E80624">
        <v>400.45717204144103</v>
      </c>
      <c r="F80624">
        <v>-149.94557128264901</v>
      </c>
    </row>
    <row r="80625" spans="1:6" x14ac:dyDescent="0.25">
      <c r="A80625">
        <v>80623</v>
      </c>
      <c r="B80625">
        <v>150</v>
      </c>
      <c r="C80625">
        <v>624</v>
      </c>
      <c r="D80625">
        <v>567.132010353753</v>
      </c>
      <c r="E80625">
        <v>429.266465343687</v>
      </c>
      <c r="F80625">
        <v>-137.865545010066</v>
      </c>
    </row>
    <row r="80626" spans="1:6" x14ac:dyDescent="0.25">
      <c r="A80626">
        <v>80624</v>
      </c>
      <c r="B80626">
        <v>150</v>
      </c>
      <c r="C80626">
        <v>625</v>
      </c>
      <c r="D80626">
        <v>586.95476363636305</v>
      </c>
      <c r="E80626">
        <v>448.49003636363602</v>
      </c>
      <c r="F80626">
        <v>-138.464727272727</v>
      </c>
    </row>
    <row r="80627" spans="1:6" x14ac:dyDescent="0.25">
      <c r="A80627">
        <v>80625</v>
      </c>
      <c r="B80627">
        <v>150</v>
      </c>
      <c r="C80627">
        <v>626</v>
      </c>
      <c r="D80627">
        <v>564.422076978939</v>
      </c>
      <c r="E80627">
        <v>428.40668119099399</v>
      </c>
      <c r="F80627">
        <v>-136.01539578794399</v>
      </c>
    </row>
    <row r="80628" spans="1:6" x14ac:dyDescent="0.25">
      <c r="A80628">
        <v>80626</v>
      </c>
      <c r="B80628">
        <v>150</v>
      </c>
      <c r="C80628">
        <v>627</v>
      </c>
      <c r="D80628">
        <v>572.92675527304198</v>
      </c>
      <c r="E80628">
        <v>438.26004045073603</v>
      </c>
      <c r="F80628">
        <v>-134.66671482230501</v>
      </c>
    </row>
    <row r="80629" spans="1:6" x14ac:dyDescent="0.25">
      <c r="A80629">
        <v>80627</v>
      </c>
      <c r="B80629">
        <v>150</v>
      </c>
      <c r="C80629">
        <v>628</v>
      </c>
      <c r="D80629">
        <v>561.98473282442706</v>
      </c>
      <c r="E80629">
        <v>426.16981132075398</v>
      </c>
      <c r="F80629">
        <v>-135.814921503672</v>
      </c>
    </row>
    <row r="80630" spans="1:6" x14ac:dyDescent="0.25">
      <c r="A80630">
        <v>80628</v>
      </c>
      <c r="B80630">
        <v>150</v>
      </c>
      <c r="C80630">
        <v>629</v>
      </c>
      <c r="D80630">
        <v>571.43349612180396</v>
      </c>
      <c r="E80630">
        <v>419.09566216604401</v>
      </c>
      <c r="F80630">
        <v>-152.33783395575901</v>
      </c>
    </row>
    <row r="80631" spans="1:6" x14ac:dyDescent="0.25">
      <c r="A80631">
        <v>80629</v>
      </c>
      <c r="B80631">
        <v>150</v>
      </c>
      <c r="C80631">
        <v>630</v>
      </c>
      <c r="D80631">
        <v>596.17687761280001</v>
      </c>
      <c r="E80631">
        <v>453.18927490269499</v>
      </c>
      <c r="F80631">
        <v>-142.98760271010499</v>
      </c>
    </row>
    <row r="80632" spans="1:6" x14ac:dyDescent="0.25">
      <c r="A80632">
        <v>80630</v>
      </c>
      <c r="B80632">
        <v>150</v>
      </c>
      <c r="C80632">
        <v>631</v>
      </c>
      <c r="D80632">
        <v>570.34926470588198</v>
      </c>
      <c r="E80632">
        <v>430.75</v>
      </c>
      <c r="F80632">
        <v>-139.59926470588201</v>
      </c>
    </row>
    <row r="80633" spans="1:6" x14ac:dyDescent="0.25">
      <c r="A80633">
        <v>80631</v>
      </c>
      <c r="B80633">
        <v>150</v>
      </c>
      <c r="C80633">
        <v>632</v>
      </c>
      <c r="D80633">
        <v>575.72372713090294</v>
      </c>
      <c r="E80633">
        <v>435.10126223230702</v>
      </c>
      <c r="F80633">
        <v>-140.62246489859501</v>
      </c>
    </row>
    <row r="80634" spans="1:6" x14ac:dyDescent="0.25">
      <c r="A80634">
        <v>80632</v>
      </c>
      <c r="B80634">
        <v>150</v>
      </c>
      <c r="C80634">
        <v>633</v>
      </c>
      <c r="D80634">
        <v>571.727069974909</v>
      </c>
      <c r="E80634">
        <v>442.84722609422897</v>
      </c>
      <c r="F80634">
        <v>-128.87984388068</v>
      </c>
    </row>
    <row r="80635" spans="1:6" x14ac:dyDescent="0.25">
      <c r="A80635">
        <v>80633</v>
      </c>
      <c r="B80635">
        <v>150</v>
      </c>
      <c r="C80635">
        <v>634</v>
      </c>
      <c r="D80635">
        <v>563.58843489325602</v>
      </c>
      <c r="E80635">
        <v>429.90343560016902</v>
      </c>
      <c r="F80635">
        <v>-133.68499929308601</v>
      </c>
    </row>
    <row r="80636" spans="1:6" x14ac:dyDescent="0.25">
      <c r="A80636">
        <v>80634</v>
      </c>
      <c r="B80636">
        <v>150</v>
      </c>
      <c r="C80636">
        <v>635</v>
      </c>
      <c r="D80636">
        <v>570.07908961593103</v>
      </c>
      <c r="E80636">
        <v>429.95163584637203</v>
      </c>
      <c r="F80636">
        <v>-140.127453769559</v>
      </c>
    </row>
    <row r="80637" spans="1:6" x14ac:dyDescent="0.25">
      <c r="A80637">
        <v>80635</v>
      </c>
      <c r="B80637">
        <v>150</v>
      </c>
      <c r="C80637">
        <v>636</v>
      </c>
      <c r="D80637">
        <v>554.80740740740703</v>
      </c>
      <c r="E80637">
        <v>418.79883805373998</v>
      </c>
      <c r="F80637">
        <v>-136.00856935366701</v>
      </c>
    </row>
    <row r="80638" spans="1:6" x14ac:dyDescent="0.25">
      <c r="A80638">
        <v>80636</v>
      </c>
      <c r="B80638">
        <v>150</v>
      </c>
      <c r="C80638">
        <v>637</v>
      </c>
      <c r="D80638">
        <v>575.772204064231</v>
      </c>
      <c r="E80638">
        <v>436.72133011226299</v>
      </c>
      <c r="F80638">
        <v>-139.05087395196799</v>
      </c>
    </row>
    <row r="80639" spans="1:6" x14ac:dyDescent="0.25">
      <c r="A80639">
        <v>80637</v>
      </c>
      <c r="B80639">
        <v>150</v>
      </c>
      <c r="C80639">
        <v>638</v>
      </c>
      <c r="D80639">
        <v>573.81995133819896</v>
      </c>
      <c r="E80639">
        <v>437.98769142693499</v>
      </c>
      <c r="F80639">
        <v>-135.83225991126301</v>
      </c>
    </row>
    <row r="80640" spans="1:6" x14ac:dyDescent="0.25">
      <c r="A80640">
        <v>80638</v>
      </c>
      <c r="B80640">
        <v>150</v>
      </c>
      <c r="C80640">
        <v>639</v>
      </c>
      <c r="D80640">
        <v>586.99456987710698</v>
      </c>
      <c r="E80640">
        <v>450.52472134895601</v>
      </c>
      <c r="F80640">
        <v>-136.46984852815001</v>
      </c>
    </row>
    <row r="80641" spans="1:6" x14ac:dyDescent="0.25">
      <c r="A80641">
        <v>80639</v>
      </c>
      <c r="B80641">
        <v>150</v>
      </c>
      <c r="C80641">
        <v>640</v>
      </c>
      <c r="D80641">
        <v>574.74996438238998</v>
      </c>
      <c r="E80641">
        <v>426.40604074654499</v>
      </c>
      <c r="F80641">
        <v>-148.34392363584499</v>
      </c>
    </row>
    <row r="80642" spans="1:6" x14ac:dyDescent="0.25">
      <c r="A80642">
        <v>80640</v>
      </c>
      <c r="B80642">
        <v>150</v>
      </c>
      <c r="C80642">
        <v>641</v>
      </c>
      <c r="D80642">
        <v>573.08282740676498</v>
      </c>
      <c r="E80642">
        <v>433.257877999421</v>
      </c>
      <c r="F80642">
        <v>-139.82494940734301</v>
      </c>
    </row>
    <row r="80643" spans="1:6" x14ac:dyDescent="0.25">
      <c r="A80643">
        <v>80641</v>
      </c>
      <c r="B80643">
        <v>150</v>
      </c>
      <c r="C80643">
        <v>642</v>
      </c>
      <c r="D80643">
        <v>582.13305035128803</v>
      </c>
      <c r="E80643">
        <v>443.827283372365</v>
      </c>
      <c r="F80643">
        <v>-138.30576697892201</v>
      </c>
    </row>
    <row r="80644" spans="1:6" x14ac:dyDescent="0.25">
      <c r="A80644">
        <v>80642</v>
      </c>
      <c r="B80644">
        <v>150</v>
      </c>
      <c r="C80644">
        <v>643</v>
      </c>
      <c r="D80644">
        <v>569.56095071449397</v>
      </c>
      <c r="E80644">
        <v>428.28244386118399</v>
      </c>
      <c r="F80644">
        <v>-141.27850685330901</v>
      </c>
    </row>
    <row r="80645" spans="1:6" x14ac:dyDescent="0.25">
      <c r="A80645">
        <v>80643</v>
      </c>
      <c r="B80645">
        <v>150</v>
      </c>
      <c r="C80645">
        <v>644</v>
      </c>
      <c r="D80645">
        <v>579.00373241458499</v>
      </c>
      <c r="E80645">
        <v>439.69250645994799</v>
      </c>
      <c r="F80645">
        <v>-139.311225954636</v>
      </c>
    </row>
    <row r="80646" spans="1:6" x14ac:dyDescent="0.25">
      <c r="A80646">
        <v>80644</v>
      </c>
      <c r="B80646">
        <v>150</v>
      </c>
      <c r="C80646">
        <v>645</v>
      </c>
      <c r="D80646">
        <v>571.97626923630003</v>
      </c>
      <c r="E80646">
        <v>429.89716669063699</v>
      </c>
      <c r="F80646">
        <v>-142.07910254566301</v>
      </c>
    </row>
    <row r="80647" spans="1:6" x14ac:dyDescent="0.25">
      <c r="A80647">
        <v>80645</v>
      </c>
      <c r="B80647">
        <v>150</v>
      </c>
      <c r="C80647">
        <v>646</v>
      </c>
      <c r="D80647">
        <v>581.11937740968096</v>
      </c>
      <c r="E80647">
        <v>442.04783664143901</v>
      </c>
      <c r="F80647">
        <v>-139.07154076824199</v>
      </c>
    </row>
    <row r="80648" spans="1:6" x14ac:dyDescent="0.25">
      <c r="A80648">
        <v>80646</v>
      </c>
      <c r="B80648">
        <v>150</v>
      </c>
      <c r="C80648">
        <v>647</v>
      </c>
      <c r="D80648">
        <v>576.875604395604</v>
      </c>
      <c r="E80648">
        <v>437.54271062270999</v>
      </c>
      <c r="F80648">
        <v>-139.33289377289299</v>
      </c>
    </row>
    <row r="80649" spans="1:6" x14ac:dyDescent="0.25">
      <c r="A80649">
        <v>80647</v>
      </c>
      <c r="B80649">
        <v>150</v>
      </c>
      <c r="C80649">
        <v>648</v>
      </c>
      <c r="D80649">
        <v>576.47610294117601</v>
      </c>
      <c r="E80649">
        <v>436.90031108597202</v>
      </c>
      <c r="F80649">
        <v>-139.57579185520299</v>
      </c>
    </row>
    <row r="80650" spans="1:6" x14ac:dyDescent="0.25">
      <c r="A80650">
        <v>80648</v>
      </c>
      <c r="B80650">
        <v>150</v>
      </c>
      <c r="C80650">
        <v>649</v>
      </c>
      <c r="D80650">
        <v>578.07523014959702</v>
      </c>
      <c r="E80650">
        <v>439.18469505178302</v>
      </c>
      <c r="F80650">
        <v>-138.890535097813</v>
      </c>
    </row>
    <row r="80651" spans="1:6" x14ac:dyDescent="0.25">
      <c r="A80651">
        <v>80649</v>
      </c>
      <c r="B80651">
        <v>150</v>
      </c>
      <c r="C80651">
        <v>650</v>
      </c>
      <c r="D80651">
        <v>549.83425571165003</v>
      </c>
      <c r="E80651">
        <v>409.69079040726501</v>
      </c>
      <c r="F80651">
        <v>-140.14346530438399</v>
      </c>
    </row>
    <row r="80652" spans="1:6" x14ac:dyDescent="0.25">
      <c r="A80652">
        <v>80650</v>
      </c>
      <c r="B80652">
        <v>150</v>
      </c>
      <c r="C80652">
        <v>651</v>
      </c>
      <c r="D80652">
        <v>563.35124378109401</v>
      </c>
      <c r="E80652">
        <v>432.34498933901898</v>
      </c>
      <c r="F80652">
        <v>-131.006254442075</v>
      </c>
    </row>
    <row r="80653" spans="1:6" x14ac:dyDescent="0.25">
      <c r="A80653">
        <v>80651</v>
      </c>
      <c r="B80653">
        <v>150</v>
      </c>
      <c r="C80653">
        <v>652</v>
      </c>
      <c r="D80653">
        <v>574.251801610852</v>
      </c>
      <c r="E80653">
        <v>430.67415571569802</v>
      </c>
      <c r="F80653">
        <v>-143.57764589515301</v>
      </c>
    </row>
    <row r="80654" spans="1:6" x14ac:dyDescent="0.25">
      <c r="A80654">
        <v>80652</v>
      </c>
      <c r="B80654">
        <v>150</v>
      </c>
      <c r="C80654">
        <v>653</v>
      </c>
      <c r="D80654">
        <v>571.43668059357401</v>
      </c>
      <c r="E80654">
        <v>434.806800172885</v>
      </c>
      <c r="F80654">
        <v>-136.62988042068801</v>
      </c>
    </row>
    <row r="80655" spans="1:6" x14ac:dyDescent="0.25">
      <c r="A80655">
        <v>80653</v>
      </c>
      <c r="B80655">
        <v>150</v>
      </c>
      <c r="C80655">
        <v>654</v>
      </c>
      <c r="D80655">
        <v>559.11989216798997</v>
      </c>
      <c r="E80655">
        <v>426.93047673098698</v>
      </c>
      <c r="F80655">
        <v>-132.18941543700299</v>
      </c>
    </row>
    <row r="80656" spans="1:6" x14ac:dyDescent="0.25">
      <c r="A80656">
        <v>80654</v>
      </c>
      <c r="B80656">
        <v>150</v>
      </c>
      <c r="C80656">
        <v>655</v>
      </c>
      <c r="D80656">
        <v>562.19084296106098</v>
      </c>
      <c r="E80656">
        <v>421.70047068891699</v>
      </c>
      <c r="F80656">
        <v>-140.49037227214299</v>
      </c>
    </row>
    <row r="80657" spans="1:6" x14ac:dyDescent="0.25">
      <c r="A80657">
        <v>80655</v>
      </c>
      <c r="B80657">
        <v>150</v>
      </c>
      <c r="C80657">
        <v>656</v>
      </c>
      <c r="D80657">
        <v>565.52792170408702</v>
      </c>
      <c r="E80657">
        <v>429.22841105354001</v>
      </c>
      <c r="F80657">
        <v>-136.29951065054601</v>
      </c>
    </row>
    <row r="80658" spans="1:6" x14ac:dyDescent="0.25">
      <c r="A80658">
        <v>80656</v>
      </c>
      <c r="B80658">
        <v>150</v>
      </c>
      <c r="C80658">
        <v>657</v>
      </c>
      <c r="D80658">
        <v>566.74501589136003</v>
      </c>
      <c r="E80658">
        <v>425.79586824617098</v>
      </c>
      <c r="F80658">
        <v>-140.94914764518899</v>
      </c>
    </row>
    <row r="80659" spans="1:6" x14ac:dyDescent="0.25">
      <c r="A80659">
        <v>80657</v>
      </c>
      <c r="B80659">
        <v>150</v>
      </c>
      <c r="C80659">
        <v>658</v>
      </c>
      <c r="D80659">
        <v>570.17872155384805</v>
      </c>
      <c r="E80659">
        <v>428.808233077257</v>
      </c>
      <c r="F80659">
        <v>-141.37048847659</v>
      </c>
    </row>
    <row r="80660" spans="1:6" x14ac:dyDescent="0.25">
      <c r="A80660">
        <v>80658</v>
      </c>
      <c r="B80660">
        <v>150</v>
      </c>
      <c r="C80660">
        <v>659</v>
      </c>
      <c r="D80660">
        <v>572.79566341183204</v>
      </c>
      <c r="E80660">
        <v>424.577254451464</v>
      </c>
      <c r="F80660">
        <v>-148.21840896036699</v>
      </c>
    </row>
    <row r="80661" spans="1:6" x14ac:dyDescent="0.25">
      <c r="A80661">
        <v>80659</v>
      </c>
      <c r="B80661">
        <v>150</v>
      </c>
      <c r="C80661">
        <v>660</v>
      </c>
      <c r="D80661">
        <v>586.49798619102398</v>
      </c>
      <c r="E80661">
        <v>434.98101265822697</v>
      </c>
      <c r="F80661">
        <v>-151.51697353279599</v>
      </c>
    </row>
    <row r="80662" spans="1:6" x14ac:dyDescent="0.25">
      <c r="A80662">
        <v>80660</v>
      </c>
      <c r="B80662">
        <v>150</v>
      </c>
      <c r="C80662">
        <v>661</v>
      </c>
      <c r="D80662">
        <v>556.77875722543297</v>
      </c>
      <c r="E80662">
        <v>413.48020231213798</v>
      </c>
      <c r="F80662">
        <v>-143.298554913294</v>
      </c>
    </row>
    <row r="80663" spans="1:6" x14ac:dyDescent="0.25">
      <c r="A80663">
        <v>80661</v>
      </c>
      <c r="B80663">
        <v>150</v>
      </c>
      <c r="C80663">
        <v>662</v>
      </c>
      <c r="D80663">
        <v>572.50843205574904</v>
      </c>
      <c r="E80663">
        <v>428.73059233449402</v>
      </c>
      <c r="F80663">
        <v>-143.777839721254</v>
      </c>
    </row>
    <row r="80664" spans="1:6" x14ac:dyDescent="0.25">
      <c r="A80664">
        <v>80662</v>
      </c>
      <c r="B80664">
        <v>150</v>
      </c>
      <c r="C80664">
        <v>663</v>
      </c>
      <c r="D80664">
        <v>562.10496373204296</v>
      </c>
      <c r="E80664">
        <v>431.05134404778801</v>
      </c>
      <c r="F80664">
        <v>-131.05361968425501</v>
      </c>
    </row>
    <row r="80665" spans="1:6" x14ac:dyDescent="0.25">
      <c r="A80665">
        <v>80663</v>
      </c>
      <c r="B80665">
        <v>150</v>
      </c>
      <c r="C80665">
        <v>664</v>
      </c>
      <c r="D80665">
        <v>550.71630688447999</v>
      </c>
      <c r="E80665">
        <v>422.79521586931099</v>
      </c>
      <c r="F80665">
        <v>-127.921091015169</v>
      </c>
    </row>
    <row r="80666" spans="1:6" x14ac:dyDescent="0.25">
      <c r="A80666">
        <v>80664</v>
      </c>
      <c r="B80666">
        <v>150</v>
      </c>
      <c r="C80666">
        <v>665</v>
      </c>
      <c r="D80666">
        <v>564.20402740875397</v>
      </c>
      <c r="E80666">
        <v>423.11452943644201</v>
      </c>
      <c r="F80666">
        <v>-141.08949797231099</v>
      </c>
    </row>
    <row r="80667" spans="1:6" x14ac:dyDescent="0.25">
      <c r="A80667">
        <v>80665</v>
      </c>
      <c r="B80667">
        <v>150</v>
      </c>
      <c r="C80667">
        <v>666</v>
      </c>
      <c r="D80667">
        <v>598.57951790044206</v>
      </c>
      <c r="E80667">
        <v>451.54300385109099</v>
      </c>
      <c r="F80667">
        <v>-147.03651404935101</v>
      </c>
    </row>
    <row r="80668" spans="1:6" x14ac:dyDescent="0.25">
      <c r="A80668">
        <v>80666</v>
      </c>
      <c r="B80668">
        <v>150</v>
      </c>
      <c r="C80668">
        <v>667</v>
      </c>
      <c r="D80668">
        <v>578.35608011444901</v>
      </c>
      <c r="E80668">
        <v>433.53333333333302</v>
      </c>
      <c r="F80668">
        <v>-144.822746781115</v>
      </c>
    </row>
    <row r="80669" spans="1:6" x14ac:dyDescent="0.25">
      <c r="A80669">
        <v>80667</v>
      </c>
      <c r="B80669">
        <v>150</v>
      </c>
      <c r="C80669">
        <v>668</v>
      </c>
      <c r="D80669">
        <v>576.18383404864096</v>
      </c>
      <c r="E80669">
        <v>434.13633762517799</v>
      </c>
      <c r="F80669">
        <v>-142.04749642346201</v>
      </c>
    </row>
    <row r="80670" spans="1:6" x14ac:dyDescent="0.25">
      <c r="A80670">
        <v>80668</v>
      </c>
      <c r="B80670">
        <v>150</v>
      </c>
      <c r="C80670">
        <v>669</v>
      </c>
      <c r="D80670">
        <v>568.77842003853505</v>
      </c>
      <c r="E80670">
        <v>414.930487624129</v>
      </c>
      <c r="F80670">
        <v>-153.84793241440599</v>
      </c>
    </row>
    <row r="80671" spans="1:6" x14ac:dyDescent="0.25">
      <c r="A80671">
        <v>80669</v>
      </c>
      <c r="B80671">
        <v>150</v>
      </c>
      <c r="C80671">
        <v>670</v>
      </c>
      <c r="D80671">
        <v>574.34772282760503</v>
      </c>
      <c r="E80671">
        <v>437.49008102822</v>
      </c>
      <c r="F80671">
        <v>-136.85764179938499</v>
      </c>
    </row>
    <row r="80672" spans="1:6" x14ac:dyDescent="0.25">
      <c r="A80672">
        <v>80670</v>
      </c>
      <c r="B80672">
        <v>150</v>
      </c>
      <c r="C80672">
        <v>671</v>
      </c>
      <c r="D80672">
        <v>569.92619661794197</v>
      </c>
      <c r="E80672">
        <v>418.05159071367098</v>
      </c>
      <c r="F80672">
        <v>-151.87460590427</v>
      </c>
    </row>
    <row r="80673" spans="1:6" x14ac:dyDescent="0.25">
      <c r="A80673">
        <v>80671</v>
      </c>
      <c r="B80673">
        <v>150</v>
      </c>
      <c r="C80673">
        <v>672</v>
      </c>
      <c r="D80673">
        <v>563.23242325647198</v>
      </c>
      <c r="E80673">
        <v>430.48069033809497</v>
      </c>
      <c r="F80673">
        <v>-132.75173291837601</v>
      </c>
    </row>
    <row r="80674" spans="1:6" x14ac:dyDescent="0.25">
      <c r="A80674">
        <v>80672</v>
      </c>
      <c r="B80674">
        <v>150</v>
      </c>
      <c r="C80674">
        <v>673</v>
      </c>
      <c r="D80674">
        <v>577.61546376598506</v>
      </c>
      <c r="E80674">
        <v>439.25621049536898</v>
      </c>
      <c r="F80674">
        <v>-138.359253270615</v>
      </c>
    </row>
    <row r="80675" spans="1:6" x14ac:dyDescent="0.25">
      <c r="A80675">
        <v>80673</v>
      </c>
      <c r="B80675">
        <v>150</v>
      </c>
      <c r="C80675">
        <v>674</v>
      </c>
      <c r="D80675">
        <v>562.35783614045101</v>
      </c>
      <c r="E80675">
        <v>416.72980302597699</v>
      </c>
      <c r="F80675">
        <v>-145.628033114473</v>
      </c>
    </row>
    <row r="80676" spans="1:6" x14ac:dyDescent="0.25">
      <c r="A80676">
        <v>80674</v>
      </c>
      <c r="B80676">
        <v>150</v>
      </c>
      <c r="C80676">
        <v>675</v>
      </c>
      <c r="D80676">
        <v>585.54973369799905</v>
      </c>
      <c r="E80676">
        <v>444.60616093277599</v>
      </c>
      <c r="F80676">
        <v>-140.943572765222</v>
      </c>
    </row>
    <row r="80677" spans="1:6" x14ac:dyDescent="0.25">
      <c r="A80677">
        <v>80675</v>
      </c>
      <c r="B80677">
        <v>150</v>
      </c>
      <c r="C80677">
        <v>676</v>
      </c>
      <c r="D80677">
        <v>556.21886630403606</v>
      </c>
      <c r="E80677">
        <v>423.96850844546202</v>
      </c>
      <c r="F80677">
        <v>-132.25035785857401</v>
      </c>
    </row>
    <row r="80678" spans="1:6" x14ac:dyDescent="0.25">
      <c r="A80678">
        <v>80676</v>
      </c>
      <c r="B80678">
        <v>150</v>
      </c>
      <c r="C80678">
        <v>677</v>
      </c>
      <c r="D80678">
        <v>578.33404164895796</v>
      </c>
      <c r="E80678">
        <v>441.95013457996799</v>
      </c>
      <c r="F80678">
        <v>-136.383907068989</v>
      </c>
    </row>
    <row r="80679" spans="1:6" x14ac:dyDescent="0.25">
      <c r="A80679">
        <v>80677</v>
      </c>
      <c r="B80679">
        <v>150</v>
      </c>
      <c r="C80679">
        <v>678</v>
      </c>
      <c r="D80679">
        <v>555.81588758244902</v>
      </c>
      <c r="E80679">
        <v>426.27172354459401</v>
      </c>
      <c r="F80679">
        <v>-129.54416403785399</v>
      </c>
    </row>
    <row r="80680" spans="1:6" x14ac:dyDescent="0.25">
      <c r="A80680">
        <v>80678</v>
      </c>
      <c r="B80680">
        <v>150</v>
      </c>
      <c r="C80680">
        <v>679</v>
      </c>
      <c r="D80680">
        <v>566.35703960682201</v>
      </c>
      <c r="E80680">
        <v>441.647007805724</v>
      </c>
      <c r="F80680">
        <v>-124.710031801098</v>
      </c>
    </row>
    <row r="80681" spans="1:6" x14ac:dyDescent="0.25">
      <c r="A80681">
        <v>80679</v>
      </c>
      <c r="B80681">
        <v>150</v>
      </c>
      <c r="C80681">
        <v>680</v>
      </c>
      <c r="D80681">
        <v>566.71380042462795</v>
      </c>
      <c r="E80681">
        <v>428.40905874026799</v>
      </c>
      <c r="F80681">
        <v>-138.30474168435899</v>
      </c>
    </row>
    <row r="80682" spans="1:6" x14ac:dyDescent="0.25">
      <c r="A80682">
        <v>80680</v>
      </c>
      <c r="B80682">
        <v>150</v>
      </c>
      <c r="C80682">
        <v>681</v>
      </c>
      <c r="D80682">
        <v>567.98303407323601</v>
      </c>
      <c r="E80682">
        <v>430.79796408878798</v>
      </c>
      <c r="F80682">
        <v>-137.18506998444701</v>
      </c>
    </row>
    <row r="80683" spans="1:6" x14ac:dyDescent="0.25">
      <c r="A80683">
        <v>80681</v>
      </c>
      <c r="B80683">
        <v>150</v>
      </c>
      <c r="C80683">
        <v>682</v>
      </c>
      <c r="D80683">
        <v>567.59175377468</v>
      </c>
      <c r="E80683">
        <v>424.976045296167</v>
      </c>
      <c r="F80683">
        <v>-142.615708478513</v>
      </c>
    </row>
    <row r="80684" spans="1:6" x14ac:dyDescent="0.25">
      <c r="A80684">
        <v>80682</v>
      </c>
      <c r="B80684">
        <v>150</v>
      </c>
      <c r="C80684">
        <v>683</v>
      </c>
      <c r="D80684">
        <v>586.11832386363596</v>
      </c>
      <c r="E80684">
        <v>437.30099431818098</v>
      </c>
      <c r="F80684">
        <v>-148.81732954545399</v>
      </c>
    </row>
    <row r="80685" spans="1:6" x14ac:dyDescent="0.25">
      <c r="A80685">
        <v>80683</v>
      </c>
      <c r="B80685">
        <v>150</v>
      </c>
      <c r="C80685">
        <v>684</v>
      </c>
      <c r="D80685">
        <v>575.79098781740697</v>
      </c>
      <c r="E80685">
        <v>433.95787465140103</v>
      </c>
      <c r="F80685">
        <v>-141.833113166006</v>
      </c>
    </row>
    <row r="80686" spans="1:6" x14ac:dyDescent="0.25">
      <c r="A80686">
        <v>80684</v>
      </c>
      <c r="B80686">
        <v>150</v>
      </c>
      <c r="C80686">
        <v>685</v>
      </c>
      <c r="D80686">
        <v>567.78196859226</v>
      </c>
      <c r="E80686">
        <v>430.73597868760498</v>
      </c>
      <c r="F80686">
        <v>-137.04598990465499</v>
      </c>
    </row>
    <row r="80687" spans="1:6" x14ac:dyDescent="0.25">
      <c r="A80687">
        <v>80685</v>
      </c>
      <c r="B80687">
        <v>150</v>
      </c>
      <c r="C80687">
        <v>686</v>
      </c>
      <c r="D80687">
        <v>590.31130969821197</v>
      </c>
      <c r="E80687">
        <v>440.83123351889799</v>
      </c>
      <c r="F80687">
        <v>-149.48007617931401</v>
      </c>
    </row>
    <row r="80688" spans="1:6" x14ac:dyDescent="0.25">
      <c r="A80688">
        <v>80686</v>
      </c>
      <c r="B80688">
        <v>150</v>
      </c>
      <c r="C80688">
        <v>687</v>
      </c>
      <c r="D80688">
        <v>560.84509859959905</v>
      </c>
      <c r="E80688">
        <v>420.71649042583499</v>
      </c>
      <c r="F80688">
        <v>-140.12860817376301</v>
      </c>
    </row>
    <row r="80689" spans="1:6" x14ac:dyDescent="0.25">
      <c r="A80689">
        <v>80687</v>
      </c>
      <c r="B80689">
        <v>150</v>
      </c>
      <c r="C80689">
        <v>688</v>
      </c>
      <c r="D80689">
        <v>568.98704323773404</v>
      </c>
      <c r="E80689">
        <v>425.25185616537999</v>
      </c>
      <c r="F80689">
        <v>-143.73518707235399</v>
      </c>
    </row>
    <row r="80690" spans="1:6" x14ac:dyDescent="0.25">
      <c r="A80690">
        <v>80688</v>
      </c>
      <c r="B80690">
        <v>150</v>
      </c>
      <c r="C80690">
        <v>689</v>
      </c>
      <c r="D80690">
        <v>563.05897509304305</v>
      </c>
      <c r="E80690">
        <v>429.82436301173698</v>
      </c>
      <c r="F80690">
        <v>-133.23461208130499</v>
      </c>
    </row>
    <row r="80691" spans="1:6" x14ac:dyDescent="0.25">
      <c r="A80691">
        <v>80689</v>
      </c>
      <c r="B80691">
        <v>150</v>
      </c>
      <c r="C80691">
        <v>690</v>
      </c>
      <c r="D80691">
        <v>568.79905086756605</v>
      </c>
      <c r="E80691">
        <v>433.81669879875398</v>
      </c>
      <c r="F80691">
        <v>-134.98235206881199</v>
      </c>
    </row>
    <row r="80692" spans="1:6" x14ac:dyDescent="0.25">
      <c r="A80692">
        <v>80690</v>
      </c>
      <c r="B80692">
        <v>150</v>
      </c>
      <c r="C80692">
        <v>691</v>
      </c>
      <c r="D80692">
        <v>554.34546816479406</v>
      </c>
      <c r="E80692">
        <v>422.645543071161</v>
      </c>
      <c r="F80692">
        <v>-131.699925093633</v>
      </c>
    </row>
    <row r="80693" spans="1:6" x14ac:dyDescent="0.25">
      <c r="A80693">
        <v>80691</v>
      </c>
      <c r="B80693">
        <v>150</v>
      </c>
      <c r="C80693">
        <v>692</v>
      </c>
      <c r="D80693">
        <v>576.14312727272704</v>
      </c>
      <c r="E80693">
        <v>428.59869090909001</v>
      </c>
      <c r="F80693">
        <v>-147.54443636363601</v>
      </c>
    </row>
    <row r="80694" spans="1:6" x14ac:dyDescent="0.25">
      <c r="A80694">
        <v>80692</v>
      </c>
      <c r="B80694">
        <v>150</v>
      </c>
      <c r="C80694">
        <v>693</v>
      </c>
      <c r="D80694">
        <v>559.33404527979496</v>
      </c>
      <c r="E80694">
        <v>420.75181546347699</v>
      </c>
      <c r="F80694">
        <v>-138.58222981631701</v>
      </c>
    </row>
    <row r="80695" spans="1:6" x14ac:dyDescent="0.25">
      <c r="A80695">
        <v>80693</v>
      </c>
      <c r="B80695">
        <v>150</v>
      </c>
      <c r="C80695">
        <v>694</v>
      </c>
      <c r="D80695">
        <v>574.00028653295101</v>
      </c>
      <c r="E80695">
        <v>435.00100286532899</v>
      </c>
      <c r="F80695">
        <v>-138.999283667621</v>
      </c>
    </row>
    <row r="80696" spans="1:6" x14ac:dyDescent="0.25">
      <c r="A80696">
        <v>80694</v>
      </c>
      <c r="B80696">
        <v>150</v>
      </c>
      <c r="C80696">
        <v>695</v>
      </c>
      <c r="D80696">
        <v>565.792863359443</v>
      </c>
      <c r="E80696">
        <v>423.166811720336</v>
      </c>
      <c r="F80696">
        <v>-142.62605163910601</v>
      </c>
    </row>
    <row r="80697" spans="1:6" x14ac:dyDescent="0.25">
      <c r="A80697">
        <v>80695</v>
      </c>
      <c r="B80697">
        <v>150</v>
      </c>
      <c r="C80697">
        <v>696</v>
      </c>
      <c r="D80697">
        <v>558.49920806335399</v>
      </c>
      <c r="E80697">
        <v>434.151331893448</v>
      </c>
      <c r="F80697">
        <v>-124.347876169906</v>
      </c>
    </row>
    <row r="80698" spans="1:6" x14ac:dyDescent="0.25">
      <c r="A80698">
        <v>80696</v>
      </c>
      <c r="B80698">
        <v>150</v>
      </c>
      <c r="C80698">
        <v>697</v>
      </c>
      <c r="D80698">
        <v>566.31192137872097</v>
      </c>
      <c r="E80698">
        <v>421.91439965816801</v>
      </c>
      <c r="F80698">
        <v>-144.39752172055199</v>
      </c>
    </row>
    <row r="80699" spans="1:6" x14ac:dyDescent="0.25">
      <c r="A80699">
        <v>80697</v>
      </c>
      <c r="B80699">
        <v>150</v>
      </c>
      <c r="C80699">
        <v>698</v>
      </c>
      <c r="D80699">
        <v>569.37754057610698</v>
      </c>
      <c r="E80699">
        <v>436.48925281473902</v>
      </c>
      <c r="F80699">
        <v>-132.88828776136799</v>
      </c>
    </row>
    <row r="80700" spans="1:6" x14ac:dyDescent="0.25">
      <c r="A80700">
        <v>80698</v>
      </c>
      <c r="B80700">
        <v>150</v>
      </c>
      <c r="C80700">
        <v>699</v>
      </c>
      <c r="D80700">
        <v>579.39785569400101</v>
      </c>
      <c r="E80700">
        <v>435.36163430889599</v>
      </c>
      <c r="F80700">
        <v>-144.03622138510499</v>
      </c>
    </row>
    <row r="80701" spans="1:6" x14ac:dyDescent="0.25">
      <c r="A80701">
        <v>80699</v>
      </c>
      <c r="B80701">
        <v>150</v>
      </c>
      <c r="C80701">
        <v>700</v>
      </c>
      <c r="D80701">
        <v>572.76612426035501</v>
      </c>
      <c r="E80701">
        <v>431.46789940828398</v>
      </c>
      <c r="F80701">
        <v>-141.29822485207001</v>
      </c>
    </row>
    <row r="80702" spans="1:6" x14ac:dyDescent="0.25">
      <c r="A80702">
        <v>80700</v>
      </c>
      <c r="B80702">
        <v>150</v>
      </c>
      <c r="C80702">
        <v>701</v>
      </c>
      <c r="D80702">
        <v>565.07240204429297</v>
      </c>
      <c r="E80702">
        <v>426.37634866552997</v>
      </c>
      <c r="F80702">
        <v>-138.696053378762</v>
      </c>
    </row>
    <row r="80703" spans="1:6" x14ac:dyDescent="0.25">
      <c r="A80703">
        <v>80701</v>
      </c>
      <c r="B80703">
        <v>150</v>
      </c>
      <c r="C80703">
        <v>702</v>
      </c>
      <c r="D80703">
        <v>576.80685008422199</v>
      </c>
      <c r="E80703">
        <v>431.72262773722599</v>
      </c>
      <c r="F80703">
        <v>-145.084222346996</v>
      </c>
    </row>
    <row r="80704" spans="1:6" x14ac:dyDescent="0.25">
      <c r="A80704">
        <v>80702</v>
      </c>
      <c r="B80704">
        <v>150</v>
      </c>
      <c r="C80704">
        <v>703</v>
      </c>
      <c r="D80704">
        <v>575.78811627244204</v>
      </c>
      <c r="E80704">
        <v>431.55614135081203</v>
      </c>
      <c r="F80704">
        <v>-144.23197492163001</v>
      </c>
    </row>
    <row r="80705" spans="1:6" x14ac:dyDescent="0.25">
      <c r="A80705">
        <v>80703</v>
      </c>
      <c r="B80705">
        <v>150</v>
      </c>
      <c r="C80705">
        <v>704</v>
      </c>
      <c r="D80705">
        <v>567.71547703180204</v>
      </c>
      <c r="E80705">
        <v>425.21455830388601</v>
      </c>
      <c r="F80705">
        <v>-142.50091872791501</v>
      </c>
    </row>
    <row r="80706" spans="1:6" x14ac:dyDescent="0.25">
      <c r="A80706">
        <v>80704</v>
      </c>
      <c r="B80706">
        <v>150</v>
      </c>
      <c r="C80706">
        <v>705</v>
      </c>
      <c r="D80706">
        <v>550.13927077106996</v>
      </c>
      <c r="E80706">
        <v>408.05005977286299</v>
      </c>
      <c r="F80706">
        <v>-142.089210998206</v>
      </c>
    </row>
    <row r="80707" spans="1:6" x14ac:dyDescent="0.25">
      <c r="A80707">
        <v>80705</v>
      </c>
      <c r="B80707">
        <v>150</v>
      </c>
      <c r="C80707">
        <v>706</v>
      </c>
      <c r="D80707">
        <v>577.86374133949096</v>
      </c>
      <c r="E80707">
        <v>440.77930138568098</v>
      </c>
      <c r="F80707">
        <v>-137.08443995381</v>
      </c>
    </row>
    <row r="80708" spans="1:6" x14ac:dyDescent="0.25">
      <c r="A80708">
        <v>80706</v>
      </c>
      <c r="B80708">
        <v>150</v>
      </c>
      <c r="C80708">
        <v>707</v>
      </c>
      <c r="D80708">
        <v>574.10320284697502</v>
      </c>
      <c r="E80708">
        <v>438.39117437722399</v>
      </c>
      <c r="F80708">
        <v>-135.71202846975001</v>
      </c>
    </row>
    <row r="80709" spans="1:6" x14ac:dyDescent="0.25">
      <c r="A80709">
        <v>80707</v>
      </c>
      <c r="B80709">
        <v>150</v>
      </c>
      <c r="C80709">
        <v>708</v>
      </c>
      <c r="D80709">
        <v>580.00910772733698</v>
      </c>
      <c r="E80709">
        <v>441.67212181585302</v>
      </c>
      <c r="F80709">
        <v>-138.33698591148399</v>
      </c>
    </row>
    <row r="80710" spans="1:6" x14ac:dyDescent="0.25">
      <c r="A80710">
        <v>80708</v>
      </c>
      <c r="B80710">
        <v>150</v>
      </c>
      <c r="C80710">
        <v>709</v>
      </c>
      <c r="D80710">
        <v>560.23990083126705</v>
      </c>
      <c r="E80710">
        <v>426.87691410237699</v>
      </c>
      <c r="F80710">
        <v>-133.36298672889001</v>
      </c>
    </row>
    <row r="80711" spans="1:6" x14ac:dyDescent="0.25">
      <c r="A80711">
        <v>80709</v>
      </c>
      <c r="B80711">
        <v>150</v>
      </c>
      <c r="C80711">
        <v>710</v>
      </c>
      <c r="D80711">
        <v>580.25737657026002</v>
      </c>
      <c r="E80711">
        <v>443.011977797253</v>
      </c>
      <c r="F80711">
        <v>-137.245398773006</v>
      </c>
    </row>
    <row r="80712" spans="1:6" x14ac:dyDescent="0.25">
      <c r="A80712">
        <v>80710</v>
      </c>
      <c r="B80712">
        <v>150</v>
      </c>
      <c r="C80712">
        <v>711</v>
      </c>
      <c r="D80712">
        <v>562.96696190074499</v>
      </c>
      <c r="E80712">
        <v>427.58849992970602</v>
      </c>
      <c r="F80712">
        <v>-135.37846197103801</v>
      </c>
    </row>
    <row r="80713" spans="1:6" x14ac:dyDescent="0.25">
      <c r="A80713">
        <v>80711</v>
      </c>
      <c r="B80713">
        <v>150</v>
      </c>
      <c r="C80713">
        <v>712</v>
      </c>
      <c r="D80713">
        <v>572.47305737109605</v>
      </c>
      <c r="E80713">
        <v>436.29440813362299</v>
      </c>
      <c r="F80713">
        <v>-136.178649237472</v>
      </c>
    </row>
    <row r="80714" spans="1:6" x14ac:dyDescent="0.25">
      <c r="A80714">
        <v>80712</v>
      </c>
      <c r="B80714">
        <v>150</v>
      </c>
      <c r="C80714">
        <v>713</v>
      </c>
      <c r="D80714">
        <v>567.69329073482402</v>
      </c>
      <c r="E80714">
        <v>427.66642462968298</v>
      </c>
      <c r="F80714">
        <v>-140.02686610513999</v>
      </c>
    </row>
    <row r="80715" spans="1:6" x14ac:dyDescent="0.25">
      <c r="A80715">
        <v>80713</v>
      </c>
      <c r="B80715">
        <v>150</v>
      </c>
      <c r="C80715">
        <v>714</v>
      </c>
      <c r="D80715">
        <v>566.02328305754804</v>
      </c>
      <c r="E80715">
        <v>429.80114218772798</v>
      </c>
      <c r="F80715">
        <v>-136.22214086981899</v>
      </c>
    </row>
    <row r="80716" spans="1:6" x14ac:dyDescent="0.25">
      <c r="A80716">
        <v>80714</v>
      </c>
      <c r="B80716">
        <v>150</v>
      </c>
      <c r="C80716">
        <v>715</v>
      </c>
      <c r="D80716">
        <v>571.02312138728303</v>
      </c>
      <c r="E80716">
        <v>430.91522157996098</v>
      </c>
      <c r="F80716">
        <v>-140.10789980732099</v>
      </c>
    </row>
    <row r="80717" spans="1:6" x14ac:dyDescent="0.25">
      <c r="A80717">
        <v>80715</v>
      </c>
      <c r="B80717">
        <v>150</v>
      </c>
      <c r="C80717">
        <v>716</v>
      </c>
      <c r="D80717">
        <v>573.91026185421094</v>
      </c>
      <c r="E80717">
        <v>428.78683651804602</v>
      </c>
      <c r="F80717">
        <v>-145.12342533616399</v>
      </c>
    </row>
    <row r="80718" spans="1:6" x14ac:dyDescent="0.25">
      <c r="A80718">
        <v>80716</v>
      </c>
      <c r="B80718">
        <v>150</v>
      </c>
      <c r="C80718">
        <v>717</v>
      </c>
      <c r="D80718">
        <v>574.01686889612301</v>
      </c>
      <c r="E80718">
        <v>432.41743119265999</v>
      </c>
      <c r="F80718">
        <v>-141.599437703462</v>
      </c>
    </row>
    <row r="80719" spans="1:6" x14ac:dyDescent="0.25">
      <c r="A80719">
        <v>80717</v>
      </c>
      <c r="B80719">
        <v>150</v>
      </c>
      <c r="C80719">
        <v>718</v>
      </c>
      <c r="D80719">
        <v>568.80760790051204</v>
      </c>
      <c r="E80719">
        <v>433.68441843452803</v>
      </c>
      <c r="F80719">
        <v>-135.12318946598299</v>
      </c>
    </row>
    <row r="80720" spans="1:6" x14ac:dyDescent="0.25">
      <c r="A80720">
        <v>80718</v>
      </c>
      <c r="B80720">
        <v>150</v>
      </c>
      <c r="C80720">
        <v>719</v>
      </c>
      <c r="D80720">
        <v>580.68746381007497</v>
      </c>
      <c r="E80720">
        <v>440.99449913144099</v>
      </c>
      <c r="F80720">
        <v>-139.69296467863299</v>
      </c>
    </row>
    <row r="80721" spans="1:6" x14ac:dyDescent="0.25">
      <c r="A80721">
        <v>80719</v>
      </c>
      <c r="B80721">
        <v>150</v>
      </c>
      <c r="C80721">
        <v>720</v>
      </c>
      <c r="D80721">
        <v>586.10402440796099</v>
      </c>
      <c r="E80721">
        <v>438.01699840185898</v>
      </c>
      <c r="F80721">
        <v>-148.08702600610201</v>
      </c>
    </row>
    <row r="80722" spans="1:6" x14ac:dyDescent="0.25">
      <c r="A80722">
        <v>80720</v>
      </c>
      <c r="B80722">
        <v>150</v>
      </c>
      <c r="C80722">
        <v>721</v>
      </c>
      <c r="D80722">
        <v>579.74579922447197</v>
      </c>
      <c r="E80722">
        <v>434.56757144908801</v>
      </c>
      <c r="F80722">
        <v>-145.17822777538399</v>
      </c>
    </row>
    <row r="80723" spans="1:6" x14ac:dyDescent="0.25">
      <c r="A80723">
        <v>80721</v>
      </c>
      <c r="B80723">
        <v>150</v>
      </c>
      <c r="C80723">
        <v>722</v>
      </c>
      <c r="D80723">
        <v>560.05472706809201</v>
      </c>
      <c r="E80723">
        <v>427.07020258863201</v>
      </c>
      <c r="F80723">
        <v>-132.984524479459</v>
      </c>
    </row>
    <row r="80724" spans="1:6" x14ac:dyDescent="0.25">
      <c r="A80724">
        <v>80722</v>
      </c>
      <c r="B80724">
        <v>150</v>
      </c>
      <c r="C80724">
        <v>723</v>
      </c>
      <c r="D80724">
        <v>575.04111012169699</v>
      </c>
      <c r="E80724">
        <v>432.25482338972898</v>
      </c>
      <c r="F80724">
        <v>-142.78628673196701</v>
      </c>
    </row>
    <row r="80725" spans="1:6" x14ac:dyDescent="0.25">
      <c r="A80725">
        <v>80723</v>
      </c>
      <c r="B80725">
        <v>150</v>
      </c>
      <c r="C80725">
        <v>724</v>
      </c>
      <c r="D80725">
        <v>582.30123099203399</v>
      </c>
      <c r="E80725">
        <v>442.772194062273</v>
      </c>
      <c r="F80725">
        <v>-139.52903692976099</v>
      </c>
    </row>
    <row r="80726" spans="1:6" x14ac:dyDescent="0.25">
      <c r="A80726">
        <v>80724</v>
      </c>
      <c r="B80726">
        <v>150</v>
      </c>
      <c r="C80726">
        <v>725</v>
      </c>
      <c r="D80726">
        <v>570.05217772581102</v>
      </c>
      <c r="E80726">
        <v>431.39666764103998</v>
      </c>
      <c r="F80726">
        <v>-138.65551008476999</v>
      </c>
    </row>
    <row r="80727" spans="1:6" x14ac:dyDescent="0.25">
      <c r="A80727">
        <v>80725</v>
      </c>
      <c r="B80727">
        <v>150</v>
      </c>
      <c r="C80727">
        <v>726</v>
      </c>
      <c r="D80727">
        <v>563.8185472294</v>
      </c>
      <c r="E80727">
        <v>425.84122882572399</v>
      </c>
      <c r="F80727">
        <v>-137.97731840367501</v>
      </c>
    </row>
    <row r="80728" spans="1:6" x14ac:dyDescent="0.25">
      <c r="A80728">
        <v>80726</v>
      </c>
      <c r="B80728">
        <v>150</v>
      </c>
      <c r="C80728">
        <v>727</v>
      </c>
      <c r="D80728">
        <v>577.75460211624795</v>
      </c>
      <c r="E80728">
        <v>428.91448035947201</v>
      </c>
      <c r="F80728">
        <v>-148.840121756776</v>
      </c>
    </row>
    <row r="80729" spans="1:6" x14ac:dyDescent="0.25">
      <c r="A80729">
        <v>80727</v>
      </c>
      <c r="B80729">
        <v>150</v>
      </c>
      <c r="C80729">
        <v>728</v>
      </c>
      <c r="D80729">
        <v>582.65866433871599</v>
      </c>
      <c r="E80729">
        <v>438.60250254619501</v>
      </c>
      <c r="F80729">
        <v>-144.05616179252101</v>
      </c>
    </row>
    <row r="80730" spans="1:6" x14ac:dyDescent="0.25">
      <c r="A80730">
        <v>80728</v>
      </c>
      <c r="B80730">
        <v>150</v>
      </c>
      <c r="C80730">
        <v>729</v>
      </c>
      <c r="D80730">
        <v>566.51013659237901</v>
      </c>
      <c r="E80730">
        <v>437.19654924514703</v>
      </c>
      <c r="F80730">
        <v>-129.31358734723199</v>
      </c>
    </row>
    <row r="80731" spans="1:6" x14ac:dyDescent="0.25">
      <c r="A80731">
        <v>80729</v>
      </c>
      <c r="B80731">
        <v>150</v>
      </c>
      <c r="C80731">
        <v>730</v>
      </c>
      <c r="D80731">
        <v>557.62674451723103</v>
      </c>
      <c r="E80731">
        <v>419.51780119623999</v>
      </c>
      <c r="F80731">
        <v>-138.10894332099099</v>
      </c>
    </row>
    <row r="80732" spans="1:6" x14ac:dyDescent="0.25">
      <c r="A80732">
        <v>80730</v>
      </c>
      <c r="B80732">
        <v>150</v>
      </c>
      <c r="C80732">
        <v>731</v>
      </c>
      <c r="D80732">
        <v>567.05049047893795</v>
      </c>
      <c r="E80732">
        <v>427.927293710328</v>
      </c>
      <c r="F80732">
        <v>-139.12319676860901</v>
      </c>
    </row>
    <row r="80733" spans="1:6" x14ac:dyDescent="0.25">
      <c r="A80733">
        <v>80731</v>
      </c>
      <c r="B80733">
        <v>150</v>
      </c>
      <c r="C80733">
        <v>732</v>
      </c>
      <c r="D80733">
        <v>566.21191575302896</v>
      </c>
      <c r="E80733">
        <v>426.15421234852801</v>
      </c>
      <c r="F80733">
        <v>-140.05770340449999</v>
      </c>
    </row>
    <row r="80734" spans="1:6" x14ac:dyDescent="0.25">
      <c r="A80734">
        <v>80732</v>
      </c>
      <c r="B80734">
        <v>150</v>
      </c>
      <c r="C80734">
        <v>733</v>
      </c>
      <c r="D80734">
        <v>572.45859049806199</v>
      </c>
      <c r="E80734">
        <v>434.916319793311</v>
      </c>
      <c r="F80734">
        <v>-137.54227070475099</v>
      </c>
    </row>
    <row r="80735" spans="1:6" x14ac:dyDescent="0.25">
      <c r="A80735">
        <v>80733</v>
      </c>
      <c r="B80735">
        <v>150</v>
      </c>
      <c r="C80735">
        <v>734</v>
      </c>
      <c r="D80735">
        <v>575.28355253853704</v>
      </c>
      <c r="E80735">
        <v>434.70343657191302</v>
      </c>
      <c r="F80735">
        <v>-140.58011596662399</v>
      </c>
    </row>
    <row r="80736" spans="1:6" x14ac:dyDescent="0.25">
      <c r="A80736">
        <v>80734</v>
      </c>
      <c r="B80736">
        <v>150</v>
      </c>
      <c r="C80736">
        <v>735</v>
      </c>
      <c r="D80736">
        <v>584.63183031324604</v>
      </c>
      <c r="E80736">
        <v>435.14145245118698</v>
      </c>
      <c r="F80736">
        <v>-149.49037786205901</v>
      </c>
    </row>
    <row r="80737" spans="1:6" x14ac:dyDescent="0.25">
      <c r="A80737">
        <v>80735</v>
      </c>
      <c r="B80737">
        <v>150</v>
      </c>
      <c r="C80737">
        <v>736</v>
      </c>
      <c r="D80737">
        <v>565.844949209932</v>
      </c>
      <c r="E80737">
        <v>430.73053047403999</v>
      </c>
      <c r="F80737">
        <v>-135.11441873589101</v>
      </c>
    </row>
    <row r="80738" spans="1:6" x14ac:dyDescent="0.25">
      <c r="A80738">
        <v>80736</v>
      </c>
      <c r="B80738">
        <v>150</v>
      </c>
      <c r="C80738">
        <v>737</v>
      </c>
      <c r="D80738">
        <v>564.94890823462197</v>
      </c>
      <c r="E80738">
        <v>428.92436135293201</v>
      </c>
      <c r="F80738">
        <v>-136.02454688168899</v>
      </c>
    </row>
    <row r="80739" spans="1:6" x14ac:dyDescent="0.25">
      <c r="A80739">
        <v>80737</v>
      </c>
      <c r="B80739">
        <v>150</v>
      </c>
      <c r="C80739">
        <v>738</v>
      </c>
      <c r="D80739">
        <v>567.44883920894199</v>
      </c>
      <c r="E80739">
        <v>429.86944683290301</v>
      </c>
      <c r="F80739">
        <v>-137.57939237603901</v>
      </c>
    </row>
    <row r="80740" spans="1:6" x14ac:dyDescent="0.25">
      <c r="A80740">
        <v>80738</v>
      </c>
      <c r="B80740">
        <v>150</v>
      </c>
      <c r="C80740">
        <v>739</v>
      </c>
      <c r="D80740">
        <v>573.53570906966502</v>
      </c>
      <c r="E80740">
        <v>429.27807799035998</v>
      </c>
      <c r="F80740">
        <v>-144.25763107930399</v>
      </c>
    </row>
    <row r="80741" spans="1:6" x14ac:dyDescent="0.25">
      <c r="A80741">
        <v>80739</v>
      </c>
      <c r="B80741">
        <v>150</v>
      </c>
      <c r="C80741">
        <v>740</v>
      </c>
      <c r="D80741">
        <v>567.74038883204196</v>
      </c>
      <c r="E80741">
        <v>426.91857915509399</v>
      </c>
      <c r="F80741">
        <v>-140.821809676947</v>
      </c>
    </row>
    <row r="80742" spans="1:6" x14ac:dyDescent="0.25">
      <c r="A80742">
        <v>80740</v>
      </c>
      <c r="B80742">
        <v>150</v>
      </c>
      <c r="C80742">
        <v>741</v>
      </c>
      <c r="D80742">
        <v>563.73671886433397</v>
      </c>
      <c r="E80742">
        <v>431.465095858334</v>
      </c>
      <c r="F80742">
        <v>-132.271623006</v>
      </c>
    </row>
    <row r="80743" spans="1:6" x14ac:dyDescent="0.25">
      <c r="A80743">
        <v>80741</v>
      </c>
      <c r="B80743">
        <v>150</v>
      </c>
      <c r="C80743">
        <v>742</v>
      </c>
      <c r="D80743">
        <v>582.80690150970497</v>
      </c>
      <c r="E80743">
        <v>436.64198418403998</v>
      </c>
      <c r="F80743">
        <v>-146.16491732566399</v>
      </c>
    </row>
    <row r="80744" spans="1:6" x14ac:dyDescent="0.25">
      <c r="A80744">
        <v>80742</v>
      </c>
      <c r="B80744">
        <v>150</v>
      </c>
      <c r="C80744">
        <v>743</v>
      </c>
      <c r="D80744">
        <v>570.13799915337904</v>
      </c>
      <c r="E80744">
        <v>429.487371243121</v>
      </c>
      <c r="F80744">
        <v>-140.65062791025801</v>
      </c>
    </row>
    <row r="80745" spans="1:6" x14ac:dyDescent="0.25">
      <c r="A80745">
        <v>80743</v>
      </c>
      <c r="B80745">
        <v>150</v>
      </c>
      <c r="C80745">
        <v>744</v>
      </c>
      <c r="D80745">
        <v>572.13320022818004</v>
      </c>
      <c r="E80745">
        <v>444.933114660581</v>
      </c>
      <c r="F80745">
        <v>-127.20008556759799</v>
      </c>
    </row>
    <row r="80746" spans="1:6" x14ac:dyDescent="0.25">
      <c r="A80746">
        <v>80744</v>
      </c>
      <c r="B80746">
        <v>150</v>
      </c>
      <c r="C80746">
        <v>745</v>
      </c>
      <c r="D80746">
        <v>560.66627651792203</v>
      </c>
      <c r="E80746">
        <v>424.35274323335699</v>
      </c>
      <c r="F80746">
        <v>-136.31353328456399</v>
      </c>
    </row>
    <row r="80747" spans="1:6" x14ac:dyDescent="0.25">
      <c r="A80747">
        <v>80745</v>
      </c>
      <c r="B80747">
        <v>150</v>
      </c>
      <c r="C80747">
        <v>746</v>
      </c>
      <c r="D80747">
        <v>573.08364526346099</v>
      </c>
      <c r="E80747">
        <v>432.94932335156898</v>
      </c>
      <c r="F80747">
        <v>-140.13432191189099</v>
      </c>
    </row>
    <row r="80748" spans="1:6" x14ac:dyDescent="0.25">
      <c r="A80748">
        <v>80746</v>
      </c>
      <c r="B80748">
        <v>150</v>
      </c>
      <c r="C80748">
        <v>747</v>
      </c>
      <c r="D80748">
        <v>571.27353313634399</v>
      </c>
      <c r="E80748">
        <v>431.49261291684201</v>
      </c>
      <c r="F80748">
        <v>-139.78092021950101</v>
      </c>
    </row>
    <row r="80749" spans="1:6" x14ac:dyDescent="0.25">
      <c r="A80749">
        <v>80747</v>
      </c>
      <c r="B80749">
        <v>150</v>
      </c>
      <c r="C80749">
        <v>748</v>
      </c>
      <c r="D80749">
        <v>550.25546409310198</v>
      </c>
      <c r="E80749">
        <v>416.43201816633501</v>
      </c>
      <c r="F80749">
        <v>-133.823445926766</v>
      </c>
    </row>
    <row r="80750" spans="1:6" x14ac:dyDescent="0.25">
      <c r="A80750">
        <v>80748</v>
      </c>
      <c r="B80750">
        <v>150</v>
      </c>
      <c r="C80750">
        <v>749</v>
      </c>
      <c r="D80750">
        <v>574.42047085845502</v>
      </c>
      <c r="E80750">
        <v>423.542204995693</v>
      </c>
      <c r="F80750">
        <v>-150.878265862761</v>
      </c>
    </row>
    <row r="80751" spans="1:6" x14ac:dyDescent="0.25">
      <c r="A80751">
        <v>80749</v>
      </c>
      <c r="B80751">
        <v>150</v>
      </c>
      <c r="C80751">
        <v>750</v>
      </c>
      <c r="D80751">
        <v>569.41053235758295</v>
      </c>
      <c r="E80751">
        <v>418.47854785478501</v>
      </c>
      <c r="F80751">
        <v>-150.931984502798</v>
      </c>
    </row>
    <row r="80752" spans="1:6" x14ac:dyDescent="0.25">
      <c r="A80752">
        <v>80750</v>
      </c>
      <c r="B80752">
        <v>150</v>
      </c>
      <c r="C80752">
        <v>751</v>
      </c>
      <c r="D80752">
        <v>556.80400285918495</v>
      </c>
      <c r="E80752">
        <v>415.51065046461702</v>
      </c>
      <c r="F80752">
        <v>-141.29335239456699</v>
      </c>
    </row>
    <row r="80753" spans="1:6" x14ac:dyDescent="0.25">
      <c r="A80753">
        <v>80751</v>
      </c>
      <c r="B80753">
        <v>150</v>
      </c>
      <c r="C80753">
        <v>752</v>
      </c>
      <c r="D80753">
        <v>569.66273211458099</v>
      </c>
      <c r="E80753">
        <v>434.27450698143002</v>
      </c>
      <c r="F80753">
        <v>-135.38822513315</v>
      </c>
    </row>
    <row r="80754" spans="1:6" x14ac:dyDescent="0.25">
      <c r="A80754">
        <v>80752</v>
      </c>
      <c r="B80754">
        <v>150</v>
      </c>
      <c r="C80754">
        <v>753</v>
      </c>
      <c r="D80754">
        <v>561.26237552316297</v>
      </c>
      <c r="E80754">
        <v>430.72073892336499</v>
      </c>
      <c r="F80754">
        <v>-130.54163659979699</v>
      </c>
    </row>
    <row r="80755" spans="1:6" x14ac:dyDescent="0.25">
      <c r="A80755">
        <v>80753</v>
      </c>
      <c r="B80755">
        <v>150</v>
      </c>
      <c r="C80755">
        <v>754</v>
      </c>
      <c r="D80755">
        <v>554.83294831071305</v>
      </c>
      <c r="E80755">
        <v>416.22162864568202</v>
      </c>
      <c r="F80755">
        <v>-138.61131966503001</v>
      </c>
    </row>
    <row r="80756" spans="1:6" x14ac:dyDescent="0.25">
      <c r="A80756">
        <v>80754</v>
      </c>
      <c r="B80756">
        <v>150</v>
      </c>
      <c r="C80756">
        <v>755</v>
      </c>
      <c r="D80756">
        <v>569.83012309920298</v>
      </c>
      <c r="E80756">
        <v>427.08906589427897</v>
      </c>
      <c r="F80756">
        <v>-142.74105720492301</v>
      </c>
    </row>
    <row r="80757" spans="1:6" x14ac:dyDescent="0.25">
      <c r="A80757">
        <v>80755</v>
      </c>
      <c r="B80757">
        <v>150</v>
      </c>
      <c r="C80757">
        <v>756</v>
      </c>
      <c r="D80757">
        <v>569.71868787276298</v>
      </c>
      <c r="E80757">
        <v>408.36750923033202</v>
      </c>
      <c r="F80757">
        <v>-161.35117864243099</v>
      </c>
    </row>
    <row r="80758" spans="1:6" x14ac:dyDescent="0.25">
      <c r="A80758">
        <v>80756</v>
      </c>
      <c r="B80758">
        <v>150</v>
      </c>
      <c r="C80758">
        <v>757</v>
      </c>
      <c r="D80758">
        <v>568.95819518523797</v>
      </c>
      <c r="E80758">
        <v>433.95329393109398</v>
      </c>
      <c r="F80758">
        <v>-135.00490125414399</v>
      </c>
    </row>
    <row r="80759" spans="1:6" x14ac:dyDescent="0.25">
      <c r="A80759">
        <v>80757</v>
      </c>
      <c r="B80759">
        <v>150</v>
      </c>
      <c r="C80759">
        <v>758</v>
      </c>
      <c r="D80759">
        <v>574.95889623455002</v>
      </c>
      <c r="E80759">
        <v>433.878269617706</v>
      </c>
      <c r="F80759">
        <v>-141.08062661684301</v>
      </c>
    </row>
    <row r="80760" spans="1:6" x14ac:dyDescent="0.25">
      <c r="A80760">
        <v>80758</v>
      </c>
      <c r="B80760">
        <v>150</v>
      </c>
      <c r="C80760">
        <v>759</v>
      </c>
      <c r="D80760">
        <v>580.91795754446298</v>
      </c>
      <c r="E80760">
        <v>450.36101549053302</v>
      </c>
      <c r="F80760">
        <v>-130.55694205392899</v>
      </c>
    </row>
    <row r="80761" spans="1:6" x14ac:dyDescent="0.25">
      <c r="A80761">
        <v>80759</v>
      </c>
      <c r="B80761">
        <v>150</v>
      </c>
      <c r="C80761">
        <v>760</v>
      </c>
      <c r="D80761">
        <v>568.45845741512801</v>
      </c>
      <c r="E80761">
        <v>438.02382370458599</v>
      </c>
      <c r="F80761">
        <v>-130.43463371054099</v>
      </c>
    </row>
    <row r="80762" spans="1:6" x14ac:dyDescent="0.25">
      <c r="A80762">
        <v>80760</v>
      </c>
      <c r="B80762">
        <v>150</v>
      </c>
      <c r="C80762">
        <v>761</v>
      </c>
      <c r="D80762">
        <v>553.11411237902598</v>
      </c>
      <c r="E80762">
        <v>423.76281958688401</v>
      </c>
      <c r="F80762">
        <v>-129.351292792142</v>
      </c>
    </row>
    <row r="80763" spans="1:6" x14ac:dyDescent="0.25">
      <c r="A80763">
        <v>80761</v>
      </c>
      <c r="B80763">
        <v>150</v>
      </c>
      <c r="C80763">
        <v>762</v>
      </c>
      <c r="D80763">
        <v>558.48540772532101</v>
      </c>
      <c r="E80763">
        <v>423.62017167381902</v>
      </c>
      <c r="F80763">
        <v>-134.865236051502</v>
      </c>
    </row>
    <row r="80764" spans="1:6" x14ac:dyDescent="0.25">
      <c r="A80764">
        <v>80762</v>
      </c>
      <c r="B80764">
        <v>150</v>
      </c>
      <c r="C80764">
        <v>763</v>
      </c>
      <c r="D80764">
        <v>579.77236116998699</v>
      </c>
      <c r="E80764">
        <v>433.13678112194401</v>
      </c>
      <c r="F80764">
        <v>-146.63558004804199</v>
      </c>
    </row>
    <row r="80765" spans="1:6" x14ac:dyDescent="0.25">
      <c r="A80765">
        <v>80763</v>
      </c>
      <c r="B80765">
        <v>150</v>
      </c>
      <c r="C80765">
        <v>764</v>
      </c>
      <c r="D80765">
        <v>569.36873456341698</v>
      </c>
      <c r="E80765">
        <v>432.547435711172</v>
      </c>
      <c r="F80765">
        <v>-136.82129885224401</v>
      </c>
    </row>
    <row r="80766" spans="1:6" x14ac:dyDescent="0.25">
      <c r="A80766">
        <v>80764</v>
      </c>
      <c r="B80766">
        <v>150</v>
      </c>
      <c r="C80766">
        <v>765</v>
      </c>
      <c r="D80766">
        <v>578.24956946039003</v>
      </c>
      <c r="E80766">
        <v>444.06486796785299</v>
      </c>
      <c r="F80766">
        <v>-134.18470149253699</v>
      </c>
    </row>
    <row r="80767" spans="1:6" x14ac:dyDescent="0.25">
      <c r="A80767">
        <v>80765</v>
      </c>
      <c r="B80767">
        <v>150</v>
      </c>
      <c r="C80767">
        <v>766</v>
      </c>
      <c r="D80767">
        <v>576.88571838256303</v>
      </c>
      <c r="E80767">
        <v>443.97863492973897</v>
      </c>
      <c r="F80767">
        <v>-132.907083452824</v>
      </c>
    </row>
    <row r="80768" spans="1:6" x14ac:dyDescent="0.25">
      <c r="A80768">
        <v>80766</v>
      </c>
      <c r="B80768">
        <v>150</v>
      </c>
      <c r="C80768">
        <v>767</v>
      </c>
      <c r="D80768">
        <v>575.31005061460598</v>
      </c>
      <c r="E80768">
        <v>442.069703543022</v>
      </c>
      <c r="F80768">
        <v>-133.24034707158299</v>
      </c>
    </row>
    <row r="80769" spans="1:6" x14ac:dyDescent="0.25">
      <c r="A80769">
        <v>80767</v>
      </c>
      <c r="B80769">
        <v>150</v>
      </c>
      <c r="C80769">
        <v>768</v>
      </c>
      <c r="D80769">
        <v>572.69917163203002</v>
      </c>
      <c r="E80769">
        <v>435.23194303153599</v>
      </c>
      <c r="F80769">
        <v>-137.467228600494</v>
      </c>
    </row>
    <row r="80770" spans="1:6" x14ac:dyDescent="0.25">
      <c r="A80770">
        <v>80768</v>
      </c>
      <c r="B80770">
        <v>150</v>
      </c>
      <c r="C80770">
        <v>769</v>
      </c>
      <c r="D80770">
        <v>565.61667147389596</v>
      </c>
      <c r="E80770">
        <v>435.09878857802101</v>
      </c>
      <c r="F80770">
        <v>-130.517882895875</v>
      </c>
    </row>
    <row r="80771" spans="1:6" x14ac:dyDescent="0.25">
      <c r="A80771">
        <v>80769</v>
      </c>
      <c r="B80771">
        <v>150</v>
      </c>
      <c r="C80771">
        <v>770</v>
      </c>
      <c r="D80771">
        <v>561.48289085545696</v>
      </c>
      <c r="E80771">
        <v>431.07197640117897</v>
      </c>
      <c r="F80771">
        <v>-130.41091445427699</v>
      </c>
    </row>
    <row r="80772" spans="1:6" x14ac:dyDescent="0.25">
      <c r="A80772">
        <v>80770</v>
      </c>
      <c r="B80772">
        <v>150</v>
      </c>
      <c r="C80772">
        <v>771</v>
      </c>
      <c r="D80772">
        <v>583.69614512471605</v>
      </c>
      <c r="E80772">
        <v>443.72987528344601</v>
      </c>
      <c r="F80772">
        <v>-139.966269841269</v>
      </c>
    </row>
    <row r="80773" spans="1:6" x14ac:dyDescent="0.25">
      <c r="A80773">
        <v>80771</v>
      </c>
      <c r="B80773">
        <v>150</v>
      </c>
      <c r="C80773">
        <v>772</v>
      </c>
      <c r="D80773">
        <v>570.39402725427601</v>
      </c>
      <c r="E80773">
        <v>425.854595534937</v>
      </c>
      <c r="F80773">
        <v>-144.53943171933801</v>
      </c>
    </row>
    <row r="80774" spans="1:6" x14ac:dyDescent="0.25">
      <c r="A80774">
        <v>80772</v>
      </c>
      <c r="B80774">
        <v>150</v>
      </c>
      <c r="C80774">
        <v>773</v>
      </c>
      <c r="D80774">
        <v>564.47194812517603</v>
      </c>
      <c r="E80774">
        <v>427.91330702001602</v>
      </c>
      <c r="F80774">
        <v>-136.55864110515901</v>
      </c>
    </row>
    <row r="80775" spans="1:6" x14ac:dyDescent="0.25">
      <c r="A80775">
        <v>80773</v>
      </c>
      <c r="B80775">
        <v>150</v>
      </c>
      <c r="C80775">
        <v>774</v>
      </c>
      <c r="D80775">
        <v>557.82117331744996</v>
      </c>
      <c r="E80775">
        <v>419.03528886241799</v>
      </c>
      <c r="F80775">
        <v>-138.785884455032</v>
      </c>
    </row>
    <row r="80776" spans="1:6" x14ac:dyDescent="0.25">
      <c r="A80776">
        <v>80774</v>
      </c>
      <c r="B80776">
        <v>150</v>
      </c>
      <c r="C80776">
        <v>775</v>
      </c>
      <c r="D80776">
        <v>566.32899999999995</v>
      </c>
      <c r="E80776">
        <v>430.75828571428502</v>
      </c>
      <c r="F80776">
        <v>-135.57071428571399</v>
      </c>
    </row>
    <row r="80777" spans="1:6" x14ac:dyDescent="0.25">
      <c r="A80777">
        <v>80775</v>
      </c>
      <c r="B80777">
        <v>150</v>
      </c>
      <c r="C80777">
        <v>776</v>
      </c>
      <c r="D80777">
        <v>558.617757821552</v>
      </c>
      <c r="E80777">
        <v>414.75057937427499</v>
      </c>
      <c r="F80777">
        <v>-143.86717844727599</v>
      </c>
    </row>
    <row r="80778" spans="1:6" x14ac:dyDescent="0.25">
      <c r="A80778">
        <v>80776</v>
      </c>
      <c r="B80778">
        <v>150</v>
      </c>
      <c r="C80778">
        <v>777</v>
      </c>
      <c r="D80778">
        <v>566.17303240740705</v>
      </c>
      <c r="E80778">
        <v>423.65567129629602</v>
      </c>
      <c r="F80778">
        <v>-142.517361111111</v>
      </c>
    </row>
    <row r="80779" spans="1:6" x14ac:dyDescent="0.25">
      <c r="A80779">
        <v>80777</v>
      </c>
      <c r="B80779">
        <v>150</v>
      </c>
      <c r="C80779">
        <v>778</v>
      </c>
      <c r="D80779">
        <v>582.54979850316602</v>
      </c>
      <c r="E80779">
        <v>436.41983304548</v>
      </c>
      <c r="F80779">
        <v>-146.12996545768499</v>
      </c>
    </row>
    <row r="80780" spans="1:6" x14ac:dyDescent="0.25">
      <c r="A80780">
        <v>80778</v>
      </c>
      <c r="B80780">
        <v>150</v>
      </c>
      <c r="C80780">
        <v>779</v>
      </c>
      <c r="D80780">
        <v>565.85358391608395</v>
      </c>
      <c r="E80780">
        <v>434.21197552447501</v>
      </c>
      <c r="F80780">
        <v>-131.641608391608</v>
      </c>
    </row>
    <row r="80781" spans="1:6" x14ac:dyDescent="0.25">
      <c r="A80781">
        <v>80779</v>
      </c>
      <c r="B80781">
        <v>150</v>
      </c>
      <c r="C80781">
        <v>780</v>
      </c>
      <c r="D80781">
        <v>569.55937412685103</v>
      </c>
      <c r="E80781">
        <v>444.93713327745098</v>
      </c>
      <c r="F80781">
        <v>-124.62224084939901</v>
      </c>
    </row>
    <row r="80782" spans="1:6" x14ac:dyDescent="0.25">
      <c r="A80782">
        <v>80780</v>
      </c>
      <c r="B80782">
        <v>150</v>
      </c>
      <c r="C80782">
        <v>781</v>
      </c>
      <c r="D80782">
        <v>567.94789550072505</v>
      </c>
      <c r="E80782">
        <v>426.74150943396199</v>
      </c>
      <c r="F80782">
        <v>-141.206386066763</v>
      </c>
    </row>
    <row r="80783" spans="1:6" x14ac:dyDescent="0.25">
      <c r="A80783">
        <v>80781</v>
      </c>
      <c r="B80783">
        <v>150</v>
      </c>
      <c r="C80783">
        <v>782</v>
      </c>
      <c r="D80783">
        <v>586.98151137197306</v>
      </c>
      <c r="E80783">
        <v>431.58107116654401</v>
      </c>
      <c r="F80783">
        <v>-155.40044020542899</v>
      </c>
    </row>
    <row r="80784" spans="1:6" x14ac:dyDescent="0.25">
      <c r="A80784">
        <v>80782</v>
      </c>
      <c r="B80784">
        <v>150</v>
      </c>
      <c r="C80784">
        <v>783</v>
      </c>
      <c r="D80784">
        <v>577.94559474510902</v>
      </c>
      <c r="E80784">
        <v>445.21733542767299</v>
      </c>
      <c r="F80784">
        <v>-132.728259317435</v>
      </c>
    </row>
    <row r="80785" spans="1:6" x14ac:dyDescent="0.25">
      <c r="A80785">
        <v>80783</v>
      </c>
      <c r="B80785">
        <v>150</v>
      </c>
      <c r="C80785">
        <v>784</v>
      </c>
      <c r="D80785">
        <v>579.02047830445304</v>
      </c>
      <c r="E80785">
        <v>437.85879994271801</v>
      </c>
      <c r="F80785">
        <v>-141.161678361735</v>
      </c>
    </row>
    <row r="80786" spans="1:6" x14ac:dyDescent="0.25">
      <c r="A80786">
        <v>80784</v>
      </c>
      <c r="B80786">
        <v>150</v>
      </c>
      <c r="C80786">
        <v>785</v>
      </c>
      <c r="D80786">
        <v>576.15283968367999</v>
      </c>
      <c r="E80786">
        <v>448.63249460819497</v>
      </c>
      <c r="F80786">
        <v>-127.520345075485</v>
      </c>
    </row>
    <row r="80787" spans="1:6" x14ac:dyDescent="0.25">
      <c r="A80787">
        <v>80785</v>
      </c>
      <c r="B80787">
        <v>150</v>
      </c>
      <c r="C80787">
        <v>786</v>
      </c>
      <c r="D80787">
        <v>552.07373723240505</v>
      </c>
      <c r="E80787">
        <v>417.74800615642903</v>
      </c>
      <c r="F80787">
        <v>-134.325731075975</v>
      </c>
    </row>
    <row r="80788" spans="1:6" x14ac:dyDescent="0.25">
      <c r="A80788">
        <v>80786</v>
      </c>
      <c r="B80788">
        <v>150</v>
      </c>
      <c r="C80788">
        <v>787</v>
      </c>
      <c r="D80788">
        <v>559.35118019573895</v>
      </c>
      <c r="E80788">
        <v>417.73316062176099</v>
      </c>
      <c r="F80788">
        <v>-141.61801957397799</v>
      </c>
    </row>
    <row r="80789" spans="1:6" x14ac:dyDescent="0.25">
      <c r="A80789">
        <v>80787</v>
      </c>
      <c r="B80789">
        <v>150</v>
      </c>
      <c r="C80789">
        <v>788</v>
      </c>
      <c r="D80789">
        <v>566.09248799774002</v>
      </c>
      <c r="E80789">
        <v>428.45043772945399</v>
      </c>
      <c r="F80789">
        <v>-137.642050268285</v>
      </c>
    </row>
    <row r="80790" spans="1:6" x14ac:dyDescent="0.25">
      <c r="A80790">
        <v>80788</v>
      </c>
      <c r="B80790">
        <v>150</v>
      </c>
      <c r="C80790">
        <v>789</v>
      </c>
      <c r="D80790">
        <v>561.52802738553703</v>
      </c>
      <c r="E80790">
        <v>426.50121238054402</v>
      </c>
      <c r="F80790">
        <v>-135.02681500499199</v>
      </c>
    </row>
    <row r="80791" spans="1:6" x14ac:dyDescent="0.25">
      <c r="A80791">
        <v>80789</v>
      </c>
      <c r="B80791">
        <v>150</v>
      </c>
      <c r="C80791">
        <v>790</v>
      </c>
      <c r="D80791">
        <v>565.553982553982</v>
      </c>
      <c r="E80791">
        <v>425.922779922779</v>
      </c>
      <c r="F80791">
        <v>-139.631202631202</v>
      </c>
    </row>
    <row r="80792" spans="1:6" x14ac:dyDescent="0.25">
      <c r="A80792">
        <v>80790</v>
      </c>
      <c r="B80792">
        <v>150</v>
      </c>
      <c r="C80792">
        <v>791</v>
      </c>
      <c r="D80792">
        <v>559.39593181492603</v>
      </c>
      <c r="E80792">
        <v>422.39263715800001</v>
      </c>
      <c r="F80792">
        <v>-137.00329465692499</v>
      </c>
    </row>
    <row r="80793" spans="1:6" x14ac:dyDescent="0.25">
      <c r="A80793">
        <v>80791</v>
      </c>
      <c r="B80793">
        <v>150</v>
      </c>
      <c r="C80793">
        <v>792</v>
      </c>
      <c r="D80793">
        <v>560.10935023771697</v>
      </c>
      <c r="E80793">
        <v>425.41910387552201</v>
      </c>
      <c r="F80793">
        <v>-134.69024636219501</v>
      </c>
    </row>
    <row r="80794" spans="1:6" x14ac:dyDescent="0.25">
      <c r="A80794">
        <v>80792</v>
      </c>
      <c r="B80794">
        <v>150</v>
      </c>
      <c r="C80794">
        <v>793</v>
      </c>
      <c r="D80794">
        <v>568.81648477886199</v>
      </c>
      <c r="E80794">
        <v>423.017662263067</v>
      </c>
      <c r="F80794">
        <v>-145.798822515795</v>
      </c>
    </row>
    <row r="80795" spans="1:6" x14ac:dyDescent="0.25">
      <c r="A80795">
        <v>80793</v>
      </c>
      <c r="B80795">
        <v>150</v>
      </c>
      <c r="C80795">
        <v>794</v>
      </c>
      <c r="D80795">
        <v>578.81309090908996</v>
      </c>
      <c r="E80795">
        <v>439.89076363636298</v>
      </c>
      <c r="F80795">
        <v>-138.92232727272699</v>
      </c>
    </row>
    <row r="80796" spans="1:6" x14ac:dyDescent="0.25">
      <c r="A80796">
        <v>80794</v>
      </c>
      <c r="B80796">
        <v>150</v>
      </c>
      <c r="C80796">
        <v>795</v>
      </c>
      <c r="D80796">
        <v>572.35546159267005</v>
      </c>
      <c r="E80796">
        <v>440.60239605355798</v>
      </c>
      <c r="F80796">
        <v>-131.75306553911199</v>
      </c>
    </row>
    <row r="80797" spans="1:6" x14ac:dyDescent="0.25">
      <c r="A80797">
        <v>80795</v>
      </c>
      <c r="B80797">
        <v>150</v>
      </c>
      <c r="C80797">
        <v>796</v>
      </c>
      <c r="D80797">
        <v>585.62708423952404</v>
      </c>
      <c r="E80797">
        <v>442.67826591271501</v>
      </c>
      <c r="F80797">
        <v>-142.94881832680801</v>
      </c>
    </row>
    <row r="80798" spans="1:6" x14ac:dyDescent="0.25">
      <c r="A80798">
        <v>80796</v>
      </c>
      <c r="B80798">
        <v>150</v>
      </c>
      <c r="C80798">
        <v>797</v>
      </c>
      <c r="D80798">
        <v>575.221421215242</v>
      </c>
      <c r="E80798">
        <v>434.79314403413201</v>
      </c>
      <c r="F80798">
        <v>-140.428277181109</v>
      </c>
    </row>
    <row r="80799" spans="1:6" x14ac:dyDescent="0.25">
      <c r="A80799">
        <v>80797</v>
      </c>
      <c r="B80799">
        <v>150</v>
      </c>
      <c r="C80799">
        <v>798</v>
      </c>
      <c r="D80799">
        <v>572.38906705539296</v>
      </c>
      <c r="E80799">
        <v>424.39650145772498</v>
      </c>
      <c r="F80799">
        <v>-147.99256559766701</v>
      </c>
    </row>
    <row r="80800" spans="1:6" x14ac:dyDescent="0.25">
      <c r="A80800">
        <v>80798</v>
      </c>
      <c r="B80800">
        <v>150</v>
      </c>
      <c r="C80800">
        <v>799</v>
      </c>
      <c r="D80800">
        <v>572.62136489843601</v>
      </c>
      <c r="E80800">
        <v>430.88221540260099</v>
      </c>
      <c r="F80800">
        <v>-141.73914949583499</v>
      </c>
    </row>
    <row r="80801" spans="1:6" x14ac:dyDescent="0.25">
      <c r="A80801">
        <v>80799</v>
      </c>
      <c r="B80801">
        <v>150</v>
      </c>
      <c r="C80801">
        <v>800</v>
      </c>
      <c r="D80801">
        <v>572.91027732463294</v>
      </c>
      <c r="E80801">
        <v>439.75114934005597</v>
      </c>
      <c r="F80801">
        <v>-133.159127984576</v>
      </c>
    </row>
    <row r="80802" spans="1:6" x14ac:dyDescent="0.25">
      <c r="A80802">
        <v>80800</v>
      </c>
      <c r="B80802">
        <v>150</v>
      </c>
      <c r="C80802">
        <v>801</v>
      </c>
      <c r="D80802">
        <v>552.80045319359795</v>
      </c>
      <c r="E80802">
        <v>419.01628664495098</v>
      </c>
      <c r="F80802">
        <v>-133.78416654864699</v>
      </c>
    </row>
    <row r="80803" spans="1:6" x14ac:dyDescent="0.25">
      <c r="A80803">
        <v>80801</v>
      </c>
      <c r="B80803">
        <v>150</v>
      </c>
      <c r="C80803">
        <v>802</v>
      </c>
      <c r="D80803">
        <v>566.585110891368</v>
      </c>
      <c r="E80803">
        <v>427.441587794886</v>
      </c>
      <c r="F80803">
        <v>-139.143523096482</v>
      </c>
    </row>
    <row r="80804" spans="1:6" x14ac:dyDescent="0.25">
      <c r="A80804">
        <v>80802</v>
      </c>
      <c r="B80804">
        <v>150</v>
      </c>
      <c r="C80804">
        <v>803</v>
      </c>
      <c r="D80804">
        <v>577.64053212567205</v>
      </c>
      <c r="E80804">
        <v>434.81757712991703</v>
      </c>
      <c r="F80804">
        <v>-142.822954995754</v>
      </c>
    </row>
    <row r="80805" spans="1:6" x14ac:dyDescent="0.25">
      <c r="A80805">
        <v>80803</v>
      </c>
      <c r="B80805">
        <v>150</v>
      </c>
      <c r="C80805">
        <v>804</v>
      </c>
      <c r="D80805">
        <v>592.39680713361099</v>
      </c>
      <c r="E80805">
        <v>450.91989069466399</v>
      </c>
      <c r="F80805">
        <v>-141.476916438947</v>
      </c>
    </row>
    <row r="80806" spans="1:6" x14ac:dyDescent="0.25">
      <c r="A80806">
        <v>80804</v>
      </c>
      <c r="B80806">
        <v>150</v>
      </c>
      <c r="C80806">
        <v>805</v>
      </c>
      <c r="D80806">
        <v>564.64474439977005</v>
      </c>
      <c r="E80806">
        <v>427.38799540493898</v>
      </c>
      <c r="F80806">
        <v>-137.25674899482999</v>
      </c>
    </row>
    <row r="80807" spans="1:6" x14ac:dyDescent="0.25">
      <c r="A80807">
        <v>80805</v>
      </c>
      <c r="B80807">
        <v>150</v>
      </c>
      <c r="C80807">
        <v>806</v>
      </c>
      <c r="D80807">
        <v>580.60272417707097</v>
      </c>
      <c r="E80807">
        <v>440.21481271282602</v>
      </c>
      <c r="F80807">
        <v>-140.38791146424501</v>
      </c>
    </row>
    <row r="80808" spans="1:6" x14ac:dyDescent="0.25">
      <c r="A80808">
        <v>80806</v>
      </c>
      <c r="B80808">
        <v>150</v>
      </c>
      <c r="C80808">
        <v>807</v>
      </c>
      <c r="D80808">
        <v>583.09449743213497</v>
      </c>
      <c r="E80808">
        <v>453.82479823917799</v>
      </c>
      <c r="F80808">
        <v>-129.26969919295601</v>
      </c>
    </row>
    <row r="80809" spans="1:6" x14ac:dyDescent="0.25">
      <c r="A80809">
        <v>80807</v>
      </c>
      <c r="B80809">
        <v>150</v>
      </c>
      <c r="C80809">
        <v>808</v>
      </c>
      <c r="D80809">
        <v>578.05223348080494</v>
      </c>
      <c r="E80809">
        <v>437.05480234051601</v>
      </c>
      <c r="F80809">
        <v>-140.997431140288</v>
      </c>
    </row>
    <row r="80810" spans="1:6" x14ac:dyDescent="0.25">
      <c r="A80810">
        <v>80808</v>
      </c>
      <c r="B80810">
        <v>150</v>
      </c>
      <c r="C80810">
        <v>809</v>
      </c>
      <c r="D80810">
        <v>562.86955266955204</v>
      </c>
      <c r="E80810">
        <v>434.209379509379</v>
      </c>
      <c r="F80810">
        <v>-128.660173160173</v>
      </c>
    </row>
    <row r="80811" spans="1:6" x14ac:dyDescent="0.25">
      <c r="A80811">
        <v>80809</v>
      </c>
      <c r="B80811">
        <v>150</v>
      </c>
      <c r="C80811">
        <v>810</v>
      </c>
      <c r="D80811">
        <v>581.42188165176594</v>
      </c>
      <c r="E80811">
        <v>438.03476656733301</v>
      </c>
      <c r="F80811">
        <v>-143.38711508443299</v>
      </c>
    </row>
    <row r="80812" spans="1:6" x14ac:dyDescent="0.25">
      <c r="A80812">
        <v>80810</v>
      </c>
      <c r="B80812">
        <v>150</v>
      </c>
      <c r="C80812">
        <v>811</v>
      </c>
      <c r="D80812">
        <v>567.29175720701096</v>
      </c>
      <c r="E80812">
        <v>425.19194553092802</v>
      </c>
      <c r="F80812">
        <v>-142.099811676082</v>
      </c>
    </row>
    <row r="80813" spans="1:6" x14ac:dyDescent="0.25">
      <c r="A80813">
        <v>80811</v>
      </c>
      <c r="B80813">
        <v>150</v>
      </c>
      <c r="C80813">
        <v>812</v>
      </c>
      <c r="D80813">
        <v>577.50903747244604</v>
      </c>
      <c r="E80813">
        <v>434.77972079353401</v>
      </c>
      <c r="F80813">
        <v>-142.729316678912</v>
      </c>
    </row>
    <row r="80814" spans="1:6" x14ac:dyDescent="0.25">
      <c r="A80814">
        <v>80812</v>
      </c>
      <c r="B80814">
        <v>150</v>
      </c>
      <c r="C80814">
        <v>813</v>
      </c>
      <c r="D80814">
        <v>566.70403780068705</v>
      </c>
      <c r="E80814">
        <v>430.18184421534897</v>
      </c>
      <c r="F80814">
        <v>-136.52219358533699</v>
      </c>
    </row>
    <row r="80815" spans="1:6" x14ac:dyDescent="0.25">
      <c r="A80815">
        <v>80813</v>
      </c>
      <c r="B80815">
        <v>150</v>
      </c>
      <c r="C80815">
        <v>814</v>
      </c>
      <c r="D80815">
        <v>564.35209840810398</v>
      </c>
      <c r="E80815">
        <v>431.00520984080998</v>
      </c>
      <c r="F80815">
        <v>-133.34688856729301</v>
      </c>
    </row>
    <row r="80816" spans="1:6" x14ac:dyDescent="0.25">
      <c r="A80816">
        <v>80814</v>
      </c>
      <c r="B80816">
        <v>150</v>
      </c>
      <c r="C80816">
        <v>815</v>
      </c>
      <c r="D80816">
        <v>573.53632013919002</v>
      </c>
      <c r="E80816">
        <v>438.28447150935102</v>
      </c>
      <c r="F80816">
        <v>-135.251848629839</v>
      </c>
    </row>
    <row r="80817" spans="1:6" x14ac:dyDescent="0.25">
      <c r="A80817">
        <v>80815</v>
      </c>
      <c r="B80817">
        <v>150</v>
      </c>
      <c r="C80817">
        <v>816</v>
      </c>
      <c r="D80817">
        <v>574.875699727285</v>
      </c>
      <c r="E80817">
        <v>428.78024974881498</v>
      </c>
      <c r="F80817">
        <v>-146.09544997846899</v>
      </c>
    </row>
    <row r="80818" spans="1:6" x14ac:dyDescent="0.25">
      <c r="A80818">
        <v>80816</v>
      </c>
      <c r="B80818">
        <v>150</v>
      </c>
      <c r="C80818">
        <v>817</v>
      </c>
      <c r="D80818">
        <v>563.79648169336303</v>
      </c>
      <c r="E80818">
        <v>418.76287185354602</v>
      </c>
      <c r="F80818">
        <v>-145.03360983981599</v>
      </c>
    </row>
    <row r="80819" spans="1:6" x14ac:dyDescent="0.25">
      <c r="A80819">
        <v>80817</v>
      </c>
      <c r="B80819">
        <v>150</v>
      </c>
      <c r="C80819">
        <v>818</v>
      </c>
      <c r="D80819">
        <v>568.91432206984302</v>
      </c>
      <c r="E80819">
        <v>433.46359394881898</v>
      </c>
      <c r="F80819">
        <v>-135.45072812102299</v>
      </c>
    </row>
    <row r="80820" spans="1:6" x14ac:dyDescent="0.25">
      <c r="A80820">
        <v>80818</v>
      </c>
      <c r="B80820">
        <v>150</v>
      </c>
      <c r="C80820">
        <v>819</v>
      </c>
      <c r="D80820">
        <v>563.06145332750805</v>
      </c>
      <c r="E80820">
        <v>418.12436289500499</v>
      </c>
      <c r="F80820">
        <v>-144.937090432503</v>
      </c>
    </row>
    <row r="80821" spans="1:6" x14ac:dyDescent="0.25">
      <c r="A80821">
        <v>80819</v>
      </c>
      <c r="B80821">
        <v>150</v>
      </c>
      <c r="C80821">
        <v>820</v>
      </c>
      <c r="D80821">
        <v>572.65533275210601</v>
      </c>
      <c r="E80821">
        <v>430.60302237721498</v>
      </c>
      <c r="F80821">
        <v>-142.05231037489</v>
      </c>
    </row>
    <row r="80822" spans="1:6" x14ac:dyDescent="0.25">
      <c r="A80822">
        <v>80820</v>
      </c>
      <c r="B80822">
        <v>150</v>
      </c>
      <c r="C80822">
        <v>821</v>
      </c>
      <c r="D80822">
        <v>576.48314447591997</v>
      </c>
      <c r="E80822">
        <v>443.63059490084902</v>
      </c>
      <c r="F80822">
        <v>-132.85254957506999</v>
      </c>
    </row>
    <row r="80823" spans="1:6" x14ac:dyDescent="0.25">
      <c r="A80823">
        <v>80821</v>
      </c>
      <c r="B80823">
        <v>150</v>
      </c>
      <c r="C80823">
        <v>822</v>
      </c>
      <c r="D80823">
        <v>576.14911903738698</v>
      </c>
      <c r="E80823">
        <v>446.63372009740698</v>
      </c>
      <c r="F80823">
        <v>-129.51539893997901</v>
      </c>
    </row>
    <row r="80824" spans="1:6" x14ac:dyDescent="0.25">
      <c r="A80824">
        <v>80822</v>
      </c>
      <c r="B80824">
        <v>150</v>
      </c>
      <c r="C80824">
        <v>823</v>
      </c>
      <c r="D80824">
        <v>560.95024306548396</v>
      </c>
      <c r="E80824">
        <v>423.86488418644501</v>
      </c>
      <c r="F80824">
        <v>-137.08535887903901</v>
      </c>
    </row>
    <row r="80825" spans="1:6" x14ac:dyDescent="0.25">
      <c r="A80825">
        <v>80823</v>
      </c>
      <c r="B80825">
        <v>150</v>
      </c>
      <c r="C80825">
        <v>824</v>
      </c>
      <c r="D80825">
        <v>558.94706805535702</v>
      </c>
      <c r="E80825">
        <v>422.28834355828201</v>
      </c>
      <c r="F80825">
        <v>-136.65872449707501</v>
      </c>
    </row>
    <row r="80826" spans="1:6" x14ac:dyDescent="0.25">
      <c r="A80826">
        <v>80824</v>
      </c>
      <c r="B80826">
        <v>150</v>
      </c>
      <c r="C80826">
        <v>825</v>
      </c>
      <c r="D80826">
        <v>574.48900858931404</v>
      </c>
      <c r="E80826">
        <v>430.78046294948302</v>
      </c>
      <c r="F80826">
        <v>-143.70854563983099</v>
      </c>
    </row>
    <row r="80827" spans="1:6" x14ac:dyDescent="0.25">
      <c r="A80827">
        <v>80825</v>
      </c>
      <c r="B80827">
        <v>150</v>
      </c>
      <c r="C80827">
        <v>826</v>
      </c>
      <c r="D80827">
        <v>559.65612930911095</v>
      </c>
      <c r="E80827">
        <v>415.08224860534898</v>
      </c>
      <c r="F80827">
        <v>-144.573880703762</v>
      </c>
    </row>
    <row r="80828" spans="1:6" x14ac:dyDescent="0.25">
      <c r="A80828">
        <v>80826</v>
      </c>
      <c r="B80828">
        <v>150</v>
      </c>
      <c r="C80828">
        <v>827</v>
      </c>
      <c r="D80828">
        <v>564.65879953379897</v>
      </c>
      <c r="E80828">
        <v>424.89976689976601</v>
      </c>
      <c r="F80828">
        <v>-139.759032634032</v>
      </c>
    </row>
    <row r="80829" spans="1:6" x14ac:dyDescent="0.25">
      <c r="A80829">
        <v>80827</v>
      </c>
      <c r="B80829">
        <v>150</v>
      </c>
      <c r="C80829">
        <v>828</v>
      </c>
      <c r="D80829">
        <v>589.09755391518297</v>
      </c>
      <c r="E80829">
        <v>437.55753365175798</v>
      </c>
      <c r="F80829">
        <v>-151.540020263424</v>
      </c>
    </row>
    <row r="80830" spans="1:6" x14ac:dyDescent="0.25">
      <c r="A80830">
        <v>80828</v>
      </c>
      <c r="B80830">
        <v>150</v>
      </c>
      <c r="C80830">
        <v>829</v>
      </c>
      <c r="D80830">
        <v>577.89651261695496</v>
      </c>
      <c r="E80830">
        <v>433.03459030337399</v>
      </c>
      <c r="F80830">
        <v>-144.86192231358001</v>
      </c>
    </row>
    <row r="80831" spans="1:6" x14ac:dyDescent="0.25">
      <c r="A80831">
        <v>80829</v>
      </c>
      <c r="B80831">
        <v>150</v>
      </c>
      <c r="C80831">
        <v>830</v>
      </c>
      <c r="D80831">
        <v>557.15741145605602</v>
      </c>
      <c r="E80831">
        <v>417.13044745663899</v>
      </c>
      <c r="F80831">
        <v>-140.02696399941701</v>
      </c>
    </row>
    <row r="80832" spans="1:6" x14ac:dyDescent="0.25">
      <c r="A80832">
        <v>80830</v>
      </c>
      <c r="B80832">
        <v>150</v>
      </c>
      <c r="C80832">
        <v>831</v>
      </c>
      <c r="D80832">
        <v>582.35086956521695</v>
      </c>
      <c r="E80832">
        <v>436.80434782608597</v>
      </c>
      <c r="F80832">
        <v>-145.54652173912999</v>
      </c>
    </row>
    <row r="80833" spans="1:6" x14ac:dyDescent="0.25">
      <c r="A80833">
        <v>80831</v>
      </c>
      <c r="B80833">
        <v>150</v>
      </c>
      <c r="C80833">
        <v>832</v>
      </c>
      <c r="D80833">
        <v>574.588150497333</v>
      </c>
      <c r="E80833">
        <v>437.36081879775099</v>
      </c>
      <c r="F80833">
        <v>-137.22733169958099</v>
      </c>
    </row>
    <row r="80834" spans="1:6" x14ac:dyDescent="0.25">
      <c r="A80834">
        <v>80832</v>
      </c>
      <c r="B80834">
        <v>150</v>
      </c>
      <c r="C80834">
        <v>833</v>
      </c>
      <c r="D80834">
        <v>583.00513799177895</v>
      </c>
      <c r="E80834">
        <v>434.37022900763299</v>
      </c>
      <c r="F80834">
        <v>-148.634908984145</v>
      </c>
    </row>
    <row r="80835" spans="1:6" x14ac:dyDescent="0.25">
      <c r="A80835">
        <v>80833</v>
      </c>
      <c r="B80835">
        <v>150</v>
      </c>
      <c r="C80835">
        <v>834</v>
      </c>
      <c r="D80835">
        <v>571.23051948051898</v>
      </c>
      <c r="E80835">
        <v>436.28020892151301</v>
      </c>
      <c r="F80835">
        <v>-134.950310559006</v>
      </c>
    </row>
    <row r="80836" spans="1:6" x14ac:dyDescent="0.25">
      <c r="A80836">
        <v>80834</v>
      </c>
      <c r="B80836">
        <v>150</v>
      </c>
      <c r="C80836">
        <v>835</v>
      </c>
      <c r="D80836">
        <v>579.73757062146797</v>
      </c>
      <c r="E80836">
        <v>437.89519774011302</v>
      </c>
      <c r="F80836">
        <v>-141.842372881355</v>
      </c>
    </row>
    <row r="80837" spans="1:6" x14ac:dyDescent="0.25">
      <c r="A80837">
        <v>80835</v>
      </c>
      <c r="B80837">
        <v>150</v>
      </c>
      <c r="C80837">
        <v>836</v>
      </c>
      <c r="D80837">
        <v>568.02005856515302</v>
      </c>
      <c r="E80837">
        <v>427.37262079062901</v>
      </c>
      <c r="F80837">
        <v>-140.64743777452401</v>
      </c>
    </row>
    <row r="80838" spans="1:6" x14ac:dyDescent="0.25">
      <c r="A80838">
        <v>80836</v>
      </c>
      <c r="B80838">
        <v>150</v>
      </c>
      <c r="C80838">
        <v>837</v>
      </c>
      <c r="D80838">
        <v>577.87108364472499</v>
      </c>
      <c r="E80838">
        <v>435.31862604196601</v>
      </c>
      <c r="F80838">
        <v>-142.55245760275901</v>
      </c>
    </row>
    <row r="80839" spans="1:6" x14ac:dyDescent="0.25">
      <c r="A80839">
        <v>80837</v>
      </c>
      <c r="B80839">
        <v>150</v>
      </c>
      <c r="C80839">
        <v>838</v>
      </c>
      <c r="D80839">
        <v>565.47096956031498</v>
      </c>
      <c r="E80839">
        <v>424.04213641488099</v>
      </c>
      <c r="F80839">
        <v>-141.428833145434</v>
      </c>
    </row>
    <row r="80840" spans="1:6" x14ac:dyDescent="0.25">
      <c r="A80840">
        <v>80838</v>
      </c>
      <c r="B80840">
        <v>150</v>
      </c>
      <c r="C80840">
        <v>839</v>
      </c>
      <c r="D80840">
        <v>577.18937309975297</v>
      </c>
      <c r="E80840">
        <v>439.98581149558402</v>
      </c>
      <c r="F80840">
        <v>-137.20356160416901</v>
      </c>
    </row>
    <row r="80841" spans="1:6" x14ac:dyDescent="0.25">
      <c r="A80841">
        <v>80839</v>
      </c>
      <c r="B80841">
        <v>150</v>
      </c>
      <c r="C80841">
        <v>840</v>
      </c>
      <c r="D80841">
        <v>578.696519524618</v>
      </c>
      <c r="E80841">
        <v>446.76131861912802</v>
      </c>
      <c r="F80841">
        <v>-131.93520090548901</v>
      </c>
    </row>
    <row r="80842" spans="1:6" x14ac:dyDescent="0.25">
      <c r="A80842">
        <v>80840</v>
      </c>
      <c r="B80842">
        <v>150</v>
      </c>
      <c r="C80842">
        <v>841</v>
      </c>
      <c r="D80842">
        <v>571.33865171769401</v>
      </c>
      <c r="E80842">
        <v>423.70763260025802</v>
      </c>
      <c r="F80842">
        <v>-147.63101911743499</v>
      </c>
    </row>
    <row r="80843" spans="1:6" x14ac:dyDescent="0.25">
      <c r="A80843">
        <v>80841</v>
      </c>
      <c r="B80843">
        <v>150</v>
      </c>
      <c r="C80843">
        <v>842</v>
      </c>
      <c r="D80843">
        <v>566.50467289719597</v>
      </c>
      <c r="E80843">
        <v>431.325808770668</v>
      </c>
      <c r="F80843">
        <v>-135.178864126527</v>
      </c>
    </row>
    <row r="80844" spans="1:6" x14ac:dyDescent="0.25">
      <c r="A80844">
        <v>80842</v>
      </c>
      <c r="B80844">
        <v>150</v>
      </c>
      <c r="C80844">
        <v>843</v>
      </c>
      <c r="D80844">
        <v>575.58203627016997</v>
      </c>
      <c r="E80844">
        <v>433.663287162644</v>
      </c>
      <c r="F80844">
        <v>-141.918749107525</v>
      </c>
    </row>
    <row r="80845" spans="1:6" x14ac:dyDescent="0.25">
      <c r="A80845">
        <v>80843</v>
      </c>
      <c r="B80845">
        <v>150</v>
      </c>
      <c r="C80845">
        <v>844</v>
      </c>
      <c r="D80845">
        <v>583.870907524411</v>
      </c>
      <c r="E80845">
        <v>437.85224009190102</v>
      </c>
      <c r="F80845">
        <v>-146.01866743251</v>
      </c>
    </row>
    <row r="80846" spans="1:6" x14ac:dyDescent="0.25">
      <c r="A80846">
        <v>80844</v>
      </c>
      <c r="B80846">
        <v>150</v>
      </c>
      <c r="C80846">
        <v>845</v>
      </c>
      <c r="D80846">
        <v>557.50742432895402</v>
      </c>
      <c r="E80846">
        <v>414.71230725299802</v>
      </c>
      <c r="F80846">
        <v>-142.795117075956</v>
      </c>
    </row>
    <row r="80847" spans="1:6" x14ac:dyDescent="0.25">
      <c r="A80847">
        <v>80845</v>
      </c>
      <c r="B80847">
        <v>150</v>
      </c>
      <c r="C80847">
        <v>846</v>
      </c>
      <c r="D80847">
        <v>571.81601948703201</v>
      </c>
      <c r="E80847">
        <v>429.40793810001401</v>
      </c>
      <c r="F80847">
        <v>-142.408081387018</v>
      </c>
    </row>
    <row r="80848" spans="1:6" x14ac:dyDescent="0.25">
      <c r="A80848">
        <v>80846</v>
      </c>
      <c r="B80848">
        <v>150</v>
      </c>
      <c r="C80848">
        <v>847</v>
      </c>
      <c r="D80848">
        <v>553.12928797924405</v>
      </c>
      <c r="E80848">
        <v>417.85557797636199</v>
      </c>
      <c r="F80848">
        <v>-135.27371000288201</v>
      </c>
    </row>
    <row r="80849" spans="1:6" x14ac:dyDescent="0.25">
      <c r="A80849">
        <v>80847</v>
      </c>
      <c r="B80849">
        <v>150</v>
      </c>
      <c r="C80849">
        <v>848</v>
      </c>
      <c r="D80849">
        <v>577.00460315246198</v>
      </c>
      <c r="E80849">
        <v>437.39140744873703</v>
      </c>
      <c r="F80849">
        <v>-139.61319570372399</v>
      </c>
    </row>
    <row r="80850" spans="1:6" x14ac:dyDescent="0.25">
      <c r="A80850">
        <v>80848</v>
      </c>
      <c r="B80850">
        <v>150</v>
      </c>
      <c r="C80850">
        <v>849</v>
      </c>
      <c r="D80850">
        <v>568.05126384549806</v>
      </c>
      <c r="E80850">
        <v>432.06333428003398</v>
      </c>
      <c r="F80850">
        <v>-135.98792956546399</v>
      </c>
    </row>
    <row r="80851" spans="1:6" x14ac:dyDescent="0.25">
      <c r="A80851">
        <v>80849</v>
      </c>
      <c r="B80851">
        <v>150</v>
      </c>
      <c r="C80851">
        <v>850</v>
      </c>
      <c r="D80851">
        <v>562.41349728338503</v>
      </c>
      <c r="E80851">
        <v>421.95539033457197</v>
      </c>
      <c r="F80851">
        <v>-140.458106948813</v>
      </c>
    </row>
    <row r="80852" spans="1:6" x14ac:dyDescent="0.25">
      <c r="A80852">
        <v>80850</v>
      </c>
      <c r="B80852">
        <v>150</v>
      </c>
      <c r="C80852">
        <v>851</v>
      </c>
      <c r="D80852">
        <v>578.12132457893199</v>
      </c>
      <c r="E80852">
        <v>435.90479588923699</v>
      </c>
      <c r="F80852">
        <v>-142.216528689694</v>
      </c>
    </row>
    <row r="80853" spans="1:6" x14ac:dyDescent="0.25">
      <c r="A80853">
        <v>80851</v>
      </c>
      <c r="B80853">
        <v>150</v>
      </c>
      <c r="C80853">
        <v>852</v>
      </c>
      <c r="D80853">
        <v>571.734881682734</v>
      </c>
      <c r="E80853">
        <v>434.523663453111</v>
      </c>
      <c r="F80853">
        <v>-137.211218229623</v>
      </c>
    </row>
    <row r="80854" spans="1:6" x14ac:dyDescent="0.25">
      <c r="A80854">
        <v>80852</v>
      </c>
      <c r="B80854">
        <v>150</v>
      </c>
      <c r="C80854">
        <v>853</v>
      </c>
      <c r="D80854">
        <v>553.22006052745303</v>
      </c>
      <c r="E80854">
        <v>413.19685833693597</v>
      </c>
      <c r="F80854">
        <v>-140.023202190517</v>
      </c>
    </row>
    <row r="80855" spans="1:6" x14ac:dyDescent="0.25">
      <c r="A80855">
        <v>80853</v>
      </c>
      <c r="B80855">
        <v>150</v>
      </c>
      <c r="C80855">
        <v>854</v>
      </c>
      <c r="D80855">
        <v>559.01767455448396</v>
      </c>
      <c r="E80855">
        <v>414.70274612912601</v>
      </c>
      <c r="F80855">
        <v>-144.31492842535701</v>
      </c>
    </row>
    <row r="80856" spans="1:6" x14ac:dyDescent="0.25">
      <c r="A80856">
        <v>80854</v>
      </c>
      <c r="B80856">
        <v>150</v>
      </c>
      <c r="C80856">
        <v>855</v>
      </c>
      <c r="D80856">
        <v>564.893411967779</v>
      </c>
      <c r="E80856">
        <v>435.885069044879</v>
      </c>
      <c r="F80856">
        <v>-129.008342922899</v>
      </c>
    </row>
    <row r="80857" spans="1:6" x14ac:dyDescent="0.25">
      <c r="A80857">
        <v>80855</v>
      </c>
      <c r="B80857">
        <v>150</v>
      </c>
      <c r="C80857">
        <v>856</v>
      </c>
      <c r="D80857">
        <v>590.90444476617904</v>
      </c>
      <c r="E80857">
        <v>449.13971333429799</v>
      </c>
      <c r="F80857">
        <v>-141.76473143187999</v>
      </c>
    </row>
    <row r="80858" spans="1:6" x14ac:dyDescent="0.25">
      <c r="A80858">
        <v>80856</v>
      </c>
      <c r="B80858">
        <v>150</v>
      </c>
      <c r="C80858">
        <v>857</v>
      </c>
      <c r="D80858">
        <v>550.84835584262999</v>
      </c>
      <c r="E80858">
        <v>414.64048737522</v>
      </c>
      <c r="F80858">
        <v>-136.20786846741001</v>
      </c>
    </row>
    <row r="80859" spans="1:6" x14ac:dyDescent="0.25">
      <c r="A80859">
        <v>80857</v>
      </c>
      <c r="B80859">
        <v>150</v>
      </c>
      <c r="C80859">
        <v>858</v>
      </c>
      <c r="D80859">
        <v>578.13710136674194</v>
      </c>
      <c r="E80859">
        <v>437.764948747152</v>
      </c>
      <c r="F80859">
        <v>-140.37215261959</v>
      </c>
    </row>
    <row r="80860" spans="1:6" x14ac:dyDescent="0.25">
      <c r="A80860">
        <v>80858</v>
      </c>
      <c r="B80860">
        <v>150</v>
      </c>
      <c r="C80860">
        <v>859</v>
      </c>
      <c r="D80860">
        <v>573.25032313657903</v>
      </c>
      <c r="E80860">
        <v>430.37440758293798</v>
      </c>
      <c r="F80860">
        <v>-142.87591555364</v>
      </c>
    </row>
    <row r="80861" spans="1:6" x14ac:dyDescent="0.25">
      <c r="A80861">
        <v>80859</v>
      </c>
      <c r="B80861">
        <v>150</v>
      </c>
      <c r="C80861">
        <v>860</v>
      </c>
      <c r="D80861">
        <v>580.87782414735898</v>
      </c>
      <c r="E80861">
        <v>436.648726435458</v>
      </c>
      <c r="F80861">
        <v>-144.22909771190001</v>
      </c>
    </row>
    <row r="80862" spans="1:6" x14ac:dyDescent="0.25">
      <c r="A80862">
        <v>80860</v>
      </c>
      <c r="B80862">
        <v>150</v>
      </c>
      <c r="C80862">
        <v>861</v>
      </c>
      <c r="D80862">
        <v>584.71869565217298</v>
      </c>
      <c r="E80862">
        <v>443.74956521739102</v>
      </c>
      <c r="F80862">
        <v>-140.96913043478199</v>
      </c>
    </row>
    <row r="80863" spans="1:6" x14ac:dyDescent="0.25">
      <c r="A80863">
        <v>80861</v>
      </c>
      <c r="B80863">
        <v>150</v>
      </c>
      <c r="C80863">
        <v>862</v>
      </c>
      <c r="D80863">
        <v>568.41454649992795</v>
      </c>
      <c r="E80863">
        <v>435.49389104498999</v>
      </c>
      <c r="F80863">
        <v>-132.92065545493699</v>
      </c>
    </row>
    <row r="80864" spans="1:6" x14ac:dyDescent="0.25">
      <c r="A80864">
        <v>80862</v>
      </c>
      <c r="B80864">
        <v>150</v>
      </c>
      <c r="C80864">
        <v>863</v>
      </c>
      <c r="D80864">
        <v>572.50718390804502</v>
      </c>
      <c r="E80864">
        <v>431.77959770114899</v>
      </c>
      <c r="F80864">
        <v>-140.72758620689601</v>
      </c>
    </row>
    <row r="80865" spans="1:6" x14ac:dyDescent="0.25">
      <c r="A80865">
        <v>80863</v>
      </c>
      <c r="B80865">
        <v>150</v>
      </c>
      <c r="C80865">
        <v>864</v>
      </c>
      <c r="D80865">
        <v>573.62508858965202</v>
      </c>
      <c r="E80865">
        <v>435.10219702338702</v>
      </c>
      <c r="F80865">
        <v>-138.522891566265</v>
      </c>
    </row>
    <row r="80866" spans="1:6" x14ac:dyDescent="0.25">
      <c r="A80866">
        <v>80864</v>
      </c>
      <c r="B80866">
        <v>150</v>
      </c>
      <c r="C80866">
        <v>865</v>
      </c>
      <c r="D80866">
        <v>572.678987194412</v>
      </c>
      <c r="E80866">
        <v>431.16036088474902</v>
      </c>
      <c r="F80866">
        <v>-141.51862630966201</v>
      </c>
    </row>
    <row r="80867" spans="1:6" x14ac:dyDescent="0.25">
      <c r="A80867">
        <v>80865</v>
      </c>
      <c r="B80867">
        <v>150</v>
      </c>
      <c r="C80867">
        <v>866</v>
      </c>
      <c r="D80867">
        <v>572.33183270403697</v>
      </c>
      <c r="E80867">
        <v>443.31702004066199</v>
      </c>
      <c r="F80867">
        <v>-129.01481266337399</v>
      </c>
    </row>
    <row r="80868" spans="1:6" x14ac:dyDescent="0.25">
      <c r="A80868">
        <v>80866</v>
      </c>
      <c r="B80868">
        <v>150</v>
      </c>
      <c r="C80868">
        <v>867</v>
      </c>
      <c r="D80868">
        <v>570.41490593342905</v>
      </c>
      <c r="E80868">
        <v>441.278292329956</v>
      </c>
      <c r="F80868">
        <v>-129.13661360347299</v>
      </c>
    </row>
    <row r="80869" spans="1:6" x14ac:dyDescent="0.25">
      <c r="A80869">
        <v>80867</v>
      </c>
      <c r="B80869">
        <v>150</v>
      </c>
      <c r="C80869">
        <v>868</v>
      </c>
      <c r="D80869">
        <v>568.51909497045597</v>
      </c>
      <c r="E80869">
        <v>426.28102031993001</v>
      </c>
      <c r="F80869">
        <v>-142.23807465052599</v>
      </c>
    </row>
    <row r="80870" spans="1:6" x14ac:dyDescent="0.25">
      <c r="A80870">
        <v>80868</v>
      </c>
      <c r="B80870">
        <v>150</v>
      </c>
      <c r="C80870">
        <v>869</v>
      </c>
      <c r="D80870">
        <v>571.13253012048096</v>
      </c>
      <c r="E80870">
        <v>434.69284545589699</v>
      </c>
      <c r="F80870">
        <v>-136.43968466458401</v>
      </c>
    </row>
    <row r="80871" spans="1:6" x14ac:dyDescent="0.25">
      <c r="A80871">
        <v>80869</v>
      </c>
      <c r="B80871">
        <v>150</v>
      </c>
      <c r="C80871">
        <v>870</v>
      </c>
      <c r="D80871">
        <v>572.20219526285302</v>
      </c>
      <c r="E80871">
        <v>434.50563258232199</v>
      </c>
      <c r="F80871">
        <v>-137.696562680531</v>
      </c>
    </row>
    <row r="80872" spans="1:6" x14ac:dyDescent="0.25">
      <c r="A80872">
        <v>80870</v>
      </c>
      <c r="B80872">
        <v>150</v>
      </c>
      <c r="C80872">
        <v>871</v>
      </c>
      <c r="D80872">
        <v>560.86452353616505</v>
      </c>
      <c r="E80872">
        <v>422.31113662456897</v>
      </c>
      <c r="F80872">
        <v>-138.553386911595</v>
      </c>
    </row>
    <row r="80873" spans="1:6" x14ac:dyDescent="0.25">
      <c r="A80873">
        <v>80871</v>
      </c>
      <c r="B80873">
        <v>150</v>
      </c>
      <c r="C80873">
        <v>872</v>
      </c>
      <c r="D80873">
        <v>567.994294461452</v>
      </c>
      <c r="E80873">
        <v>437.74993042026102</v>
      </c>
      <c r="F80873">
        <v>-130.24436404119101</v>
      </c>
    </row>
    <row r="80874" spans="1:6" x14ac:dyDescent="0.25">
      <c r="A80874">
        <v>80872</v>
      </c>
      <c r="B80874">
        <v>150</v>
      </c>
      <c r="C80874">
        <v>873</v>
      </c>
      <c r="D80874">
        <v>568.93807829181401</v>
      </c>
      <c r="E80874">
        <v>422.96213523131598</v>
      </c>
      <c r="F80874">
        <v>-145.975943060498</v>
      </c>
    </row>
    <row r="80875" spans="1:6" x14ac:dyDescent="0.25">
      <c r="A80875">
        <v>80873</v>
      </c>
      <c r="B80875">
        <v>150</v>
      </c>
      <c r="C80875">
        <v>874</v>
      </c>
      <c r="D80875">
        <v>574.23237338629497</v>
      </c>
      <c r="E80875">
        <v>440.70591573272799</v>
      </c>
      <c r="F80875">
        <v>-133.52645765356701</v>
      </c>
    </row>
    <row r="80876" spans="1:6" x14ac:dyDescent="0.25">
      <c r="A80876">
        <v>80874</v>
      </c>
      <c r="B80876">
        <v>150</v>
      </c>
      <c r="C80876">
        <v>875</v>
      </c>
      <c r="D80876">
        <v>579.681378730559</v>
      </c>
      <c r="E80876">
        <v>442.43813927420399</v>
      </c>
      <c r="F80876">
        <v>-137.24323945635399</v>
      </c>
    </row>
    <row r="80877" spans="1:6" x14ac:dyDescent="0.25">
      <c r="A80877">
        <v>80875</v>
      </c>
      <c r="B80877">
        <v>150</v>
      </c>
      <c r="C80877">
        <v>876</v>
      </c>
      <c r="D80877">
        <v>578.62227391683598</v>
      </c>
      <c r="E80877">
        <v>444.37307356789699</v>
      </c>
      <c r="F80877">
        <v>-134.24920034893799</v>
      </c>
    </row>
    <row r="80878" spans="1:6" x14ac:dyDescent="0.25">
      <c r="A80878">
        <v>80876</v>
      </c>
      <c r="B80878">
        <v>150</v>
      </c>
      <c r="C80878">
        <v>877</v>
      </c>
      <c r="D80878">
        <v>564.15614852463602</v>
      </c>
      <c r="E80878">
        <v>424.12127629535502</v>
      </c>
      <c r="F80878">
        <v>-140.03487222928101</v>
      </c>
    </row>
    <row r="80879" spans="1:6" x14ac:dyDescent="0.25">
      <c r="A80879">
        <v>80877</v>
      </c>
      <c r="B80879">
        <v>150</v>
      </c>
      <c r="C80879">
        <v>878</v>
      </c>
      <c r="D80879">
        <v>558.02645502645498</v>
      </c>
      <c r="E80879">
        <v>426.76891176891098</v>
      </c>
      <c r="F80879">
        <v>-131.25754325754301</v>
      </c>
    </row>
    <row r="80880" spans="1:6" x14ac:dyDescent="0.25">
      <c r="A80880">
        <v>80878</v>
      </c>
      <c r="B80880">
        <v>150</v>
      </c>
      <c r="C80880">
        <v>879</v>
      </c>
      <c r="D80880">
        <v>570.63194943255201</v>
      </c>
      <c r="E80880">
        <v>430.94914523775299</v>
      </c>
      <c r="F80880">
        <v>-139.68280419479899</v>
      </c>
    </row>
    <row r="80881" spans="1:6" x14ac:dyDescent="0.25">
      <c r="A80881">
        <v>80879</v>
      </c>
      <c r="B80881">
        <v>150</v>
      </c>
      <c r="C80881">
        <v>880</v>
      </c>
      <c r="D80881">
        <v>570.52927036199003</v>
      </c>
      <c r="E80881">
        <v>436.71648755656099</v>
      </c>
      <c r="F80881">
        <v>-133.81278280542901</v>
      </c>
    </row>
    <row r="80882" spans="1:6" x14ac:dyDescent="0.25">
      <c r="A80882">
        <v>80880</v>
      </c>
      <c r="B80882">
        <v>150</v>
      </c>
      <c r="C80882">
        <v>881</v>
      </c>
      <c r="D80882">
        <v>579.60833452670704</v>
      </c>
      <c r="E80882">
        <v>439.84018330230498</v>
      </c>
      <c r="F80882">
        <v>-139.768151224402</v>
      </c>
    </row>
    <row r="80883" spans="1:6" x14ac:dyDescent="0.25">
      <c r="A80883">
        <v>80881</v>
      </c>
      <c r="B80883">
        <v>150</v>
      </c>
      <c r="C80883">
        <v>882</v>
      </c>
      <c r="D80883">
        <v>562.70516110635799</v>
      </c>
      <c r="E80883">
        <v>437.81166238950601</v>
      </c>
      <c r="F80883">
        <v>-124.893498716851</v>
      </c>
    </row>
    <row r="80884" spans="1:6" x14ac:dyDescent="0.25">
      <c r="A80884">
        <v>80882</v>
      </c>
      <c r="B80884">
        <v>150</v>
      </c>
      <c r="C80884">
        <v>883</v>
      </c>
      <c r="D80884">
        <v>576.93451202262997</v>
      </c>
      <c r="E80884">
        <v>435.96817538896698</v>
      </c>
      <c r="F80884">
        <v>-140.96633663366299</v>
      </c>
    </row>
    <row r="80885" spans="1:6" x14ac:dyDescent="0.25">
      <c r="A80885">
        <v>80883</v>
      </c>
      <c r="B80885">
        <v>150</v>
      </c>
      <c r="C80885">
        <v>884</v>
      </c>
      <c r="D80885">
        <v>569.36177229710302</v>
      </c>
      <c r="E80885">
        <v>428.44952681388003</v>
      </c>
      <c r="F80885">
        <v>-140.91224548322299</v>
      </c>
    </row>
    <row r="80886" spans="1:6" x14ac:dyDescent="0.25">
      <c r="A80886">
        <v>80884</v>
      </c>
      <c r="B80886">
        <v>150</v>
      </c>
      <c r="C80886">
        <v>885</v>
      </c>
      <c r="D80886">
        <v>583.839193825042</v>
      </c>
      <c r="E80886">
        <v>441.30260148656299</v>
      </c>
      <c r="F80886">
        <v>-142.53659233847901</v>
      </c>
    </row>
    <row r="80887" spans="1:6" x14ac:dyDescent="0.25">
      <c r="A80887">
        <v>80885</v>
      </c>
      <c r="B80887">
        <v>150</v>
      </c>
      <c r="C80887">
        <v>886</v>
      </c>
      <c r="D80887">
        <v>557.63925501432595</v>
      </c>
      <c r="E80887">
        <v>421.62979942693403</v>
      </c>
      <c r="F80887">
        <v>-136.00945558739201</v>
      </c>
    </row>
    <row r="80888" spans="1:6" x14ac:dyDescent="0.25">
      <c r="A80888">
        <v>80886</v>
      </c>
      <c r="B80888">
        <v>150</v>
      </c>
      <c r="C80888">
        <v>887</v>
      </c>
      <c r="D80888">
        <v>574.62953060011796</v>
      </c>
      <c r="E80888">
        <v>433.950237670825</v>
      </c>
      <c r="F80888">
        <v>-140.67929292929199</v>
      </c>
    </row>
    <row r="80889" spans="1:6" x14ac:dyDescent="0.25">
      <c r="A80889">
        <v>80887</v>
      </c>
      <c r="B80889">
        <v>150</v>
      </c>
      <c r="C80889">
        <v>888</v>
      </c>
      <c r="D80889">
        <v>568.83704140268105</v>
      </c>
      <c r="E80889">
        <v>416.34389273611299</v>
      </c>
      <c r="F80889">
        <v>-152.493148666568</v>
      </c>
    </row>
    <row r="80890" spans="1:6" x14ac:dyDescent="0.25">
      <c r="A80890">
        <v>80888</v>
      </c>
      <c r="B80890">
        <v>150</v>
      </c>
      <c r="C80890">
        <v>889</v>
      </c>
      <c r="D80890">
        <v>563.14591356439803</v>
      </c>
      <c r="E80890">
        <v>422.48937384110599</v>
      </c>
      <c r="F80890">
        <v>-140.65653972329099</v>
      </c>
    </row>
    <row r="80891" spans="1:6" x14ac:dyDescent="0.25">
      <c r="A80891">
        <v>80889</v>
      </c>
      <c r="B80891">
        <v>150</v>
      </c>
      <c r="C80891">
        <v>890</v>
      </c>
      <c r="D80891">
        <v>585.35565717657403</v>
      </c>
      <c r="E80891">
        <v>435.244283817672</v>
      </c>
      <c r="F80891">
        <v>-150.111373358902</v>
      </c>
    </row>
    <row r="80892" spans="1:6" x14ac:dyDescent="0.25">
      <c r="A80892">
        <v>80890</v>
      </c>
      <c r="B80892">
        <v>150</v>
      </c>
      <c r="C80892">
        <v>891</v>
      </c>
      <c r="D80892">
        <v>576.87001583417305</v>
      </c>
      <c r="E80892">
        <v>444.10868000575698</v>
      </c>
      <c r="F80892">
        <v>-132.76133582841501</v>
      </c>
    </row>
    <row r="80893" spans="1:6" x14ac:dyDescent="0.25">
      <c r="A80893">
        <v>80891</v>
      </c>
      <c r="B80893">
        <v>150</v>
      </c>
      <c r="C80893">
        <v>892</v>
      </c>
      <c r="D80893">
        <v>563.30522088353405</v>
      </c>
      <c r="E80893">
        <v>426.161359724612</v>
      </c>
      <c r="F80893">
        <v>-137.143861158921</v>
      </c>
    </row>
    <row r="80894" spans="1:6" x14ac:dyDescent="0.25">
      <c r="A80894">
        <v>80892</v>
      </c>
      <c r="B80894">
        <v>150</v>
      </c>
      <c r="C80894">
        <v>893</v>
      </c>
      <c r="D80894">
        <v>555.79804144195202</v>
      </c>
      <c r="E80894">
        <v>424.10615952313299</v>
      </c>
      <c r="F80894">
        <v>-131.69188191881901</v>
      </c>
    </row>
    <row r="80895" spans="1:6" x14ac:dyDescent="0.25">
      <c r="A80895">
        <v>80893</v>
      </c>
      <c r="B80895">
        <v>150</v>
      </c>
      <c r="C80895">
        <v>894</v>
      </c>
      <c r="D80895">
        <v>571.08106930117594</v>
      </c>
      <c r="E80895">
        <v>434.74444283016101</v>
      </c>
      <c r="F80895">
        <v>-136.33662647101499</v>
      </c>
    </row>
    <row r="80896" spans="1:6" x14ac:dyDescent="0.25">
      <c r="A80896">
        <v>80894</v>
      </c>
      <c r="B80896">
        <v>150</v>
      </c>
      <c r="C80896">
        <v>895</v>
      </c>
      <c r="D80896">
        <v>577.85354039036895</v>
      </c>
      <c r="E80896">
        <v>440.04388089471399</v>
      </c>
      <c r="F80896">
        <v>-137.80965949565399</v>
      </c>
    </row>
    <row r="80897" spans="1:6" x14ac:dyDescent="0.25">
      <c r="A80897">
        <v>80895</v>
      </c>
      <c r="B80897">
        <v>150</v>
      </c>
      <c r="C80897">
        <v>896</v>
      </c>
      <c r="D80897">
        <v>559.45688153310095</v>
      </c>
      <c r="E80897">
        <v>412.03469802555099</v>
      </c>
      <c r="F80897">
        <v>-147.42218350754899</v>
      </c>
    </row>
    <row r="80898" spans="1:6" x14ac:dyDescent="0.25">
      <c r="A80898">
        <v>80896</v>
      </c>
      <c r="B80898">
        <v>150</v>
      </c>
      <c r="C80898">
        <v>897</v>
      </c>
      <c r="D80898">
        <v>589.27350807048697</v>
      </c>
      <c r="E80898">
        <v>454.904190730045</v>
      </c>
      <c r="F80898">
        <v>-134.369317340441</v>
      </c>
    </row>
    <row r="80899" spans="1:6" x14ac:dyDescent="0.25">
      <c r="A80899">
        <v>80897</v>
      </c>
      <c r="B80899">
        <v>150</v>
      </c>
      <c r="C80899">
        <v>898</v>
      </c>
      <c r="D80899">
        <v>577.99580257634898</v>
      </c>
      <c r="E80899">
        <v>439.700825010855</v>
      </c>
      <c r="F80899">
        <v>-138.29497756549401</v>
      </c>
    </row>
    <row r="80900" spans="1:6" x14ac:dyDescent="0.25">
      <c r="A80900">
        <v>80898</v>
      </c>
      <c r="B80900">
        <v>150</v>
      </c>
      <c r="C80900">
        <v>899</v>
      </c>
      <c r="D80900">
        <v>561.24263554859795</v>
      </c>
      <c r="E80900">
        <v>430.92870357193601</v>
      </c>
      <c r="F80900">
        <v>-130.313931976661</v>
      </c>
    </row>
    <row r="80901" spans="1:6" x14ac:dyDescent="0.25">
      <c r="A80901">
        <v>80899</v>
      </c>
      <c r="B80901">
        <v>150</v>
      </c>
      <c r="C80901">
        <v>900</v>
      </c>
      <c r="D80901">
        <v>576.43230269659705</v>
      </c>
      <c r="E80901">
        <v>433.11068756176701</v>
      </c>
      <c r="F80901">
        <v>-143.32161513482899</v>
      </c>
    </row>
    <row r="80902" spans="1:6" x14ac:dyDescent="0.25">
      <c r="A80902">
        <v>80900</v>
      </c>
      <c r="B80902">
        <v>150</v>
      </c>
      <c r="C80902">
        <v>901</v>
      </c>
      <c r="D80902">
        <v>564.80014450866997</v>
      </c>
      <c r="E80902">
        <v>427.316040462427</v>
      </c>
      <c r="F80902">
        <v>-137.48410404624201</v>
      </c>
    </row>
    <row r="80903" spans="1:6" x14ac:dyDescent="0.25">
      <c r="A80903">
        <v>80901</v>
      </c>
      <c r="B80903">
        <v>150</v>
      </c>
      <c r="C80903">
        <v>902</v>
      </c>
      <c r="D80903">
        <v>575.35668789808904</v>
      </c>
      <c r="E80903">
        <v>439.83888245512401</v>
      </c>
      <c r="F80903">
        <v>-135.517805442964</v>
      </c>
    </row>
    <row r="80904" spans="1:6" x14ac:dyDescent="0.25">
      <c r="A80904">
        <v>80902</v>
      </c>
      <c r="B80904">
        <v>150</v>
      </c>
      <c r="C80904">
        <v>903</v>
      </c>
      <c r="D80904">
        <v>563.35522517320999</v>
      </c>
      <c r="E80904">
        <v>420.477049653579</v>
      </c>
      <c r="F80904">
        <v>-142.87817551962999</v>
      </c>
    </row>
    <row r="80905" spans="1:6" x14ac:dyDescent="0.25">
      <c r="A80905">
        <v>80903</v>
      </c>
      <c r="B80905">
        <v>150</v>
      </c>
      <c r="C80905">
        <v>904</v>
      </c>
      <c r="D80905">
        <v>573.60336329370796</v>
      </c>
      <c r="E80905">
        <v>442.37924035952398</v>
      </c>
      <c r="F80905">
        <v>-131.22412293418299</v>
      </c>
    </row>
    <row r="80906" spans="1:6" x14ac:dyDescent="0.25">
      <c r="A80906">
        <v>80904</v>
      </c>
      <c r="B80906">
        <v>150</v>
      </c>
      <c r="C80906">
        <v>905</v>
      </c>
      <c r="D80906">
        <v>563.24148192233304</v>
      </c>
      <c r="E80906">
        <v>418.93602142538299</v>
      </c>
      <c r="F80906">
        <v>-144.305460496949</v>
      </c>
    </row>
    <row r="80907" spans="1:6" x14ac:dyDescent="0.25">
      <c r="A80907">
        <v>80905</v>
      </c>
      <c r="B80907">
        <v>150</v>
      </c>
      <c r="C80907">
        <v>906</v>
      </c>
      <c r="D80907">
        <v>572.09936908517295</v>
      </c>
      <c r="E80907">
        <v>435.71078290794298</v>
      </c>
      <c r="F80907">
        <v>-136.388586177229</v>
      </c>
    </row>
    <row r="80908" spans="1:6" x14ac:dyDescent="0.25">
      <c r="A80908">
        <v>80906</v>
      </c>
      <c r="B80908">
        <v>150</v>
      </c>
      <c r="C80908">
        <v>907</v>
      </c>
      <c r="D80908">
        <v>561.10090948462505</v>
      </c>
      <c r="E80908">
        <v>426.66565612819397</v>
      </c>
      <c r="F80908">
        <v>-134.43525335643099</v>
      </c>
    </row>
    <row r="80909" spans="1:6" x14ac:dyDescent="0.25">
      <c r="A80909">
        <v>80907</v>
      </c>
      <c r="B80909">
        <v>150</v>
      </c>
      <c r="C80909">
        <v>908</v>
      </c>
      <c r="D80909">
        <v>560.04845103509001</v>
      </c>
      <c r="E80909">
        <v>421.41506386727298</v>
      </c>
      <c r="F80909">
        <v>-138.63338716781601</v>
      </c>
    </row>
    <row r="80910" spans="1:6" x14ac:dyDescent="0.25">
      <c r="A80910">
        <v>80908</v>
      </c>
      <c r="B80910">
        <v>150</v>
      </c>
      <c r="C80910">
        <v>909</v>
      </c>
      <c r="D80910">
        <v>553.91525179856103</v>
      </c>
      <c r="E80910">
        <v>409.452517985611</v>
      </c>
      <c r="F80910">
        <v>-144.46273381294901</v>
      </c>
    </row>
    <row r="80911" spans="1:6" x14ac:dyDescent="0.25">
      <c r="A80911">
        <v>80909</v>
      </c>
      <c r="B80911">
        <v>150</v>
      </c>
      <c r="C80911">
        <v>910</v>
      </c>
      <c r="D80911">
        <v>558.81753283837804</v>
      </c>
      <c r="E80911">
        <v>411.21544831524801</v>
      </c>
      <c r="F80911">
        <v>-147.60208452312901</v>
      </c>
    </row>
    <row r="80912" spans="1:6" x14ac:dyDescent="0.25">
      <c r="A80912">
        <v>80910</v>
      </c>
      <c r="B80912">
        <v>150</v>
      </c>
      <c r="C80912">
        <v>911</v>
      </c>
      <c r="D80912">
        <v>545.63676797627795</v>
      </c>
      <c r="E80912">
        <v>397.21942179392101</v>
      </c>
      <c r="F80912">
        <v>-148.41734618235699</v>
      </c>
    </row>
    <row r="80913" spans="1:6" x14ac:dyDescent="0.25">
      <c r="A80913">
        <v>80911</v>
      </c>
      <c r="B80913">
        <v>150</v>
      </c>
      <c r="C80913">
        <v>912</v>
      </c>
      <c r="D80913">
        <v>573.19327367205506</v>
      </c>
      <c r="E80913">
        <v>440.87586605080799</v>
      </c>
      <c r="F80913">
        <v>-132.31740762124701</v>
      </c>
    </row>
    <row r="80914" spans="1:6" x14ac:dyDescent="0.25">
      <c r="A80914">
        <v>80912</v>
      </c>
      <c r="B80914">
        <v>150</v>
      </c>
      <c r="C80914">
        <v>913</v>
      </c>
      <c r="D80914">
        <v>574.16905564924105</v>
      </c>
      <c r="E80914">
        <v>439.39137155705401</v>
      </c>
      <c r="F80914">
        <v>-134.77768409218601</v>
      </c>
    </row>
    <row r="80915" spans="1:6" x14ac:dyDescent="0.25">
      <c r="A80915">
        <v>80913</v>
      </c>
      <c r="B80915">
        <v>150</v>
      </c>
      <c r="C80915">
        <v>914</v>
      </c>
      <c r="D80915">
        <v>572.41972278371304</v>
      </c>
      <c r="E80915">
        <v>427.60193473866502</v>
      </c>
      <c r="F80915">
        <v>-144.817788045047</v>
      </c>
    </row>
    <row r="80916" spans="1:6" x14ac:dyDescent="0.25">
      <c r="A80916">
        <v>80914</v>
      </c>
      <c r="B80916">
        <v>150</v>
      </c>
      <c r="C80916">
        <v>915</v>
      </c>
      <c r="D80916">
        <v>571.21910680734197</v>
      </c>
      <c r="E80916">
        <v>437.695042636219</v>
      </c>
      <c r="F80916">
        <v>-133.52406417112201</v>
      </c>
    </row>
    <row r="80917" spans="1:6" x14ac:dyDescent="0.25">
      <c r="A80917">
        <v>80915</v>
      </c>
      <c r="B80917">
        <v>150</v>
      </c>
      <c r="C80917">
        <v>916</v>
      </c>
      <c r="D80917">
        <v>572.06171248568103</v>
      </c>
      <c r="E80917">
        <v>435.302691867124</v>
      </c>
      <c r="F80917">
        <v>-136.75902061855601</v>
      </c>
    </row>
    <row r="80918" spans="1:6" x14ac:dyDescent="0.25">
      <c r="A80918">
        <v>80916</v>
      </c>
      <c r="B80918">
        <v>150</v>
      </c>
      <c r="C80918">
        <v>917</v>
      </c>
      <c r="D80918">
        <v>582.89578304699705</v>
      </c>
      <c r="E80918">
        <v>448.90529603861899</v>
      </c>
      <c r="F80918">
        <v>-133.99048700837699</v>
      </c>
    </row>
    <row r="80919" spans="1:6" x14ac:dyDescent="0.25">
      <c r="A80919">
        <v>80917</v>
      </c>
      <c r="B80919">
        <v>150</v>
      </c>
      <c r="C80919">
        <v>918</v>
      </c>
      <c r="D80919">
        <v>573.54412837345001</v>
      </c>
      <c r="E80919">
        <v>433.69671772428802</v>
      </c>
      <c r="F80919">
        <v>-139.84741064916099</v>
      </c>
    </row>
    <row r="80920" spans="1:6" x14ac:dyDescent="0.25">
      <c r="A80920">
        <v>80918</v>
      </c>
      <c r="B80920">
        <v>150</v>
      </c>
      <c r="C80920">
        <v>919</v>
      </c>
      <c r="D80920">
        <v>569.84398388025295</v>
      </c>
      <c r="E80920">
        <v>441.51295336787501</v>
      </c>
      <c r="F80920">
        <v>-128.331030512377</v>
      </c>
    </row>
    <row r="80921" spans="1:6" x14ac:dyDescent="0.25">
      <c r="A80921">
        <v>80919</v>
      </c>
      <c r="B80921">
        <v>150</v>
      </c>
      <c r="C80921">
        <v>920</v>
      </c>
      <c r="D80921">
        <v>559.88752064874598</v>
      </c>
      <c r="E80921">
        <v>434.95134404565198</v>
      </c>
      <c r="F80921">
        <v>-124.936176603093</v>
      </c>
    </row>
    <row r="80922" spans="1:6" x14ac:dyDescent="0.25">
      <c r="A80922">
        <v>80920</v>
      </c>
      <c r="B80922">
        <v>150</v>
      </c>
      <c r="C80922">
        <v>921</v>
      </c>
      <c r="D80922">
        <v>575.55707696742502</v>
      </c>
      <c r="E80922">
        <v>441.23018160853201</v>
      </c>
      <c r="F80922">
        <v>-134.32689535889301</v>
      </c>
    </row>
    <row r="80923" spans="1:6" x14ac:dyDescent="0.25">
      <c r="A80923">
        <v>80921</v>
      </c>
      <c r="B80923">
        <v>150</v>
      </c>
      <c r="C80923">
        <v>922</v>
      </c>
      <c r="D80923">
        <v>564.85900894505096</v>
      </c>
      <c r="E80923">
        <v>433.59747266789702</v>
      </c>
      <c r="F80923">
        <v>-131.26153627715399</v>
      </c>
    </row>
    <row r="80924" spans="1:6" x14ac:dyDescent="0.25">
      <c r="A80924">
        <v>80922</v>
      </c>
      <c r="B80924">
        <v>150</v>
      </c>
      <c r="C80924">
        <v>923</v>
      </c>
      <c r="D80924">
        <v>573.81850483229096</v>
      </c>
      <c r="E80924">
        <v>433.58584422967499</v>
      </c>
      <c r="F80924">
        <v>-140.232660602615</v>
      </c>
    </row>
    <row r="80925" spans="1:6" x14ac:dyDescent="0.25">
      <c r="A80925">
        <v>80923</v>
      </c>
      <c r="B80925">
        <v>150</v>
      </c>
      <c r="C80925">
        <v>924</v>
      </c>
      <c r="D80925">
        <v>575.64343969094296</v>
      </c>
      <c r="E80925">
        <v>438.814422664186</v>
      </c>
      <c r="F80925">
        <v>-136.82901702675599</v>
      </c>
    </row>
    <row r="80926" spans="1:6" x14ac:dyDescent="0.25">
      <c r="A80926">
        <v>80924</v>
      </c>
      <c r="B80926">
        <v>150</v>
      </c>
      <c r="C80926">
        <v>925</v>
      </c>
      <c r="D80926">
        <v>573.84762465068297</v>
      </c>
      <c r="E80926">
        <v>418.95940579496897</v>
      </c>
      <c r="F80926">
        <v>-154.888218855714</v>
      </c>
    </row>
    <row r="80927" spans="1:6" x14ac:dyDescent="0.25">
      <c r="A80927">
        <v>80925</v>
      </c>
      <c r="B80927">
        <v>150</v>
      </c>
      <c r="C80927">
        <v>926</v>
      </c>
      <c r="D80927">
        <v>566.06065808297501</v>
      </c>
      <c r="E80927">
        <v>428.36838340486401</v>
      </c>
      <c r="F80927">
        <v>-137.692274678111</v>
      </c>
    </row>
    <row r="80928" spans="1:6" x14ac:dyDescent="0.25">
      <c r="A80928">
        <v>80926</v>
      </c>
      <c r="B80928">
        <v>150</v>
      </c>
      <c r="C80928">
        <v>927</v>
      </c>
      <c r="D80928">
        <v>561.17971608371101</v>
      </c>
      <c r="E80928">
        <v>419.88233572369302</v>
      </c>
      <c r="F80928">
        <v>-141.297380360017</v>
      </c>
    </row>
    <row r="80929" spans="1:6" x14ac:dyDescent="0.25">
      <c r="A80929">
        <v>80927</v>
      </c>
      <c r="B80929">
        <v>150</v>
      </c>
      <c r="C80929">
        <v>928</v>
      </c>
      <c r="D80929">
        <v>564.59850920783401</v>
      </c>
      <c r="E80929">
        <v>426.13124817304799</v>
      </c>
      <c r="F80929">
        <v>-138.467261034785</v>
      </c>
    </row>
    <row r="80930" spans="1:6" x14ac:dyDescent="0.25">
      <c r="A80930">
        <v>80928</v>
      </c>
      <c r="B80930">
        <v>150</v>
      </c>
      <c r="C80930">
        <v>929</v>
      </c>
      <c r="D80930">
        <v>561.82462845010605</v>
      </c>
      <c r="E80930">
        <v>427.23213021939102</v>
      </c>
      <c r="F80930">
        <v>-134.592498230714</v>
      </c>
    </row>
    <row r="80931" spans="1:6" x14ac:dyDescent="0.25">
      <c r="A80931">
        <v>80929</v>
      </c>
      <c r="B80931">
        <v>150</v>
      </c>
      <c r="C80931">
        <v>930</v>
      </c>
      <c r="D80931">
        <v>582.89400722021605</v>
      </c>
      <c r="E80931">
        <v>442.22021660649801</v>
      </c>
      <c r="F80931">
        <v>-140.67379061371801</v>
      </c>
    </row>
    <row r="80932" spans="1:6" x14ac:dyDescent="0.25">
      <c r="A80932">
        <v>80930</v>
      </c>
      <c r="B80932">
        <v>150</v>
      </c>
      <c r="C80932">
        <v>931</v>
      </c>
      <c r="D80932">
        <v>589.67747046960505</v>
      </c>
      <c r="E80932">
        <v>448.49539037741198</v>
      </c>
      <c r="F80932">
        <v>-141.182080092192</v>
      </c>
    </row>
    <row r="80933" spans="1:6" x14ac:dyDescent="0.25">
      <c r="A80933">
        <v>80931</v>
      </c>
      <c r="B80933">
        <v>150</v>
      </c>
      <c r="C80933">
        <v>932</v>
      </c>
      <c r="D80933">
        <v>568.50968019503796</v>
      </c>
      <c r="E80933">
        <v>425.79162483866298</v>
      </c>
      <c r="F80933">
        <v>-142.71805535637401</v>
      </c>
    </row>
    <row r="80934" spans="1:6" x14ac:dyDescent="0.25">
      <c r="A80934">
        <v>80932</v>
      </c>
      <c r="B80934">
        <v>150</v>
      </c>
      <c r="C80934">
        <v>933</v>
      </c>
      <c r="D80934">
        <v>571.80888195232603</v>
      </c>
      <c r="E80934">
        <v>434.85187287173602</v>
      </c>
      <c r="F80934">
        <v>-136.95700908059001</v>
      </c>
    </row>
    <row r="80935" spans="1:6" x14ac:dyDescent="0.25">
      <c r="A80935">
        <v>80933</v>
      </c>
      <c r="B80935">
        <v>150</v>
      </c>
      <c r="C80935">
        <v>934</v>
      </c>
      <c r="D80935">
        <v>571.23835227272696</v>
      </c>
      <c r="E80935">
        <v>439.01534090909001</v>
      </c>
      <c r="F80935">
        <v>-132.223011363636</v>
      </c>
    </row>
    <row r="80936" spans="1:6" x14ac:dyDescent="0.25">
      <c r="A80936">
        <v>80934</v>
      </c>
      <c r="B80936">
        <v>150</v>
      </c>
      <c r="C80936">
        <v>935</v>
      </c>
      <c r="D80936">
        <v>566.104925968109</v>
      </c>
      <c r="E80936">
        <v>432.433656036446</v>
      </c>
      <c r="F80936">
        <v>-133.67126993166201</v>
      </c>
    </row>
    <row r="80937" spans="1:6" x14ac:dyDescent="0.25">
      <c r="A80937">
        <v>80935</v>
      </c>
      <c r="B80937">
        <v>150</v>
      </c>
      <c r="C80937">
        <v>936</v>
      </c>
      <c r="D80937">
        <v>549.01783958421095</v>
      </c>
      <c r="E80937">
        <v>413.22629582806502</v>
      </c>
      <c r="F80937">
        <v>-135.79154375614499</v>
      </c>
    </row>
    <row r="80938" spans="1:6" x14ac:dyDescent="0.25">
      <c r="A80938">
        <v>80936</v>
      </c>
      <c r="B80938">
        <v>150</v>
      </c>
      <c r="C80938">
        <v>937</v>
      </c>
      <c r="D80938">
        <v>569.71596445973</v>
      </c>
      <c r="E80938">
        <v>434.73244482659697</v>
      </c>
      <c r="F80938">
        <v>-134.983519633132</v>
      </c>
    </row>
    <row r="80939" spans="1:6" x14ac:dyDescent="0.25">
      <c r="A80939">
        <v>80937</v>
      </c>
      <c r="B80939">
        <v>150</v>
      </c>
      <c r="C80939">
        <v>938</v>
      </c>
      <c r="D80939">
        <v>572.00525777712801</v>
      </c>
      <c r="E80939">
        <v>437.018986417409</v>
      </c>
      <c r="F80939">
        <v>-134.98627135971901</v>
      </c>
    </row>
    <row r="80940" spans="1:6" x14ac:dyDescent="0.25">
      <c r="A80940">
        <v>80938</v>
      </c>
      <c r="B80940">
        <v>150</v>
      </c>
      <c r="C80940">
        <v>939</v>
      </c>
      <c r="D80940">
        <v>568.23675968109296</v>
      </c>
      <c r="E80940">
        <v>435.72209567198098</v>
      </c>
      <c r="F80940">
        <v>-132.51466400911099</v>
      </c>
    </row>
    <row r="80941" spans="1:6" x14ac:dyDescent="0.25">
      <c r="A80941">
        <v>80939</v>
      </c>
      <c r="B80941">
        <v>150</v>
      </c>
      <c r="C80941">
        <v>940</v>
      </c>
      <c r="D80941">
        <v>571.48941074772995</v>
      </c>
      <c r="E80941">
        <v>438.81126638812799</v>
      </c>
      <c r="F80941">
        <v>-132.67814435960199</v>
      </c>
    </row>
    <row r="80942" spans="1:6" x14ac:dyDescent="0.25">
      <c r="A80942">
        <v>80940</v>
      </c>
      <c r="B80942">
        <v>150</v>
      </c>
      <c r="C80942">
        <v>941</v>
      </c>
      <c r="D80942">
        <v>584.96285714285705</v>
      </c>
      <c r="E80942">
        <v>442.363857142857</v>
      </c>
      <c r="F80942">
        <v>-142.59899999999999</v>
      </c>
    </row>
    <row r="80943" spans="1:6" x14ac:dyDescent="0.25">
      <c r="A80943">
        <v>80941</v>
      </c>
      <c r="B80943">
        <v>150</v>
      </c>
      <c r="C80943">
        <v>942</v>
      </c>
      <c r="D80943">
        <v>559.12404741744194</v>
      </c>
      <c r="E80943">
        <v>415.93649449618903</v>
      </c>
      <c r="F80943">
        <v>-143.187552921253</v>
      </c>
    </row>
    <row r="80944" spans="1:6" x14ac:dyDescent="0.25">
      <c r="A80944">
        <v>80942</v>
      </c>
      <c r="B80944">
        <v>150</v>
      </c>
      <c r="C80944">
        <v>943</v>
      </c>
      <c r="D80944">
        <v>583.45594425896297</v>
      </c>
      <c r="E80944">
        <v>436.93961387719497</v>
      </c>
      <c r="F80944">
        <v>-146.516330381768</v>
      </c>
    </row>
    <row r="80945" spans="1:6" x14ac:dyDescent="0.25">
      <c r="A80945">
        <v>80943</v>
      </c>
      <c r="B80945">
        <v>150</v>
      </c>
      <c r="C80945">
        <v>944</v>
      </c>
      <c r="D80945">
        <v>580.12266473569798</v>
      </c>
      <c r="E80945">
        <v>436.26241853729101</v>
      </c>
      <c r="F80945">
        <v>-143.860246198406</v>
      </c>
    </row>
    <row r="80946" spans="1:6" x14ac:dyDescent="0.25">
      <c r="A80946">
        <v>80944</v>
      </c>
      <c r="B80946">
        <v>150</v>
      </c>
      <c r="C80946">
        <v>945</v>
      </c>
      <c r="D80946">
        <v>561.01521615472097</v>
      </c>
      <c r="E80946">
        <v>435.135949943117</v>
      </c>
      <c r="F80946">
        <v>-125.879266211604</v>
      </c>
    </row>
    <row r="80947" spans="1:6" x14ac:dyDescent="0.25">
      <c r="A80947">
        <v>80945</v>
      </c>
      <c r="B80947">
        <v>150</v>
      </c>
      <c r="C80947">
        <v>946</v>
      </c>
      <c r="D80947">
        <v>570.74824663939205</v>
      </c>
      <c r="E80947">
        <v>430.062098188194</v>
      </c>
      <c r="F80947">
        <v>-140.68614845119799</v>
      </c>
    </row>
    <row r="80948" spans="1:6" x14ac:dyDescent="0.25">
      <c r="A80948">
        <v>80946</v>
      </c>
      <c r="B80948">
        <v>150</v>
      </c>
      <c r="C80948">
        <v>947</v>
      </c>
      <c r="D80948">
        <v>577.92062336149104</v>
      </c>
      <c r="E80948">
        <v>438.17826973492498</v>
      </c>
      <c r="F80948">
        <v>-139.74235362656501</v>
      </c>
    </row>
    <row r="80949" spans="1:6" x14ac:dyDescent="0.25">
      <c r="A80949">
        <v>80947</v>
      </c>
      <c r="B80949">
        <v>150</v>
      </c>
      <c r="C80949">
        <v>948</v>
      </c>
      <c r="D80949">
        <v>568.30372079607696</v>
      </c>
      <c r="E80949">
        <v>432.05797519469201</v>
      </c>
      <c r="F80949">
        <v>-136.24574560138399</v>
      </c>
    </row>
    <row r="80950" spans="1:6" x14ac:dyDescent="0.25">
      <c r="A80950">
        <v>80948</v>
      </c>
      <c r="B80950">
        <v>150</v>
      </c>
      <c r="C80950">
        <v>949</v>
      </c>
      <c r="D80950">
        <v>574.94616827824996</v>
      </c>
      <c r="E80950">
        <v>424.43888006927398</v>
      </c>
      <c r="F80950">
        <v>-150.50728820897601</v>
      </c>
    </row>
    <row r="80951" spans="1:6" x14ac:dyDescent="0.25">
      <c r="A80951">
        <v>80949</v>
      </c>
      <c r="B80951">
        <v>150</v>
      </c>
      <c r="C80951">
        <v>950</v>
      </c>
      <c r="D80951">
        <v>582.41695254431102</v>
      </c>
      <c r="E80951">
        <v>441.49070897655798</v>
      </c>
      <c r="F80951">
        <v>-140.92624356775201</v>
      </c>
    </row>
    <row r="80952" spans="1:6" x14ac:dyDescent="0.25">
      <c r="A80952">
        <v>80950</v>
      </c>
      <c r="B80952">
        <v>150</v>
      </c>
      <c r="C80952">
        <v>951</v>
      </c>
      <c r="D80952">
        <v>564.40303589161499</v>
      </c>
      <c r="E80952">
        <v>426.21123563626003</v>
      </c>
      <c r="F80952">
        <v>-138.19180025535499</v>
      </c>
    </row>
    <row r="80953" spans="1:6" x14ac:dyDescent="0.25">
      <c r="A80953">
        <v>80951</v>
      </c>
      <c r="B80953">
        <v>150</v>
      </c>
      <c r="C80953">
        <v>952</v>
      </c>
      <c r="D80953">
        <v>567.75248508946299</v>
      </c>
      <c r="E80953">
        <v>432.69326895768199</v>
      </c>
      <c r="F80953">
        <v>-135.05921613178</v>
      </c>
    </row>
    <row r="80954" spans="1:6" x14ac:dyDescent="0.25">
      <c r="A80954">
        <v>80952</v>
      </c>
      <c r="B80954">
        <v>150</v>
      </c>
      <c r="C80954">
        <v>953</v>
      </c>
      <c r="D80954">
        <v>581.96427021553598</v>
      </c>
      <c r="E80954">
        <v>450.13409518298801</v>
      </c>
      <c r="F80954">
        <v>-131.830175032547</v>
      </c>
    </row>
    <row r="80955" spans="1:6" x14ac:dyDescent="0.25">
      <c r="A80955">
        <v>80953</v>
      </c>
      <c r="B80955">
        <v>150</v>
      </c>
      <c r="C80955">
        <v>954</v>
      </c>
      <c r="D80955">
        <v>556.39514605435204</v>
      </c>
      <c r="E80955">
        <v>425.30446156081899</v>
      </c>
      <c r="F80955">
        <v>-131.090684493532</v>
      </c>
    </row>
    <row r="80956" spans="1:6" x14ac:dyDescent="0.25">
      <c r="A80956">
        <v>80954</v>
      </c>
      <c r="B80956">
        <v>150</v>
      </c>
      <c r="C80956">
        <v>955</v>
      </c>
      <c r="D80956">
        <v>588.88885660322501</v>
      </c>
      <c r="E80956">
        <v>438.82158942321598</v>
      </c>
      <c r="F80956">
        <v>-150.067267180008</v>
      </c>
    </row>
    <row r="80957" spans="1:6" x14ac:dyDescent="0.25">
      <c r="A80957">
        <v>80955</v>
      </c>
      <c r="B80957">
        <v>150</v>
      </c>
      <c r="C80957">
        <v>956</v>
      </c>
      <c r="D80957">
        <v>572.69979919678701</v>
      </c>
      <c r="E80957">
        <v>428.472461273666</v>
      </c>
      <c r="F80957">
        <v>-144.22733792312101</v>
      </c>
    </row>
    <row r="80958" spans="1:6" x14ac:dyDescent="0.25">
      <c r="A80958">
        <v>80956</v>
      </c>
      <c r="B80958">
        <v>150</v>
      </c>
      <c r="C80958">
        <v>957</v>
      </c>
      <c r="D80958">
        <v>569.154941257774</v>
      </c>
      <c r="E80958">
        <v>439.78756046993698</v>
      </c>
      <c r="F80958">
        <v>-129.367380787836</v>
      </c>
    </row>
    <row r="80959" spans="1:6" x14ac:dyDescent="0.25">
      <c r="A80959">
        <v>80957</v>
      </c>
      <c r="B80959">
        <v>150</v>
      </c>
      <c r="C80959">
        <v>958</v>
      </c>
      <c r="D80959">
        <v>565.89404163675499</v>
      </c>
      <c r="E80959">
        <v>427.48040201005</v>
      </c>
      <c r="F80959">
        <v>-138.41363962670499</v>
      </c>
    </row>
    <row r="80960" spans="1:6" x14ac:dyDescent="0.25">
      <c r="A80960">
        <v>80958</v>
      </c>
      <c r="B80960">
        <v>150</v>
      </c>
      <c r="C80960">
        <v>959</v>
      </c>
      <c r="D80960">
        <v>568.92284308048602</v>
      </c>
      <c r="E80960">
        <v>423.37594093804199</v>
      </c>
      <c r="F80960">
        <v>-145.546902142443</v>
      </c>
    </row>
    <row r="80961" spans="1:6" x14ac:dyDescent="0.25">
      <c r="A80961">
        <v>80959</v>
      </c>
      <c r="B80961">
        <v>150</v>
      </c>
      <c r="C80961">
        <v>960</v>
      </c>
      <c r="D80961">
        <v>577.50100893629201</v>
      </c>
      <c r="E80961">
        <v>432.51945805707697</v>
      </c>
      <c r="F80961">
        <v>-144.98155087921501</v>
      </c>
    </row>
    <row r="80962" spans="1:6" x14ac:dyDescent="0.25">
      <c r="A80962">
        <v>80960</v>
      </c>
      <c r="B80962">
        <v>150</v>
      </c>
      <c r="C80962">
        <v>961</v>
      </c>
      <c r="D80962">
        <v>551.70500352360796</v>
      </c>
      <c r="E80962">
        <v>414.34376321353</v>
      </c>
      <c r="F80962">
        <v>-137.36124031007699</v>
      </c>
    </row>
    <row r="80963" spans="1:6" x14ac:dyDescent="0.25">
      <c r="A80963">
        <v>80961</v>
      </c>
      <c r="B80963">
        <v>150</v>
      </c>
      <c r="C80963">
        <v>962</v>
      </c>
      <c r="D80963">
        <v>566.30586712683305</v>
      </c>
      <c r="E80963">
        <v>436.95642795513299</v>
      </c>
      <c r="F80963">
        <v>-129.349439171699</v>
      </c>
    </row>
    <row r="80964" spans="1:6" x14ac:dyDescent="0.25">
      <c r="A80964">
        <v>80962</v>
      </c>
      <c r="B80964">
        <v>150</v>
      </c>
      <c r="C80964">
        <v>963</v>
      </c>
      <c r="D80964">
        <v>549.931680518382</v>
      </c>
      <c r="E80964">
        <v>417.83673756867103</v>
      </c>
      <c r="F80964">
        <v>-132.094942949711</v>
      </c>
    </row>
    <row r="80965" spans="1:6" x14ac:dyDescent="0.25">
      <c r="A80965">
        <v>80963</v>
      </c>
      <c r="B80965">
        <v>150</v>
      </c>
      <c r="C80965">
        <v>964</v>
      </c>
      <c r="D80965">
        <v>581.848559077809</v>
      </c>
      <c r="E80965">
        <v>438.487896253602</v>
      </c>
      <c r="F80965">
        <v>-143.360662824207</v>
      </c>
    </row>
    <row r="80966" spans="1:6" x14ac:dyDescent="0.25">
      <c r="A80966">
        <v>80964</v>
      </c>
      <c r="B80966">
        <v>150</v>
      </c>
      <c r="C80966">
        <v>965</v>
      </c>
      <c r="D80966">
        <v>591.27517854540099</v>
      </c>
      <c r="E80966">
        <v>451.852208132925</v>
      </c>
      <c r="F80966">
        <v>-139.42297041247599</v>
      </c>
    </row>
    <row r="80967" spans="1:6" x14ac:dyDescent="0.25">
      <c r="A80967">
        <v>80965</v>
      </c>
      <c r="B80967">
        <v>150</v>
      </c>
      <c r="C80967">
        <v>966</v>
      </c>
      <c r="D80967">
        <v>569.56326414557805</v>
      </c>
      <c r="E80967">
        <v>431.543502985499</v>
      </c>
      <c r="F80967">
        <v>-138.01976116007901</v>
      </c>
    </row>
    <row r="80968" spans="1:6" x14ac:dyDescent="0.25">
      <c r="A80968">
        <v>80966</v>
      </c>
      <c r="B80968">
        <v>150</v>
      </c>
      <c r="C80968">
        <v>967</v>
      </c>
      <c r="D80968">
        <v>563.66456935123006</v>
      </c>
      <c r="E80968">
        <v>423.44351230425002</v>
      </c>
      <c r="F80968">
        <v>-140.22105704697901</v>
      </c>
    </row>
    <row r="80969" spans="1:6" x14ac:dyDescent="0.25">
      <c r="A80969">
        <v>80967</v>
      </c>
      <c r="B80969">
        <v>150</v>
      </c>
      <c r="C80969">
        <v>968</v>
      </c>
      <c r="D80969">
        <v>558.79423573272095</v>
      </c>
      <c r="E80969">
        <v>428.76010897619699</v>
      </c>
      <c r="F80969">
        <v>-130.03412675652399</v>
      </c>
    </row>
    <row r="80970" spans="1:6" x14ac:dyDescent="0.25">
      <c r="A80970">
        <v>80968</v>
      </c>
      <c r="B80970">
        <v>150</v>
      </c>
      <c r="C80970">
        <v>969</v>
      </c>
      <c r="D80970">
        <v>573.22253027871</v>
      </c>
      <c r="E80970">
        <v>429.64745366992503</v>
      </c>
      <c r="F80970">
        <v>-143.575076608784</v>
      </c>
    </row>
    <row r="80971" spans="1:6" x14ac:dyDescent="0.25">
      <c r="A80971">
        <v>80969</v>
      </c>
      <c r="B80971">
        <v>150</v>
      </c>
      <c r="C80971">
        <v>970</v>
      </c>
      <c r="D80971">
        <v>575.44386118401803</v>
      </c>
      <c r="E80971">
        <v>438.25546806649101</v>
      </c>
      <c r="F80971">
        <v>-137.188393117527</v>
      </c>
    </row>
    <row r="80972" spans="1:6" x14ac:dyDescent="0.25">
      <c r="A80972">
        <v>80970</v>
      </c>
      <c r="B80972">
        <v>150</v>
      </c>
      <c r="C80972">
        <v>971</v>
      </c>
      <c r="D80972">
        <v>563.31971709006905</v>
      </c>
      <c r="E80972">
        <v>432.50028868360198</v>
      </c>
      <c r="F80972">
        <v>-130.81942840646599</v>
      </c>
    </row>
    <row r="80973" spans="1:6" x14ac:dyDescent="0.25">
      <c r="A80973">
        <v>80971</v>
      </c>
      <c r="B80973">
        <v>150</v>
      </c>
      <c r="C80973">
        <v>972</v>
      </c>
      <c r="D80973">
        <v>563.66355944356803</v>
      </c>
      <c r="E80973">
        <v>423.88355083894999</v>
      </c>
      <c r="F80973">
        <v>-139.780008604617</v>
      </c>
    </row>
    <row r="80974" spans="1:6" x14ac:dyDescent="0.25">
      <c r="A80974">
        <v>80972</v>
      </c>
      <c r="B80974">
        <v>150</v>
      </c>
      <c r="C80974">
        <v>973</v>
      </c>
      <c r="D80974">
        <v>570.54988006208498</v>
      </c>
      <c r="E80974">
        <v>437.40666008184002</v>
      </c>
      <c r="F80974">
        <v>-133.14321998024499</v>
      </c>
    </row>
    <row r="80975" spans="1:6" x14ac:dyDescent="0.25">
      <c r="A80975">
        <v>80973</v>
      </c>
      <c r="B80975">
        <v>150</v>
      </c>
      <c r="C80975">
        <v>974</v>
      </c>
      <c r="D80975">
        <v>563.76274848746698</v>
      </c>
      <c r="E80975">
        <v>428.29588014981198</v>
      </c>
      <c r="F80975">
        <v>-135.46686833765401</v>
      </c>
    </row>
    <row r="80976" spans="1:6" x14ac:dyDescent="0.25">
      <c r="A80976">
        <v>80974</v>
      </c>
      <c r="B80976">
        <v>150</v>
      </c>
      <c r="C80976">
        <v>975</v>
      </c>
      <c r="D80976">
        <v>587.365666334803</v>
      </c>
      <c r="E80976">
        <v>450.59493670886002</v>
      </c>
      <c r="F80976">
        <v>-136.77072962594201</v>
      </c>
    </row>
    <row r="80977" spans="1:6" x14ac:dyDescent="0.25">
      <c r="A80977">
        <v>80975</v>
      </c>
      <c r="B80977">
        <v>150</v>
      </c>
      <c r="C80977">
        <v>976</v>
      </c>
      <c r="D80977">
        <v>591.78768354809699</v>
      </c>
      <c r="E80977">
        <v>451.25247228049102</v>
      </c>
      <c r="F80977">
        <v>-140.53521126760501</v>
      </c>
    </row>
    <row r="80978" spans="1:6" x14ac:dyDescent="0.25">
      <c r="A80978">
        <v>80976</v>
      </c>
      <c r="B80978">
        <v>150</v>
      </c>
      <c r="C80978">
        <v>977</v>
      </c>
      <c r="D80978">
        <v>566.19614055299496</v>
      </c>
      <c r="E80978">
        <v>426.750144009216</v>
      </c>
      <c r="F80978">
        <v>-139.44599654377799</v>
      </c>
    </row>
    <row r="80979" spans="1:6" x14ac:dyDescent="0.25">
      <c r="A80979">
        <v>80977</v>
      </c>
      <c r="B80979">
        <v>150</v>
      </c>
      <c r="C80979">
        <v>978</v>
      </c>
      <c r="D80979">
        <v>571.39176286162103</v>
      </c>
      <c r="E80979">
        <v>434.631466438649</v>
      </c>
      <c r="F80979">
        <v>-136.760296422972</v>
      </c>
    </row>
    <row r="80980" spans="1:6" x14ac:dyDescent="0.25">
      <c r="A80980">
        <v>80978</v>
      </c>
      <c r="B80980">
        <v>150</v>
      </c>
      <c r="C80980">
        <v>979</v>
      </c>
      <c r="D80980">
        <v>578.17083946980802</v>
      </c>
      <c r="E80980">
        <v>440.32444771723101</v>
      </c>
      <c r="F80980">
        <v>-137.84639175257701</v>
      </c>
    </row>
    <row r="80981" spans="1:6" x14ac:dyDescent="0.25">
      <c r="A80981">
        <v>80979</v>
      </c>
      <c r="B80981">
        <v>150</v>
      </c>
      <c r="C80981">
        <v>980</v>
      </c>
      <c r="D80981">
        <v>565.62083999418599</v>
      </c>
      <c r="E80981">
        <v>417.48626653102701</v>
      </c>
      <c r="F80981">
        <v>-148.134573463159</v>
      </c>
    </row>
    <row r="80982" spans="1:6" x14ac:dyDescent="0.25">
      <c r="A80982">
        <v>80980</v>
      </c>
      <c r="B80982">
        <v>150</v>
      </c>
      <c r="C80982">
        <v>981</v>
      </c>
      <c r="D80982">
        <v>578.00546141996904</v>
      </c>
      <c r="E80982">
        <v>431.90701582411401</v>
      </c>
      <c r="F80982">
        <v>-146.098445595854</v>
      </c>
    </row>
    <row r="80983" spans="1:6" x14ac:dyDescent="0.25">
      <c r="A80983">
        <v>80981</v>
      </c>
      <c r="B80983">
        <v>150</v>
      </c>
      <c r="C80983">
        <v>982</v>
      </c>
      <c r="D80983">
        <v>580.88843577046305</v>
      </c>
      <c r="E80983">
        <v>443.57253131371903</v>
      </c>
      <c r="F80983">
        <v>-137.315904456743</v>
      </c>
    </row>
    <row r="80984" spans="1:6" x14ac:dyDescent="0.25">
      <c r="A80984">
        <v>80982</v>
      </c>
      <c r="B80984">
        <v>150</v>
      </c>
      <c r="C80984">
        <v>983</v>
      </c>
      <c r="D80984">
        <v>571.10067016316998</v>
      </c>
      <c r="E80984">
        <v>425.18342074591999</v>
      </c>
      <c r="F80984">
        <v>-145.917249417249</v>
      </c>
    </row>
    <row r="80985" spans="1:6" x14ac:dyDescent="0.25">
      <c r="A80985">
        <v>80983</v>
      </c>
      <c r="B80985">
        <v>150</v>
      </c>
      <c r="C80985">
        <v>984</v>
      </c>
      <c r="D80985">
        <v>564.96650160209697</v>
      </c>
      <c r="E80985">
        <v>425.77920186425803</v>
      </c>
      <c r="F80985">
        <v>-139.187299737838</v>
      </c>
    </row>
    <row r="80986" spans="1:6" x14ac:dyDescent="0.25">
      <c r="A80986">
        <v>80984</v>
      </c>
      <c r="B80986">
        <v>150</v>
      </c>
      <c r="C80986">
        <v>985</v>
      </c>
      <c r="D80986">
        <v>577.52390409987197</v>
      </c>
      <c r="E80986">
        <v>435.85856149808399</v>
      </c>
      <c r="F80986">
        <v>-141.66534260178699</v>
      </c>
    </row>
    <row r="80987" spans="1:6" x14ac:dyDescent="0.25">
      <c r="A80987">
        <v>80985</v>
      </c>
      <c r="B80987">
        <v>150</v>
      </c>
      <c r="C80987">
        <v>986</v>
      </c>
      <c r="D80987">
        <v>575.732915634562</v>
      </c>
      <c r="E80987">
        <v>431.82966632667899</v>
      </c>
      <c r="F80987">
        <v>-143.90324930788199</v>
      </c>
    </row>
    <row r="80988" spans="1:6" x14ac:dyDescent="0.25">
      <c r="A80988">
        <v>80986</v>
      </c>
      <c r="B80988">
        <v>150</v>
      </c>
      <c r="C80988">
        <v>987</v>
      </c>
      <c r="D80988">
        <v>562.68179834133502</v>
      </c>
      <c r="E80988">
        <v>420.91488432998602</v>
      </c>
      <c r="F80988">
        <v>-141.76691401134801</v>
      </c>
    </row>
    <row r="80989" spans="1:6" x14ac:dyDescent="0.25">
      <c r="A80989">
        <v>80987</v>
      </c>
      <c r="B80989">
        <v>150</v>
      </c>
      <c r="C80989">
        <v>988</v>
      </c>
      <c r="D80989">
        <v>554.50788690476099</v>
      </c>
      <c r="E80989">
        <v>405.004017857142</v>
      </c>
      <c r="F80989">
        <v>-149.50386904761899</v>
      </c>
    </row>
    <row r="80990" spans="1:6" x14ac:dyDescent="0.25">
      <c r="A80990">
        <v>80988</v>
      </c>
      <c r="B80990">
        <v>150</v>
      </c>
      <c r="C80990">
        <v>989</v>
      </c>
      <c r="D80990">
        <v>562.01231074005898</v>
      </c>
      <c r="E80990">
        <v>421.69973114475698</v>
      </c>
      <c r="F80990">
        <v>-140.312579595302</v>
      </c>
    </row>
    <row r="80991" spans="1:6" x14ac:dyDescent="0.25">
      <c r="A80991">
        <v>80989</v>
      </c>
      <c r="B80991">
        <v>150</v>
      </c>
      <c r="C80991">
        <v>990</v>
      </c>
      <c r="D80991">
        <v>582.51820687654094</v>
      </c>
      <c r="E80991">
        <v>434.02422747715002</v>
      </c>
      <c r="F80991">
        <v>-148.49397939939001</v>
      </c>
    </row>
    <row r="80992" spans="1:6" x14ac:dyDescent="0.25">
      <c r="A80992">
        <v>80990</v>
      </c>
      <c r="B80992">
        <v>150</v>
      </c>
      <c r="C80992">
        <v>991</v>
      </c>
      <c r="D80992">
        <v>576.473292100084</v>
      </c>
      <c r="E80992">
        <v>438.85282541467501</v>
      </c>
      <c r="F80992">
        <v>-137.62046668540901</v>
      </c>
    </row>
    <row r="80993" spans="1:6" x14ac:dyDescent="0.25">
      <c r="A80993">
        <v>80991</v>
      </c>
      <c r="B80993">
        <v>150</v>
      </c>
      <c r="C80993">
        <v>992</v>
      </c>
      <c r="D80993">
        <v>577.01419761938905</v>
      </c>
      <c r="E80993">
        <v>434.78172952817999</v>
      </c>
      <c r="F80993">
        <v>-142.23246809120801</v>
      </c>
    </row>
    <row r="80994" spans="1:6" x14ac:dyDescent="0.25">
      <c r="A80994">
        <v>80992</v>
      </c>
      <c r="B80994">
        <v>150</v>
      </c>
      <c r="C80994">
        <v>993</v>
      </c>
      <c r="D80994">
        <v>559.10865162036998</v>
      </c>
      <c r="E80994">
        <v>416.50925925925901</v>
      </c>
      <c r="F80994">
        <v>-142.599392361111</v>
      </c>
    </row>
    <row r="80995" spans="1:6" x14ac:dyDescent="0.25">
      <c r="A80995">
        <v>80993</v>
      </c>
      <c r="B80995">
        <v>150</v>
      </c>
      <c r="C80995">
        <v>994</v>
      </c>
      <c r="D80995">
        <v>565.82403804582702</v>
      </c>
      <c r="E80995">
        <v>425.191814382475</v>
      </c>
      <c r="F80995">
        <v>-140.63222366335199</v>
      </c>
    </row>
    <row r="80996" spans="1:6" x14ac:dyDescent="0.25">
      <c r="A80996">
        <v>80994</v>
      </c>
      <c r="B80996">
        <v>150</v>
      </c>
      <c r="C80996">
        <v>995</v>
      </c>
      <c r="D80996">
        <v>573.53201899553801</v>
      </c>
      <c r="E80996">
        <v>430.05209382644898</v>
      </c>
      <c r="F80996">
        <v>-143.479925169089</v>
      </c>
    </row>
    <row r="80997" spans="1:6" x14ac:dyDescent="0.25">
      <c r="A80997">
        <v>80995</v>
      </c>
      <c r="B80997">
        <v>150</v>
      </c>
      <c r="C80997">
        <v>996</v>
      </c>
      <c r="D80997">
        <v>584.92431192660501</v>
      </c>
      <c r="E80997">
        <v>445.56077981651299</v>
      </c>
      <c r="F80997">
        <v>-139.363532110091</v>
      </c>
    </row>
    <row r="80998" spans="1:6" x14ac:dyDescent="0.25">
      <c r="A80998">
        <v>80996</v>
      </c>
      <c r="B80998">
        <v>150</v>
      </c>
      <c r="C80998">
        <v>997</v>
      </c>
      <c r="D80998">
        <v>575.09328897888304</v>
      </c>
      <c r="E80998">
        <v>437.90598785073701</v>
      </c>
      <c r="F80998">
        <v>-137.18730112814501</v>
      </c>
    </row>
    <row r="80999" spans="1:6" x14ac:dyDescent="0.25">
      <c r="A80999">
        <v>80997</v>
      </c>
      <c r="B80999">
        <v>150</v>
      </c>
      <c r="C80999">
        <v>998</v>
      </c>
      <c r="D80999">
        <v>568.12759515570895</v>
      </c>
      <c r="E80999">
        <v>427.53243944636603</v>
      </c>
      <c r="F80999">
        <v>-140.59515570934201</v>
      </c>
    </row>
    <row r="81000" spans="1:6" x14ac:dyDescent="0.25">
      <c r="A81000">
        <v>80998</v>
      </c>
      <c r="B81000">
        <v>150</v>
      </c>
      <c r="C81000">
        <v>999</v>
      </c>
      <c r="D81000">
        <v>562.72380271622501</v>
      </c>
      <c r="E81000">
        <v>423.93881343816997</v>
      </c>
      <c r="F81000">
        <v>-138.78498927805501</v>
      </c>
    </row>
    <row r="81001" spans="1:6" x14ac:dyDescent="0.25">
      <c r="A81001">
        <v>80999</v>
      </c>
      <c r="B81001">
        <v>150</v>
      </c>
      <c r="C81001">
        <v>1000</v>
      </c>
      <c r="D81001">
        <v>558.98142013538802</v>
      </c>
      <c r="E81001">
        <v>418.82313121129101</v>
      </c>
      <c r="F81001">
        <v>-140.15828892409601</v>
      </c>
    </row>
    <row r="81002" spans="1:6" x14ac:dyDescent="0.25">
      <c r="A81002">
        <v>81000</v>
      </c>
      <c r="B81002">
        <v>150</v>
      </c>
      <c r="C81002">
        <v>1001</v>
      </c>
      <c r="D81002">
        <v>580.04393424036198</v>
      </c>
      <c r="E81002">
        <v>444.91964285714198</v>
      </c>
      <c r="F81002">
        <v>-135.124291383219</v>
      </c>
    </row>
    <row r="81003" spans="1:6" x14ac:dyDescent="0.25">
      <c r="A81003">
        <v>81001</v>
      </c>
      <c r="B81003">
        <v>150</v>
      </c>
      <c r="C81003">
        <v>1002</v>
      </c>
      <c r="D81003">
        <v>575.12819050334997</v>
      </c>
      <c r="E81003">
        <v>440.22372736346699</v>
      </c>
      <c r="F81003">
        <v>-134.90446313988301</v>
      </c>
    </row>
    <row r="81004" spans="1:6" x14ac:dyDescent="0.25">
      <c r="A81004">
        <v>81002</v>
      </c>
      <c r="B81004">
        <v>150</v>
      </c>
      <c r="C81004">
        <v>1003</v>
      </c>
      <c r="D81004">
        <v>566.84301897896103</v>
      </c>
      <c r="E81004">
        <v>435.35383257319398</v>
      </c>
      <c r="F81004">
        <v>-131.48918640576699</v>
      </c>
    </row>
    <row r="81005" spans="1:6" x14ac:dyDescent="0.25">
      <c r="A81005">
        <v>81003</v>
      </c>
      <c r="B81005">
        <v>150</v>
      </c>
      <c r="C81005">
        <v>1004</v>
      </c>
      <c r="D81005">
        <v>580.27056463169902</v>
      </c>
      <c r="E81005">
        <v>436.62252794496902</v>
      </c>
      <c r="F81005">
        <v>-143.648036686729</v>
      </c>
    </row>
    <row r="81006" spans="1:6" x14ac:dyDescent="0.25">
      <c r="A81006">
        <v>81004</v>
      </c>
      <c r="B81006">
        <v>150</v>
      </c>
      <c r="C81006">
        <v>1005</v>
      </c>
      <c r="D81006">
        <v>559.80429766368604</v>
      </c>
      <c r="E81006">
        <v>413.25886933948601</v>
      </c>
      <c r="F81006">
        <v>-146.54542832419901</v>
      </c>
    </row>
    <row r="81007" spans="1:6" x14ac:dyDescent="0.25">
      <c r="A81007">
        <v>81005</v>
      </c>
      <c r="B81007">
        <v>150</v>
      </c>
      <c r="C81007">
        <v>1006</v>
      </c>
      <c r="D81007">
        <v>567.20000000000005</v>
      </c>
      <c r="E81007">
        <v>430.60214745884002</v>
      </c>
      <c r="F81007">
        <v>-136.597852541159</v>
      </c>
    </row>
    <row r="81008" spans="1:6" x14ac:dyDescent="0.25">
      <c r="A81008">
        <v>81006</v>
      </c>
      <c r="B81008">
        <v>150</v>
      </c>
      <c r="C81008">
        <v>1007</v>
      </c>
      <c r="D81008">
        <v>568.77845176198696</v>
      </c>
      <c r="E81008">
        <v>432.21981513575901</v>
      </c>
      <c r="F81008">
        <v>-136.55863662622701</v>
      </c>
    </row>
    <row r="81009" spans="1:6" x14ac:dyDescent="0.25">
      <c r="A81009">
        <v>81007</v>
      </c>
      <c r="B81009">
        <v>150</v>
      </c>
      <c r="C81009">
        <v>1008</v>
      </c>
      <c r="D81009">
        <v>563.41941550925901</v>
      </c>
      <c r="E81009">
        <v>433.74725115740699</v>
      </c>
      <c r="F81009">
        <v>-129.67216435185099</v>
      </c>
    </row>
    <row r="81010" spans="1:6" x14ac:dyDescent="0.25">
      <c r="A81010">
        <v>81008</v>
      </c>
      <c r="B81010">
        <v>150</v>
      </c>
      <c r="C81010">
        <v>1009</v>
      </c>
      <c r="D81010">
        <v>572.27921157118499</v>
      </c>
      <c r="E81010">
        <v>434.33947816222297</v>
      </c>
      <c r="F81010">
        <v>-137.93973340896099</v>
      </c>
    </row>
    <row r="81011" spans="1:6" x14ac:dyDescent="0.25">
      <c r="A81011">
        <v>81009</v>
      </c>
      <c r="B81011">
        <v>150</v>
      </c>
      <c r="C81011">
        <v>1010</v>
      </c>
      <c r="D81011">
        <v>583.96060736284198</v>
      </c>
      <c r="E81011">
        <v>432.68170749176301</v>
      </c>
      <c r="F81011">
        <v>-151.27889987107801</v>
      </c>
    </row>
    <row r="81012" spans="1:6" x14ac:dyDescent="0.25">
      <c r="A81012">
        <v>81010</v>
      </c>
      <c r="B81012">
        <v>150</v>
      </c>
      <c r="C81012">
        <v>1011</v>
      </c>
      <c r="D81012">
        <v>557.49005580197399</v>
      </c>
      <c r="E81012">
        <v>428.94663041923002</v>
      </c>
      <c r="F81012">
        <v>-128.543425382744</v>
      </c>
    </row>
    <row r="81013" spans="1:6" x14ac:dyDescent="0.25">
      <c r="A81013">
        <v>81011</v>
      </c>
      <c r="B81013">
        <v>150</v>
      </c>
      <c r="C81013">
        <v>1012</v>
      </c>
      <c r="D81013">
        <v>569.63533671252696</v>
      </c>
      <c r="E81013">
        <v>431.48428674873202</v>
      </c>
      <c r="F81013">
        <v>-138.15104996379401</v>
      </c>
    </row>
    <row r="81014" spans="1:6" x14ac:dyDescent="0.25">
      <c r="A81014">
        <v>81012</v>
      </c>
      <c r="B81014">
        <v>150</v>
      </c>
      <c r="C81014">
        <v>1013</v>
      </c>
      <c r="D81014">
        <v>569.45887569732497</v>
      </c>
      <c r="E81014">
        <v>444.71935345444098</v>
      </c>
      <c r="F81014">
        <v>-124.739522242883</v>
      </c>
    </row>
    <row r="81015" spans="1:6" x14ac:dyDescent="0.25">
      <c r="A81015">
        <v>81013</v>
      </c>
      <c r="B81015">
        <v>150</v>
      </c>
      <c r="C81015">
        <v>1014</v>
      </c>
      <c r="D81015">
        <v>564.35167328417401</v>
      </c>
      <c r="E81015">
        <v>440.32317073170702</v>
      </c>
      <c r="F81015">
        <v>-124.028502552467</v>
      </c>
    </row>
    <row r="81016" spans="1:6" x14ac:dyDescent="0.25">
      <c r="A81016">
        <v>81014</v>
      </c>
      <c r="B81016">
        <v>150</v>
      </c>
      <c r="C81016">
        <v>1015</v>
      </c>
      <c r="D81016">
        <v>580.69421604763204</v>
      </c>
      <c r="E81016">
        <v>442.24170683300201</v>
      </c>
      <c r="F81016">
        <v>-138.452509214629</v>
      </c>
    </row>
    <row r="81017" spans="1:6" x14ac:dyDescent="0.25">
      <c r="A81017">
        <v>81015</v>
      </c>
      <c r="B81017">
        <v>150</v>
      </c>
      <c r="C81017">
        <v>1016</v>
      </c>
      <c r="D81017">
        <v>581.35287289611097</v>
      </c>
      <c r="E81017">
        <v>436.72765525246598</v>
      </c>
      <c r="F81017">
        <v>-144.62521764364399</v>
      </c>
    </row>
    <row r="81018" spans="1:6" x14ac:dyDescent="0.25">
      <c r="A81018">
        <v>81016</v>
      </c>
      <c r="B81018">
        <v>150</v>
      </c>
      <c r="C81018">
        <v>1017</v>
      </c>
      <c r="D81018">
        <v>562.94473081328704</v>
      </c>
      <c r="E81018">
        <v>421.37299541809801</v>
      </c>
      <c r="F81018">
        <v>-141.571735395188</v>
      </c>
    </row>
    <row r="81019" spans="1:6" x14ac:dyDescent="0.25">
      <c r="A81019">
        <v>81017</v>
      </c>
      <c r="B81019">
        <v>150</v>
      </c>
      <c r="C81019">
        <v>1018</v>
      </c>
      <c r="D81019">
        <v>566.94816687737</v>
      </c>
      <c r="E81019">
        <v>429.41283888186501</v>
      </c>
      <c r="F81019">
        <v>-137.53532799550501</v>
      </c>
    </row>
    <row r="81020" spans="1:6" x14ac:dyDescent="0.25">
      <c r="A81020">
        <v>81018</v>
      </c>
      <c r="B81020">
        <v>150</v>
      </c>
      <c r="C81020">
        <v>1019</v>
      </c>
      <c r="D81020">
        <v>572.664118895966</v>
      </c>
      <c r="E81020">
        <v>414.88492569002102</v>
      </c>
      <c r="F81020">
        <v>-157.77919320594401</v>
      </c>
    </row>
    <row r="81021" spans="1:6" x14ac:dyDescent="0.25">
      <c r="A81021">
        <v>81019</v>
      </c>
      <c r="B81021">
        <v>150</v>
      </c>
      <c r="C81021">
        <v>1020</v>
      </c>
      <c r="D81021">
        <v>574.93337097684901</v>
      </c>
      <c r="E81021">
        <v>431.60177865612599</v>
      </c>
      <c r="F81021">
        <v>-143.331592320722</v>
      </c>
    </row>
    <row r="81022" spans="1:6" x14ac:dyDescent="0.25">
      <c r="A81022">
        <v>81020</v>
      </c>
      <c r="B81022">
        <v>150</v>
      </c>
      <c r="C81022">
        <v>1021</v>
      </c>
      <c r="D81022">
        <v>567.05279056386598</v>
      </c>
      <c r="E81022">
        <v>425.69533947065497</v>
      </c>
      <c r="F81022">
        <v>-141.35745109320999</v>
      </c>
    </row>
    <row r="81023" spans="1:6" x14ac:dyDescent="0.25">
      <c r="A81023">
        <v>81021</v>
      </c>
      <c r="B81023">
        <v>150</v>
      </c>
      <c r="C81023">
        <v>1022</v>
      </c>
      <c r="D81023">
        <v>563.82477646380096</v>
      </c>
      <c r="E81023">
        <v>431.03706374387002</v>
      </c>
      <c r="F81023">
        <v>-132.78771271993</v>
      </c>
    </row>
    <row r="81024" spans="1:6" x14ac:dyDescent="0.25">
      <c r="A81024">
        <v>81022</v>
      </c>
      <c r="B81024">
        <v>150</v>
      </c>
      <c r="C81024">
        <v>1023</v>
      </c>
      <c r="D81024">
        <v>557.69567093341004</v>
      </c>
      <c r="E81024">
        <v>411.85229397382398</v>
      </c>
      <c r="F81024">
        <v>-145.84337695958499</v>
      </c>
    </row>
    <row r="81025" spans="1:6" x14ac:dyDescent="0.25">
      <c r="A81025">
        <v>81023</v>
      </c>
      <c r="B81025">
        <v>150</v>
      </c>
      <c r="C81025">
        <v>1024</v>
      </c>
      <c r="D81025">
        <v>586.32395579158799</v>
      </c>
      <c r="E81025">
        <v>444.62351083680198</v>
      </c>
      <c r="F81025">
        <v>-141.70044495478601</v>
      </c>
    </row>
    <row r="81026" spans="1:6" x14ac:dyDescent="0.25">
      <c r="A81026">
        <v>81024</v>
      </c>
      <c r="B81026">
        <v>150</v>
      </c>
      <c r="C81026">
        <v>1025</v>
      </c>
      <c r="D81026">
        <v>574.90916917778702</v>
      </c>
      <c r="E81026">
        <v>437.47366910604097</v>
      </c>
      <c r="F81026">
        <v>-137.43550007174599</v>
      </c>
    </row>
    <row r="81027" spans="1:6" x14ac:dyDescent="0.25">
      <c r="A81027">
        <v>81025</v>
      </c>
      <c r="B81027">
        <v>150</v>
      </c>
      <c r="C81027">
        <v>1026</v>
      </c>
      <c r="D81027">
        <v>572.041434490641</v>
      </c>
      <c r="E81027">
        <v>430.41020145735098</v>
      </c>
      <c r="F81027">
        <v>-141.63123303328999</v>
      </c>
    </row>
    <row r="81028" spans="1:6" x14ac:dyDescent="0.25">
      <c r="A81028">
        <v>81026</v>
      </c>
      <c r="B81028">
        <v>150</v>
      </c>
      <c r="C81028">
        <v>1027</v>
      </c>
      <c r="D81028">
        <v>552.58481886141396</v>
      </c>
      <c r="E81028">
        <v>411.18631397354801</v>
      </c>
      <c r="F81028">
        <v>-141.39850488786601</v>
      </c>
    </row>
    <row r="81029" spans="1:6" x14ac:dyDescent="0.25">
      <c r="A81029">
        <v>81027</v>
      </c>
      <c r="B81029">
        <v>150</v>
      </c>
      <c r="C81029">
        <v>1028</v>
      </c>
      <c r="D81029">
        <v>574.41220830961799</v>
      </c>
      <c r="E81029">
        <v>444.15139442230998</v>
      </c>
      <c r="F81029">
        <v>-130.26081388730699</v>
      </c>
    </row>
    <row r="81030" spans="1:6" x14ac:dyDescent="0.25">
      <c r="A81030">
        <v>81028</v>
      </c>
      <c r="B81030">
        <v>150</v>
      </c>
      <c r="C81030">
        <v>1029</v>
      </c>
      <c r="D81030">
        <v>563.49689978370498</v>
      </c>
      <c r="E81030">
        <v>419.77779379956701</v>
      </c>
      <c r="F81030">
        <v>-143.719105984138</v>
      </c>
    </row>
    <row r="81031" spans="1:6" x14ac:dyDescent="0.25">
      <c r="A81031">
        <v>81029</v>
      </c>
      <c r="B81031">
        <v>150</v>
      </c>
      <c r="C81031">
        <v>1030</v>
      </c>
      <c r="D81031">
        <v>564.91838203541101</v>
      </c>
      <c r="E81031">
        <v>423.23765654239202</v>
      </c>
      <c r="F81031">
        <v>-141.680725493018</v>
      </c>
    </row>
    <row r="81032" spans="1:6" x14ac:dyDescent="0.25">
      <c r="A81032">
        <v>81030</v>
      </c>
      <c r="B81032">
        <v>150</v>
      </c>
      <c r="C81032">
        <v>1031</v>
      </c>
      <c r="D81032">
        <v>561.87710054115598</v>
      </c>
      <c r="E81032">
        <v>425.48647109085698</v>
      </c>
      <c r="F81032">
        <v>-136.390629450299</v>
      </c>
    </row>
    <row r="81033" spans="1:6" x14ac:dyDescent="0.25">
      <c r="A81033">
        <v>81031</v>
      </c>
      <c r="B81033">
        <v>150</v>
      </c>
      <c r="C81033">
        <v>1032</v>
      </c>
      <c r="D81033">
        <v>556.15092432120105</v>
      </c>
      <c r="E81033">
        <v>413.26227614095899</v>
      </c>
      <c r="F81033">
        <v>-142.888648180242</v>
      </c>
    </row>
    <row r="81034" spans="1:6" x14ac:dyDescent="0.25">
      <c r="A81034">
        <v>81032</v>
      </c>
      <c r="B81034">
        <v>150</v>
      </c>
      <c r="C81034">
        <v>1033</v>
      </c>
      <c r="D81034">
        <v>576.55333428530605</v>
      </c>
      <c r="E81034">
        <v>432.67114093959702</v>
      </c>
      <c r="F81034">
        <v>-143.882193345708</v>
      </c>
    </row>
    <row r="81035" spans="1:6" x14ac:dyDescent="0.25">
      <c r="A81035">
        <v>81033</v>
      </c>
      <c r="B81035">
        <v>150</v>
      </c>
      <c r="C81035">
        <v>1034</v>
      </c>
      <c r="D81035">
        <v>566.84073917336696</v>
      </c>
      <c r="E81035">
        <v>423.37988432783101</v>
      </c>
      <c r="F81035">
        <v>-143.46085484553501</v>
      </c>
    </row>
    <row r="81036" spans="1:6" x14ac:dyDescent="0.25">
      <c r="A81036">
        <v>81034</v>
      </c>
      <c r="B81036">
        <v>150</v>
      </c>
      <c r="C81036">
        <v>1035</v>
      </c>
      <c r="D81036">
        <v>567.87306590257799</v>
      </c>
      <c r="E81036">
        <v>430.97736389684798</v>
      </c>
      <c r="F81036">
        <v>-136.89570200572999</v>
      </c>
    </row>
    <row r="81037" spans="1:6" x14ac:dyDescent="0.25">
      <c r="A81037">
        <v>81035</v>
      </c>
      <c r="B81037">
        <v>150</v>
      </c>
      <c r="C81037">
        <v>1036</v>
      </c>
      <c r="D81037">
        <v>592.07461169981104</v>
      </c>
      <c r="E81037">
        <v>449.73029467266599</v>
      </c>
      <c r="F81037">
        <v>-142.344317027144</v>
      </c>
    </row>
    <row r="81038" spans="1:6" x14ac:dyDescent="0.25">
      <c r="A81038">
        <v>81036</v>
      </c>
      <c r="B81038">
        <v>150</v>
      </c>
      <c r="C81038">
        <v>1037</v>
      </c>
      <c r="D81038">
        <v>571.77089255258602</v>
      </c>
      <c r="E81038">
        <v>443.23450824332002</v>
      </c>
      <c r="F81038">
        <v>-128.536384309266</v>
      </c>
    </row>
    <row r="81039" spans="1:6" x14ac:dyDescent="0.25">
      <c r="A81039">
        <v>81037</v>
      </c>
      <c r="B81039">
        <v>150</v>
      </c>
      <c r="C81039">
        <v>1038</v>
      </c>
      <c r="D81039">
        <v>563.81390737855804</v>
      </c>
      <c r="E81039">
        <v>422.27658971816999</v>
      </c>
      <c r="F81039">
        <v>-141.537317660388</v>
      </c>
    </row>
    <row r="81040" spans="1:6" x14ac:dyDescent="0.25">
      <c r="A81040">
        <v>81038</v>
      </c>
      <c r="B81040">
        <v>150</v>
      </c>
      <c r="C81040">
        <v>1039</v>
      </c>
      <c r="D81040">
        <v>586.99985871715103</v>
      </c>
      <c r="E81040">
        <v>449.76631816897401</v>
      </c>
      <c r="F81040">
        <v>-137.23354054817699</v>
      </c>
    </row>
    <row r="81041" spans="1:6" x14ac:dyDescent="0.25">
      <c r="A81041">
        <v>81039</v>
      </c>
      <c r="B81041">
        <v>150</v>
      </c>
      <c r="C81041">
        <v>1040</v>
      </c>
      <c r="D81041">
        <v>558.30119965723998</v>
      </c>
      <c r="E81041">
        <v>418.31176806626598</v>
      </c>
      <c r="F81041">
        <v>-139.98943159097399</v>
      </c>
    </row>
    <row r="81042" spans="1:6" x14ac:dyDescent="0.25">
      <c r="A81042">
        <v>81040</v>
      </c>
      <c r="B81042">
        <v>150</v>
      </c>
      <c r="C81042">
        <v>1041</v>
      </c>
      <c r="D81042">
        <v>573.15820424555295</v>
      </c>
      <c r="E81042">
        <v>431.419678714859</v>
      </c>
      <c r="F81042">
        <v>-141.73852553069401</v>
      </c>
    </row>
    <row r="81043" spans="1:6" x14ac:dyDescent="0.25">
      <c r="A81043">
        <v>81041</v>
      </c>
      <c r="B81043">
        <v>150</v>
      </c>
      <c r="C81043">
        <v>1042</v>
      </c>
      <c r="D81043">
        <v>571.57311626566695</v>
      </c>
      <c r="E81043">
        <v>432.80002881429101</v>
      </c>
      <c r="F81043">
        <v>-138.77308745137501</v>
      </c>
    </row>
    <row r="81044" spans="1:6" x14ac:dyDescent="0.25">
      <c r="A81044">
        <v>81042</v>
      </c>
      <c r="B81044">
        <v>150</v>
      </c>
      <c r="C81044">
        <v>1043</v>
      </c>
      <c r="D81044">
        <v>570.94327485380097</v>
      </c>
      <c r="E81044">
        <v>426.625</v>
      </c>
      <c r="F81044">
        <v>-144.318274853801</v>
      </c>
    </row>
    <row r="81045" spans="1:6" x14ac:dyDescent="0.25">
      <c r="A81045">
        <v>81043</v>
      </c>
      <c r="B81045">
        <v>150</v>
      </c>
      <c r="C81045">
        <v>1044</v>
      </c>
      <c r="D81045">
        <v>569.19289991445601</v>
      </c>
      <c r="E81045">
        <v>434.03464499572198</v>
      </c>
      <c r="F81045">
        <v>-135.15825491873301</v>
      </c>
    </row>
    <row r="81046" spans="1:6" x14ac:dyDescent="0.25">
      <c r="A81046">
        <v>81044</v>
      </c>
      <c r="B81046">
        <v>150</v>
      </c>
      <c r="C81046">
        <v>1045</v>
      </c>
      <c r="D81046">
        <v>565.32432043722099</v>
      </c>
      <c r="E81046">
        <v>421.46052063857297</v>
      </c>
      <c r="F81046">
        <v>-143.86379979864799</v>
      </c>
    </row>
    <row r="81047" spans="1:6" x14ac:dyDescent="0.25">
      <c r="A81047">
        <v>81045</v>
      </c>
      <c r="B81047">
        <v>150</v>
      </c>
      <c r="C81047">
        <v>1046</v>
      </c>
      <c r="D81047">
        <v>577.67725631768894</v>
      </c>
      <c r="E81047">
        <v>440.866859205776</v>
      </c>
      <c r="F81047">
        <v>-136.81039711191301</v>
      </c>
    </row>
    <row r="81048" spans="1:6" x14ac:dyDescent="0.25">
      <c r="A81048">
        <v>81046</v>
      </c>
      <c r="B81048">
        <v>150</v>
      </c>
      <c r="C81048">
        <v>1047</v>
      </c>
      <c r="D81048">
        <v>585.65667144906695</v>
      </c>
      <c r="E81048">
        <v>446.876327116212</v>
      </c>
      <c r="F81048">
        <v>-138.78034433285501</v>
      </c>
    </row>
    <row r="81049" spans="1:6" x14ac:dyDescent="0.25">
      <c r="A81049">
        <v>81047</v>
      </c>
      <c r="B81049">
        <v>150</v>
      </c>
      <c r="C81049">
        <v>1048</v>
      </c>
      <c r="D81049">
        <v>571.863468634686</v>
      </c>
      <c r="E81049">
        <v>441.13000283848902</v>
      </c>
      <c r="F81049">
        <v>-130.73346579619599</v>
      </c>
    </row>
    <row r="81050" spans="1:6" x14ac:dyDescent="0.25">
      <c r="A81050">
        <v>81048</v>
      </c>
      <c r="B81050">
        <v>150</v>
      </c>
      <c r="C81050">
        <v>1049</v>
      </c>
      <c r="D81050">
        <v>564.80768677126798</v>
      </c>
      <c r="E81050">
        <v>430.83143803080401</v>
      </c>
      <c r="F81050">
        <v>-133.97624874046301</v>
      </c>
    </row>
    <row r="81051" spans="1:6" x14ac:dyDescent="0.25">
      <c r="A81051">
        <v>81049</v>
      </c>
      <c r="B81051">
        <v>150</v>
      </c>
      <c r="C81051">
        <v>1050</v>
      </c>
      <c r="D81051">
        <v>565.54006228765502</v>
      </c>
      <c r="E81051">
        <v>428.58861834654499</v>
      </c>
      <c r="F81051">
        <v>-136.95144394110901</v>
      </c>
    </row>
    <row r="81052" spans="1:6" x14ac:dyDescent="0.25">
      <c r="A81052">
        <v>81050</v>
      </c>
      <c r="B81052">
        <v>150</v>
      </c>
      <c r="C81052">
        <v>1051</v>
      </c>
      <c r="D81052">
        <v>565.09872564816101</v>
      </c>
      <c r="E81052">
        <v>433.77676871246501</v>
      </c>
      <c r="F81052">
        <v>-131.32195693569599</v>
      </c>
    </row>
    <row r="81053" spans="1:6" x14ac:dyDescent="0.25">
      <c r="A81053">
        <v>81051</v>
      </c>
      <c r="B81053">
        <v>150</v>
      </c>
      <c r="C81053">
        <v>1052</v>
      </c>
      <c r="D81053">
        <v>576.896353718059</v>
      </c>
      <c r="E81053">
        <v>431.96080964685598</v>
      </c>
      <c r="F81053">
        <v>-144.935544071202</v>
      </c>
    </row>
    <row r="81054" spans="1:6" x14ac:dyDescent="0.25">
      <c r="A81054">
        <v>81052</v>
      </c>
      <c r="B81054">
        <v>150</v>
      </c>
      <c r="C81054">
        <v>1053</v>
      </c>
      <c r="D81054">
        <v>564.98358767636</v>
      </c>
      <c r="E81054">
        <v>426.97653325655</v>
      </c>
      <c r="F81054">
        <v>-138.00705441980901</v>
      </c>
    </row>
    <row r="81055" spans="1:6" x14ac:dyDescent="0.25">
      <c r="A81055">
        <v>81053</v>
      </c>
      <c r="B81055">
        <v>150</v>
      </c>
      <c r="C81055">
        <v>1054</v>
      </c>
      <c r="D81055">
        <v>570.71500358937499</v>
      </c>
      <c r="E81055">
        <v>432.69605168700599</v>
      </c>
      <c r="F81055">
        <v>-138.018951902369</v>
      </c>
    </row>
    <row r="81056" spans="1:6" x14ac:dyDescent="0.25">
      <c r="A81056">
        <v>81054</v>
      </c>
      <c r="B81056">
        <v>150</v>
      </c>
      <c r="C81056">
        <v>1055</v>
      </c>
      <c r="D81056">
        <v>569.54614154919295</v>
      </c>
      <c r="E81056">
        <v>431.60950443249499</v>
      </c>
      <c r="F81056">
        <v>-137.93663711669799</v>
      </c>
    </row>
    <row r="81057" spans="1:6" x14ac:dyDescent="0.25">
      <c r="A81057">
        <v>81055</v>
      </c>
      <c r="B81057">
        <v>150</v>
      </c>
      <c r="C81057">
        <v>1056</v>
      </c>
      <c r="D81057">
        <v>578.51316161902002</v>
      </c>
      <c r="E81057">
        <v>439.34531559581001</v>
      </c>
      <c r="F81057">
        <v>-139.16784602320899</v>
      </c>
    </row>
    <row r="81058" spans="1:6" x14ac:dyDescent="0.25">
      <c r="A81058">
        <v>81056</v>
      </c>
      <c r="B81058">
        <v>150</v>
      </c>
      <c r="C81058">
        <v>1057</v>
      </c>
      <c r="D81058">
        <v>573.27934002869404</v>
      </c>
      <c r="E81058">
        <v>434.98177905308398</v>
      </c>
      <c r="F81058">
        <v>-138.297560975609</v>
      </c>
    </row>
    <row r="81059" spans="1:6" x14ac:dyDescent="0.25">
      <c r="A81059">
        <v>81057</v>
      </c>
      <c r="B81059">
        <v>150</v>
      </c>
      <c r="C81059">
        <v>1058</v>
      </c>
      <c r="D81059">
        <v>568.77347903130499</v>
      </c>
      <c r="E81059">
        <v>425.46101594802099</v>
      </c>
      <c r="F81059">
        <v>-143.312463083284</v>
      </c>
    </row>
    <row r="81060" spans="1:6" x14ac:dyDescent="0.25">
      <c r="A81060">
        <v>81058</v>
      </c>
      <c r="B81060">
        <v>150</v>
      </c>
      <c r="C81060">
        <v>1059</v>
      </c>
      <c r="D81060">
        <v>579.37258272453801</v>
      </c>
      <c r="E81060">
        <v>436.49434178484398</v>
      </c>
      <c r="F81060">
        <v>-142.878240939693</v>
      </c>
    </row>
    <row r="81061" spans="1:6" x14ac:dyDescent="0.25">
      <c r="A81061">
        <v>81059</v>
      </c>
      <c r="B81061">
        <v>150</v>
      </c>
      <c r="C81061">
        <v>1060</v>
      </c>
      <c r="D81061">
        <v>573.57165399512201</v>
      </c>
      <c r="E81061">
        <v>428.57509682972301</v>
      </c>
      <c r="F81061">
        <v>-144.996557165399</v>
      </c>
    </row>
    <row r="81062" spans="1:6" x14ac:dyDescent="0.25">
      <c r="A81062">
        <v>81060</v>
      </c>
      <c r="B81062">
        <v>150</v>
      </c>
      <c r="C81062">
        <v>1061</v>
      </c>
      <c r="D81062">
        <v>583.56613155277705</v>
      </c>
      <c r="E81062">
        <v>450.64611450490099</v>
      </c>
      <c r="F81062">
        <v>-132.920017047876</v>
      </c>
    </row>
    <row r="81063" spans="1:6" x14ac:dyDescent="0.25">
      <c r="A81063">
        <v>81061</v>
      </c>
      <c r="B81063">
        <v>150</v>
      </c>
      <c r="C81063">
        <v>1062</v>
      </c>
      <c r="D81063">
        <v>569.40929899856906</v>
      </c>
      <c r="E81063">
        <v>436.72060085836898</v>
      </c>
      <c r="F81063">
        <v>-132.68869814019999</v>
      </c>
    </row>
    <row r="81064" spans="1:6" x14ac:dyDescent="0.25">
      <c r="A81064">
        <v>81062</v>
      </c>
      <c r="B81064">
        <v>150</v>
      </c>
      <c r="C81064">
        <v>1063</v>
      </c>
      <c r="D81064">
        <v>564.01042100875304</v>
      </c>
      <c r="E81064">
        <v>428.11713213839101</v>
      </c>
      <c r="F81064">
        <v>-135.893288870362</v>
      </c>
    </row>
    <row r="81065" spans="1:6" x14ac:dyDescent="0.25">
      <c r="A81065">
        <v>81063</v>
      </c>
      <c r="B81065">
        <v>150</v>
      </c>
      <c r="C81065">
        <v>1064</v>
      </c>
      <c r="D81065">
        <v>570.35475428903703</v>
      </c>
      <c r="E81065">
        <v>430.55452166327399</v>
      </c>
      <c r="F81065">
        <v>-139.80023262576299</v>
      </c>
    </row>
    <row r="81066" spans="1:6" x14ac:dyDescent="0.25">
      <c r="A81066">
        <v>81064</v>
      </c>
      <c r="B81066">
        <v>150</v>
      </c>
      <c r="C81066">
        <v>1065</v>
      </c>
      <c r="D81066">
        <v>563.38850444852403</v>
      </c>
      <c r="E81066">
        <v>421.00381302075903</v>
      </c>
      <c r="F81066">
        <v>-142.38469142776401</v>
      </c>
    </row>
    <row r="81067" spans="1:6" x14ac:dyDescent="0.25">
      <c r="A81067">
        <v>81065</v>
      </c>
      <c r="B81067">
        <v>150</v>
      </c>
      <c r="C81067">
        <v>1066</v>
      </c>
      <c r="D81067">
        <v>566.40772837050702</v>
      </c>
      <c r="E81067">
        <v>429.15911351044099</v>
      </c>
      <c r="F81067">
        <v>-137.248614860065</v>
      </c>
    </row>
    <row r="81068" spans="1:6" x14ac:dyDescent="0.25">
      <c r="A81068">
        <v>81066</v>
      </c>
      <c r="B81068">
        <v>150</v>
      </c>
      <c r="C81068">
        <v>1067</v>
      </c>
      <c r="D81068">
        <v>581.47796756135995</v>
      </c>
      <c r="E81068">
        <v>432.61059279460301</v>
      </c>
      <c r="F81068">
        <v>-148.867374766757</v>
      </c>
    </row>
    <row r="81069" spans="1:6" x14ac:dyDescent="0.25">
      <c r="A81069">
        <v>81067</v>
      </c>
      <c r="B81069">
        <v>150</v>
      </c>
      <c r="C81069">
        <v>1068</v>
      </c>
      <c r="D81069">
        <v>579.68184421534897</v>
      </c>
      <c r="E81069">
        <v>435.29639175257699</v>
      </c>
      <c r="F81069">
        <v>-144.38545246277101</v>
      </c>
    </row>
    <row r="81070" spans="1:6" x14ac:dyDescent="0.25">
      <c r="A81070">
        <v>81068</v>
      </c>
      <c r="B81070">
        <v>150</v>
      </c>
      <c r="C81070">
        <v>1069</v>
      </c>
      <c r="D81070">
        <v>587.40733758700696</v>
      </c>
      <c r="E81070">
        <v>442.52291183294602</v>
      </c>
      <c r="F81070">
        <v>-144.88442575406</v>
      </c>
    </row>
    <row r="81071" spans="1:6" x14ac:dyDescent="0.25">
      <c r="A81071">
        <v>81069</v>
      </c>
      <c r="B81071">
        <v>150</v>
      </c>
      <c r="C81071">
        <v>1070</v>
      </c>
      <c r="D81071">
        <v>564.80441155940196</v>
      </c>
      <c r="E81071">
        <v>425.77872399832398</v>
      </c>
      <c r="F81071">
        <v>-139.02568756107701</v>
      </c>
    </row>
    <row r="81072" spans="1:6" x14ac:dyDescent="0.25">
      <c r="A81072">
        <v>81070</v>
      </c>
      <c r="B81072">
        <v>150</v>
      </c>
      <c r="C81072">
        <v>1071</v>
      </c>
      <c r="D81072">
        <v>572.134926312777</v>
      </c>
      <c r="E81072">
        <v>432.14980683931799</v>
      </c>
      <c r="F81072">
        <v>-139.98511947345801</v>
      </c>
    </row>
    <row r="81073" spans="1:6" x14ac:dyDescent="0.25">
      <c r="A81073">
        <v>81071</v>
      </c>
      <c r="B81073">
        <v>150</v>
      </c>
      <c r="C81073">
        <v>1072</v>
      </c>
      <c r="D81073">
        <v>555.35225516369201</v>
      </c>
      <c r="E81073">
        <v>423.51622874806799</v>
      </c>
      <c r="F81073">
        <v>-131.83602641562399</v>
      </c>
    </row>
    <row r="81074" spans="1:6" x14ac:dyDescent="0.25">
      <c r="A81074">
        <v>81072</v>
      </c>
      <c r="B81074">
        <v>150</v>
      </c>
      <c r="C81074">
        <v>1073</v>
      </c>
      <c r="D81074">
        <v>570.35479193852404</v>
      </c>
      <c r="E81074">
        <v>438.26721763085402</v>
      </c>
      <c r="F81074">
        <v>-132.08757430767</v>
      </c>
    </row>
    <row r="81075" spans="1:6" x14ac:dyDescent="0.25">
      <c r="A81075">
        <v>81073</v>
      </c>
      <c r="B81075">
        <v>150</v>
      </c>
      <c r="C81075">
        <v>1074</v>
      </c>
      <c r="D81075">
        <v>554.210885341074</v>
      </c>
      <c r="E81075">
        <v>407.56357039187202</v>
      </c>
      <c r="F81075">
        <v>-146.64731494920099</v>
      </c>
    </row>
    <row r="81076" spans="1:6" x14ac:dyDescent="0.25">
      <c r="A81076">
        <v>81074</v>
      </c>
      <c r="B81076">
        <v>150</v>
      </c>
      <c r="C81076">
        <v>1075</v>
      </c>
      <c r="D81076">
        <v>581.86014994232903</v>
      </c>
      <c r="E81076">
        <v>444.34097462514399</v>
      </c>
      <c r="F81076">
        <v>-137.51917531718499</v>
      </c>
    </row>
    <row r="81077" spans="1:6" x14ac:dyDescent="0.25">
      <c r="A81077">
        <v>81075</v>
      </c>
      <c r="B81077">
        <v>150</v>
      </c>
      <c r="C81077">
        <v>1076</v>
      </c>
      <c r="D81077">
        <v>547.20660923598302</v>
      </c>
      <c r="E81077">
        <v>409.39485948312301</v>
      </c>
      <c r="F81077">
        <v>-137.81174975285899</v>
      </c>
    </row>
    <row r="81078" spans="1:6" x14ac:dyDescent="0.25">
      <c r="A81078">
        <v>81076</v>
      </c>
      <c r="B81078">
        <v>150</v>
      </c>
      <c r="C81078">
        <v>1077</v>
      </c>
      <c r="D81078">
        <v>570.50080210004296</v>
      </c>
      <c r="E81078">
        <v>435.24310923144202</v>
      </c>
      <c r="F81078">
        <v>-135.257692868601</v>
      </c>
    </row>
    <row r="81079" spans="1:6" x14ac:dyDescent="0.25">
      <c r="A81079">
        <v>81077</v>
      </c>
      <c r="B81079">
        <v>150</v>
      </c>
      <c r="C81079">
        <v>1078</v>
      </c>
      <c r="D81079">
        <v>566.22763405116302</v>
      </c>
      <c r="E81079">
        <v>431.13976008093601</v>
      </c>
      <c r="F81079">
        <v>-135.08787397022601</v>
      </c>
    </row>
    <row r="81080" spans="1:6" x14ac:dyDescent="0.25">
      <c r="A81080">
        <v>81078</v>
      </c>
      <c r="B81080">
        <v>150</v>
      </c>
      <c r="C81080">
        <v>1079</v>
      </c>
      <c r="D81080">
        <v>567.97313050895605</v>
      </c>
      <c r="E81080">
        <v>435.19761160079599</v>
      </c>
      <c r="F81080">
        <v>-132.77551890816</v>
      </c>
    </row>
    <row r="81081" spans="1:6" x14ac:dyDescent="0.25">
      <c r="A81081">
        <v>81079</v>
      </c>
      <c r="B81081">
        <v>150</v>
      </c>
      <c r="C81081">
        <v>1080</v>
      </c>
      <c r="D81081">
        <v>563.78672175523502</v>
      </c>
      <c r="E81081">
        <v>431.72617181934697</v>
      </c>
      <c r="F81081">
        <v>-132.06054993588799</v>
      </c>
    </row>
    <row r="81082" spans="1:6" x14ac:dyDescent="0.25">
      <c r="A81082">
        <v>81080</v>
      </c>
      <c r="B81082">
        <v>150</v>
      </c>
      <c r="C81082">
        <v>1081</v>
      </c>
      <c r="D81082">
        <v>577.16779015240297</v>
      </c>
      <c r="E81082">
        <v>435.23168229777201</v>
      </c>
      <c r="F81082">
        <v>-141.93610785463</v>
      </c>
    </row>
    <row r="81083" spans="1:6" x14ac:dyDescent="0.25">
      <c r="A81083">
        <v>81081</v>
      </c>
      <c r="B81083">
        <v>150</v>
      </c>
      <c r="C81083">
        <v>1082</v>
      </c>
      <c r="D81083">
        <v>565.589660743134</v>
      </c>
      <c r="E81083">
        <v>426.17535614627701</v>
      </c>
      <c r="F81083">
        <v>-139.41430459685699</v>
      </c>
    </row>
    <row r="81084" spans="1:6" x14ac:dyDescent="0.25">
      <c r="A81084">
        <v>81082</v>
      </c>
      <c r="B81084">
        <v>150</v>
      </c>
      <c r="C81084">
        <v>1083</v>
      </c>
      <c r="D81084">
        <v>574.12781398104198</v>
      </c>
      <c r="E81084">
        <v>435.04768957345902</v>
      </c>
      <c r="F81084">
        <v>-139.08012440758199</v>
      </c>
    </row>
    <row r="81085" spans="1:6" x14ac:dyDescent="0.25">
      <c r="A81085">
        <v>81083</v>
      </c>
      <c r="B81085">
        <v>150</v>
      </c>
      <c r="C81085">
        <v>1084</v>
      </c>
      <c r="D81085">
        <v>579.32778091473699</v>
      </c>
      <c r="E81085">
        <v>443.14793901750397</v>
      </c>
      <c r="F81085">
        <v>-136.17984189723299</v>
      </c>
    </row>
    <row r="81086" spans="1:6" x14ac:dyDescent="0.25">
      <c r="A81086">
        <v>81084</v>
      </c>
      <c r="B81086">
        <v>150</v>
      </c>
      <c r="C81086">
        <v>1085</v>
      </c>
      <c r="D81086">
        <v>591.37289586305201</v>
      </c>
      <c r="E81086">
        <v>451.53195435092698</v>
      </c>
      <c r="F81086">
        <v>-139.840941512125</v>
      </c>
    </row>
    <row r="81087" spans="1:6" x14ac:dyDescent="0.25">
      <c r="A81087">
        <v>81085</v>
      </c>
      <c r="B81087">
        <v>150</v>
      </c>
      <c r="C81087">
        <v>1086</v>
      </c>
      <c r="D81087">
        <v>574.71065772578095</v>
      </c>
      <c r="E81087">
        <v>427.26508774432801</v>
      </c>
      <c r="F81087">
        <v>-147.445569981452</v>
      </c>
    </row>
    <row r="81088" spans="1:6" x14ac:dyDescent="0.25">
      <c r="A81088">
        <v>81086</v>
      </c>
      <c r="B81088">
        <v>150</v>
      </c>
      <c r="C81088">
        <v>1087</v>
      </c>
      <c r="D81088">
        <v>562.30288324293394</v>
      </c>
      <c r="E81088">
        <v>426.21438766771303</v>
      </c>
      <c r="F81088">
        <v>-136.088495575221</v>
      </c>
    </row>
    <row r="81089" spans="1:6" x14ac:dyDescent="0.25">
      <c r="A81089">
        <v>81087</v>
      </c>
      <c r="B81089">
        <v>150</v>
      </c>
      <c r="C81089">
        <v>1088</v>
      </c>
      <c r="D81089">
        <v>572.06980679734795</v>
      </c>
      <c r="E81089">
        <v>433.61585107883201</v>
      </c>
      <c r="F81089">
        <v>-138.453955718516</v>
      </c>
    </row>
    <row r="81090" spans="1:6" x14ac:dyDescent="0.25">
      <c r="A81090">
        <v>81088</v>
      </c>
      <c r="B81090">
        <v>150</v>
      </c>
      <c r="C81090">
        <v>1089</v>
      </c>
      <c r="D81090">
        <v>568.96352237104497</v>
      </c>
      <c r="E81090">
        <v>445.18637788543703</v>
      </c>
      <c r="F81090">
        <v>-123.77714448560801</v>
      </c>
    </row>
    <row r="81091" spans="1:6" x14ac:dyDescent="0.25">
      <c r="A81091">
        <v>81089</v>
      </c>
      <c r="B81091">
        <v>150</v>
      </c>
      <c r="C81091">
        <v>1090</v>
      </c>
      <c r="D81091">
        <v>573.32210376687897</v>
      </c>
      <c r="E81091">
        <v>436.17782515991399</v>
      </c>
      <c r="F81091">
        <v>-137.144278606965</v>
      </c>
    </row>
    <row r="81092" spans="1:6" x14ac:dyDescent="0.25">
      <c r="A81092">
        <v>81090</v>
      </c>
      <c r="B81092">
        <v>150</v>
      </c>
      <c r="C81092">
        <v>1091</v>
      </c>
      <c r="D81092">
        <v>581.991445556038</v>
      </c>
      <c r="E81092">
        <v>439.45701029433002</v>
      </c>
      <c r="F81092">
        <v>-142.53443526170801</v>
      </c>
    </row>
    <row r="81093" spans="1:6" x14ac:dyDescent="0.25">
      <c r="A81093">
        <v>81091</v>
      </c>
      <c r="B81093">
        <v>150</v>
      </c>
      <c r="C81093">
        <v>1092</v>
      </c>
      <c r="D81093">
        <v>566.45660269263794</v>
      </c>
      <c r="E81093">
        <v>430.05370953881402</v>
      </c>
      <c r="F81093">
        <v>-136.40289315382401</v>
      </c>
    </row>
    <row r="81094" spans="1:6" x14ac:dyDescent="0.25">
      <c r="A81094">
        <v>81092</v>
      </c>
      <c r="B81094">
        <v>150</v>
      </c>
      <c r="C81094">
        <v>1093</v>
      </c>
      <c r="D81094">
        <v>573.78269646719502</v>
      </c>
      <c r="E81094">
        <v>435.14116798846402</v>
      </c>
      <c r="F81094">
        <v>-138.641528478731</v>
      </c>
    </row>
    <row r="81095" spans="1:6" x14ac:dyDescent="0.25">
      <c r="A81095">
        <v>81093</v>
      </c>
      <c r="B81095">
        <v>150</v>
      </c>
      <c r="C81095">
        <v>1094</v>
      </c>
      <c r="D81095">
        <v>575.69082475721098</v>
      </c>
      <c r="E81095">
        <v>423.46731410349298</v>
      </c>
      <c r="F81095">
        <v>-152.223510653717</v>
      </c>
    </row>
    <row r="81096" spans="1:6" x14ac:dyDescent="0.25">
      <c r="A81096">
        <v>81094</v>
      </c>
      <c r="B81096">
        <v>150</v>
      </c>
      <c r="C81096">
        <v>1095</v>
      </c>
      <c r="D81096">
        <v>590.37732076549503</v>
      </c>
      <c r="E81096">
        <v>445.64424450157099</v>
      </c>
      <c r="F81096">
        <v>-144.733076263924</v>
      </c>
    </row>
    <row r="81097" spans="1:6" x14ac:dyDescent="0.25">
      <c r="A81097">
        <v>81095</v>
      </c>
      <c r="B81097">
        <v>150</v>
      </c>
      <c r="C81097">
        <v>1096</v>
      </c>
      <c r="D81097">
        <v>569.21339518700995</v>
      </c>
      <c r="E81097">
        <v>429.78182081762799</v>
      </c>
      <c r="F81097">
        <v>-139.43157436938199</v>
      </c>
    </row>
    <row r="81098" spans="1:6" x14ac:dyDescent="0.25">
      <c r="A81098">
        <v>81096</v>
      </c>
      <c r="B81098">
        <v>150</v>
      </c>
      <c r="C81098">
        <v>1097</v>
      </c>
      <c r="D81098">
        <v>580.40896521612501</v>
      </c>
      <c r="E81098">
        <v>449.49090379857302</v>
      </c>
      <c r="F81098">
        <v>-130.918061417552</v>
      </c>
    </row>
    <row r="81099" spans="1:6" x14ac:dyDescent="0.25">
      <c r="A81099">
        <v>81097</v>
      </c>
      <c r="B81099">
        <v>150</v>
      </c>
      <c r="C81099">
        <v>1098</v>
      </c>
      <c r="D81099">
        <v>553.41238491238403</v>
      </c>
      <c r="E81099">
        <v>418.87184437184402</v>
      </c>
      <c r="F81099">
        <v>-134.54054054054001</v>
      </c>
    </row>
    <row r="81100" spans="1:6" x14ac:dyDescent="0.25">
      <c r="A81100">
        <v>81098</v>
      </c>
      <c r="B81100">
        <v>150</v>
      </c>
      <c r="C81100">
        <v>1099</v>
      </c>
      <c r="D81100">
        <v>579.06163886874504</v>
      </c>
      <c r="E81100">
        <v>440.708629441624</v>
      </c>
      <c r="F81100">
        <v>-138.35300942712101</v>
      </c>
    </row>
    <row r="81101" spans="1:6" x14ac:dyDescent="0.25">
      <c r="A81101">
        <v>81099</v>
      </c>
      <c r="B81101">
        <v>150</v>
      </c>
      <c r="C81101">
        <v>1100</v>
      </c>
      <c r="D81101">
        <v>582.33480427046197</v>
      </c>
      <c r="E81101">
        <v>437.855231316725</v>
      </c>
      <c r="F81101">
        <v>-144.47957295373601</v>
      </c>
    </row>
    <row r="81102" spans="1:6" x14ac:dyDescent="0.25">
      <c r="A81102">
        <v>81100</v>
      </c>
      <c r="B81102">
        <v>150</v>
      </c>
      <c r="C81102">
        <v>1101</v>
      </c>
      <c r="D81102">
        <v>575.44396675265102</v>
      </c>
      <c r="E81102">
        <v>433.02837489251903</v>
      </c>
      <c r="F81102">
        <v>-142.415591860131</v>
      </c>
    </row>
    <row r="81103" spans="1:6" x14ac:dyDescent="0.25">
      <c r="A81103">
        <v>81101</v>
      </c>
      <c r="B81103">
        <v>150</v>
      </c>
      <c r="C81103">
        <v>1102</v>
      </c>
      <c r="D81103">
        <v>574.82560323652604</v>
      </c>
      <c r="E81103">
        <v>422.99234214708798</v>
      </c>
      <c r="F81103">
        <v>-151.833261089437</v>
      </c>
    </row>
    <row r="81104" spans="1:6" x14ac:dyDescent="0.25">
      <c r="A81104">
        <v>81102</v>
      </c>
      <c r="B81104">
        <v>150</v>
      </c>
      <c r="C81104">
        <v>1103</v>
      </c>
      <c r="D81104">
        <v>568.71319504465498</v>
      </c>
      <c r="E81104">
        <v>432.11351195620801</v>
      </c>
      <c r="F81104">
        <v>-136.59968308844699</v>
      </c>
    </row>
    <row r="81105" spans="1:6" x14ac:dyDescent="0.25">
      <c r="A81105">
        <v>81103</v>
      </c>
      <c r="B81105">
        <v>150</v>
      </c>
      <c r="C81105">
        <v>1104</v>
      </c>
      <c r="D81105">
        <v>575.20660566199604</v>
      </c>
      <c r="E81105">
        <v>437.54561052330502</v>
      </c>
      <c r="F81105">
        <v>-137.66099513869</v>
      </c>
    </row>
    <row r="81106" spans="1:6" x14ac:dyDescent="0.25">
      <c r="A81106">
        <v>81104</v>
      </c>
      <c r="B81106">
        <v>150</v>
      </c>
      <c r="C81106">
        <v>1105</v>
      </c>
      <c r="D81106">
        <v>568.23739556323801</v>
      </c>
      <c r="E81106">
        <v>435.14188994526</v>
      </c>
      <c r="F81106">
        <v>-133.09550561797701</v>
      </c>
    </row>
    <row r="81107" spans="1:6" x14ac:dyDescent="0.25">
      <c r="A81107">
        <v>81105</v>
      </c>
      <c r="B81107">
        <v>150</v>
      </c>
      <c r="C81107">
        <v>1106</v>
      </c>
      <c r="D81107">
        <v>569.64651229273795</v>
      </c>
      <c r="E81107">
        <v>424.87307032590002</v>
      </c>
      <c r="F81107">
        <v>-144.77344196683799</v>
      </c>
    </row>
    <row r="81108" spans="1:6" x14ac:dyDescent="0.25">
      <c r="A81108">
        <v>81106</v>
      </c>
      <c r="B81108">
        <v>150</v>
      </c>
      <c r="C81108">
        <v>1107</v>
      </c>
      <c r="D81108">
        <v>558.76607091380799</v>
      </c>
      <c r="E81108">
        <v>416.69011242432902</v>
      </c>
      <c r="F81108">
        <v>-142.07595848947801</v>
      </c>
    </row>
    <row r="81109" spans="1:6" x14ac:dyDescent="0.25">
      <c r="A81109">
        <v>81107</v>
      </c>
      <c r="B81109">
        <v>150</v>
      </c>
      <c r="C81109">
        <v>1108</v>
      </c>
      <c r="D81109">
        <v>571.88352721527997</v>
      </c>
      <c r="E81109">
        <v>428.07238259370899</v>
      </c>
      <c r="F81109">
        <v>-143.811144621571</v>
      </c>
    </row>
    <row r="81110" spans="1:6" x14ac:dyDescent="0.25">
      <c r="A81110">
        <v>81108</v>
      </c>
      <c r="B81110">
        <v>150</v>
      </c>
      <c r="C81110">
        <v>1109</v>
      </c>
      <c r="D81110">
        <v>570.51479203280599</v>
      </c>
      <c r="E81110">
        <v>426.67984768599803</v>
      </c>
      <c r="F81110">
        <v>-143.83494434680699</v>
      </c>
    </row>
    <row r="81111" spans="1:6" x14ac:dyDescent="0.25">
      <c r="A81111">
        <v>81109</v>
      </c>
      <c r="B81111">
        <v>150</v>
      </c>
      <c r="C81111">
        <v>1110</v>
      </c>
      <c r="D81111">
        <v>571.92564290962503</v>
      </c>
      <c r="E81111">
        <v>433.90271858927201</v>
      </c>
      <c r="F81111">
        <v>-138.02292432035199</v>
      </c>
    </row>
    <row r="81112" spans="1:6" x14ac:dyDescent="0.25">
      <c r="A81112">
        <v>81110</v>
      </c>
      <c r="B81112">
        <v>150</v>
      </c>
      <c r="C81112">
        <v>1111</v>
      </c>
      <c r="D81112">
        <v>569.146625070901</v>
      </c>
      <c r="E81112">
        <v>426.85621100396997</v>
      </c>
      <c r="F81112">
        <v>-142.29041406693099</v>
      </c>
    </row>
    <row r="81113" spans="1:6" x14ac:dyDescent="0.25">
      <c r="A81113">
        <v>81111</v>
      </c>
      <c r="B81113">
        <v>150</v>
      </c>
      <c r="C81113">
        <v>1112</v>
      </c>
      <c r="D81113">
        <v>577.30855338691094</v>
      </c>
      <c r="E81113">
        <v>435.49569460390302</v>
      </c>
      <c r="F81113">
        <v>-141.81285878300801</v>
      </c>
    </row>
    <row r="81114" spans="1:6" x14ac:dyDescent="0.25">
      <c r="A81114">
        <v>81112</v>
      </c>
      <c r="B81114">
        <v>150</v>
      </c>
      <c r="C81114">
        <v>1113</v>
      </c>
      <c r="D81114">
        <v>562.17871915561204</v>
      </c>
      <c r="E81114">
        <v>426.23833975181799</v>
      </c>
      <c r="F81114">
        <v>-135.940379403794</v>
      </c>
    </row>
    <row r="81115" spans="1:6" x14ac:dyDescent="0.25">
      <c r="A81115">
        <v>81113</v>
      </c>
      <c r="B81115">
        <v>150</v>
      </c>
      <c r="C81115">
        <v>1114</v>
      </c>
      <c r="D81115">
        <v>571.462091785354</v>
      </c>
      <c r="E81115">
        <v>444.95511437203203</v>
      </c>
      <c r="F81115">
        <v>-126.506977413321</v>
      </c>
    </row>
    <row r="81116" spans="1:6" x14ac:dyDescent="0.25">
      <c r="A81116">
        <v>81114</v>
      </c>
      <c r="B81116">
        <v>150</v>
      </c>
      <c r="C81116">
        <v>1115</v>
      </c>
      <c r="D81116">
        <v>578.60687679083003</v>
      </c>
      <c r="E81116">
        <v>434.33180515759301</v>
      </c>
      <c r="F81116">
        <v>-144.27507163323699</v>
      </c>
    </row>
    <row r="81117" spans="1:6" x14ac:dyDescent="0.25">
      <c r="A81117">
        <v>81115</v>
      </c>
      <c r="B81117">
        <v>150</v>
      </c>
      <c r="C81117">
        <v>1116</v>
      </c>
      <c r="D81117">
        <v>560.672015033246</v>
      </c>
      <c r="E81117">
        <v>416.69210754553302</v>
      </c>
      <c r="F81117">
        <v>-143.97990748771301</v>
      </c>
    </row>
    <row r="81118" spans="1:6" x14ac:dyDescent="0.25">
      <c r="A81118">
        <v>81116</v>
      </c>
      <c r="B81118">
        <v>150</v>
      </c>
      <c r="C81118">
        <v>1117</v>
      </c>
      <c r="D81118">
        <v>580.46711180565399</v>
      </c>
      <c r="E81118">
        <v>440.55803381162099</v>
      </c>
      <c r="F81118">
        <v>-139.909077994033</v>
      </c>
    </row>
    <row r="81119" spans="1:6" x14ac:dyDescent="0.25">
      <c r="A81119">
        <v>81117</v>
      </c>
      <c r="B81119">
        <v>150</v>
      </c>
      <c r="C81119">
        <v>1118</v>
      </c>
      <c r="D81119">
        <v>573.12097222222201</v>
      </c>
      <c r="E81119">
        <v>440.73930555555501</v>
      </c>
      <c r="F81119">
        <v>-132.38166666666601</v>
      </c>
    </row>
    <row r="81120" spans="1:6" x14ac:dyDescent="0.25">
      <c r="A81120">
        <v>81118</v>
      </c>
      <c r="B81120">
        <v>150</v>
      </c>
      <c r="C81120">
        <v>1119</v>
      </c>
      <c r="D81120">
        <v>561.85339791993101</v>
      </c>
      <c r="E81120">
        <v>424.03590255021999</v>
      </c>
      <c r="F81120">
        <v>-137.81749536971</v>
      </c>
    </row>
    <row r="81121" spans="1:6" x14ac:dyDescent="0.25">
      <c r="A81121">
        <v>81119</v>
      </c>
      <c r="B81121">
        <v>150</v>
      </c>
      <c r="C81121">
        <v>1120</v>
      </c>
      <c r="D81121">
        <v>568.13774756133603</v>
      </c>
      <c r="E81121">
        <v>417.75790718297299</v>
      </c>
      <c r="F81121">
        <v>-150.37984037836199</v>
      </c>
    </row>
    <row r="81122" spans="1:6" x14ac:dyDescent="0.25">
      <c r="A81122">
        <v>81120</v>
      </c>
      <c r="B81122">
        <v>150</v>
      </c>
      <c r="C81122">
        <v>1121</v>
      </c>
      <c r="D81122">
        <v>580.71389010348298</v>
      </c>
      <c r="E81122">
        <v>435.82058009036501</v>
      </c>
      <c r="F81122">
        <v>-144.893310013117</v>
      </c>
    </row>
    <row r="81123" spans="1:6" x14ac:dyDescent="0.25">
      <c r="A81123">
        <v>81121</v>
      </c>
      <c r="B81123">
        <v>150</v>
      </c>
      <c r="C81123">
        <v>1122</v>
      </c>
      <c r="D81123">
        <v>569.91215351812298</v>
      </c>
      <c r="E81123">
        <v>431.37014925373097</v>
      </c>
      <c r="F81123">
        <v>-138.54200426439201</v>
      </c>
    </row>
    <row r="81124" spans="1:6" x14ac:dyDescent="0.25">
      <c r="A81124">
        <v>81122</v>
      </c>
      <c r="B81124">
        <v>150</v>
      </c>
      <c r="C81124">
        <v>1123</v>
      </c>
      <c r="D81124">
        <v>568.86872642877802</v>
      </c>
      <c r="E81124">
        <v>431.79779518421799</v>
      </c>
      <c r="F81124">
        <v>-137.07093124456</v>
      </c>
    </row>
    <row r="81125" spans="1:6" x14ac:dyDescent="0.25">
      <c r="A81125">
        <v>81123</v>
      </c>
      <c r="B81125">
        <v>150</v>
      </c>
      <c r="C81125">
        <v>1124</v>
      </c>
      <c r="D81125">
        <v>562.78583916083903</v>
      </c>
      <c r="E81125">
        <v>427.127913752913</v>
      </c>
      <c r="F81125">
        <v>-135.65792540792501</v>
      </c>
    </row>
    <row r="81126" spans="1:6" x14ac:dyDescent="0.25">
      <c r="A81126">
        <v>81124</v>
      </c>
      <c r="B81126">
        <v>150</v>
      </c>
      <c r="C81126">
        <v>1125</v>
      </c>
      <c r="D81126">
        <v>569.57798960138598</v>
      </c>
      <c r="E81126">
        <v>434.41652224147799</v>
      </c>
      <c r="F81126">
        <v>-135.16146735990699</v>
      </c>
    </row>
    <row r="81127" spans="1:6" x14ac:dyDescent="0.25">
      <c r="A81127">
        <v>81125</v>
      </c>
      <c r="B81127">
        <v>150</v>
      </c>
      <c r="C81127">
        <v>1126</v>
      </c>
      <c r="D81127">
        <v>551.42061241848501</v>
      </c>
      <c r="E81127">
        <v>415.77984122483599</v>
      </c>
      <c r="F81127">
        <v>-135.64077119364799</v>
      </c>
    </row>
    <row r="81128" spans="1:6" x14ac:dyDescent="0.25">
      <c r="A81128">
        <v>81126</v>
      </c>
      <c r="B81128">
        <v>150</v>
      </c>
      <c r="C81128">
        <v>1127</v>
      </c>
      <c r="D81128">
        <v>579.36786285050096</v>
      </c>
      <c r="E81128">
        <v>435.09690541914802</v>
      </c>
      <c r="F81128">
        <v>-144.270957431352</v>
      </c>
    </row>
    <row r="81129" spans="1:6" x14ac:dyDescent="0.25">
      <c r="A81129">
        <v>81127</v>
      </c>
      <c r="B81129">
        <v>150</v>
      </c>
      <c r="C81129">
        <v>1128</v>
      </c>
      <c r="D81129">
        <v>559.81561391057403</v>
      </c>
      <c r="E81129">
        <v>423.35074520936797</v>
      </c>
      <c r="F81129">
        <v>-136.464868701206</v>
      </c>
    </row>
    <row r="81130" spans="1:6" x14ac:dyDescent="0.25">
      <c r="A81130">
        <v>81128</v>
      </c>
      <c r="B81130">
        <v>150</v>
      </c>
      <c r="C81130">
        <v>1129</v>
      </c>
      <c r="D81130">
        <v>557.04538820782204</v>
      </c>
      <c r="E81130">
        <v>421.54772329246902</v>
      </c>
      <c r="F81130">
        <v>-135.497664915353</v>
      </c>
    </row>
    <row r="81131" spans="1:6" x14ac:dyDescent="0.25">
      <c r="A81131">
        <v>81129</v>
      </c>
      <c r="B81131">
        <v>150</v>
      </c>
      <c r="C81131">
        <v>1130</v>
      </c>
      <c r="D81131">
        <v>564.07157287157202</v>
      </c>
      <c r="E81131">
        <v>420.65598845598799</v>
      </c>
      <c r="F81131">
        <v>-143.41558441558399</v>
      </c>
    </row>
    <row r="81132" spans="1:6" x14ac:dyDescent="0.25">
      <c r="A81132">
        <v>81130</v>
      </c>
      <c r="B81132">
        <v>150</v>
      </c>
      <c r="C81132">
        <v>1131</v>
      </c>
      <c r="D81132">
        <v>565.74521183981403</v>
      </c>
      <c r="E81132">
        <v>431.34387695879201</v>
      </c>
      <c r="F81132">
        <v>-134.401334881021</v>
      </c>
    </row>
    <row r="81133" spans="1:6" x14ac:dyDescent="0.25">
      <c r="A81133">
        <v>81131</v>
      </c>
      <c r="B81133">
        <v>150</v>
      </c>
      <c r="C81133">
        <v>1132</v>
      </c>
      <c r="D81133">
        <v>572.24334819502303</v>
      </c>
      <c r="E81133">
        <v>434.50524953257502</v>
      </c>
      <c r="F81133">
        <v>-137.73809866244699</v>
      </c>
    </row>
    <row r="81134" spans="1:6" x14ac:dyDescent="0.25">
      <c r="A81134">
        <v>81132</v>
      </c>
      <c r="B81134">
        <v>150</v>
      </c>
      <c r="C81134">
        <v>1133</v>
      </c>
      <c r="D81134">
        <v>573.42537520844905</v>
      </c>
      <c r="E81134">
        <v>431.57962757087199</v>
      </c>
      <c r="F81134">
        <v>-141.84574763757601</v>
      </c>
    </row>
    <row r="81135" spans="1:6" x14ac:dyDescent="0.25">
      <c r="A81135">
        <v>81133</v>
      </c>
      <c r="B81135">
        <v>150</v>
      </c>
      <c r="C81135">
        <v>1134</v>
      </c>
      <c r="D81135">
        <v>557.76839582745902</v>
      </c>
      <c r="E81135">
        <v>417.32717789681402</v>
      </c>
      <c r="F81135">
        <v>-140.441217930645</v>
      </c>
    </row>
    <row r="81136" spans="1:6" x14ac:dyDescent="0.25">
      <c r="A81136">
        <v>81134</v>
      </c>
      <c r="B81136">
        <v>150</v>
      </c>
      <c r="C81136">
        <v>1135</v>
      </c>
      <c r="D81136">
        <v>572.66480286738295</v>
      </c>
      <c r="E81136">
        <v>434.82623655913898</v>
      </c>
      <c r="F81136">
        <v>-137.838566308243</v>
      </c>
    </row>
    <row r="81137" spans="1:6" x14ac:dyDescent="0.25">
      <c r="A81137">
        <v>81135</v>
      </c>
      <c r="B81137">
        <v>150</v>
      </c>
      <c r="C81137">
        <v>1136</v>
      </c>
      <c r="D81137">
        <v>573.19113613396803</v>
      </c>
      <c r="E81137">
        <v>434.02064385736901</v>
      </c>
      <c r="F81137">
        <v>-139.170492276598</v>
      </c>
    </row>
    <row r="81138" spans="1:6" x14ac:dyDescent="0.25">
      <c r="A81138">
        <v>81136</v>
      </c>
      <c r="B81138">
        <v>150</v>
      </c>
      <c r="C81138">
        <v>1137</v>
      </c>
      <c r="D81138">
        <v>581.67511683897396</v>
      </c>
      <c r="E81138">
        <v>439.46749752159701</v>
      </c>
      <c r="F81138">
        <v>-142.20761931737701</v>
      </c>
    </row>
    <row r="81139" spans="1:6" x14ac:dyDescent="0.25">
      <c r="A81139">
        <v>81137</v>
      </c>
      <c r="B81139">
        <v>150</v>
      </c>
      <c r="C81139">
        <v>1138</v>
      </c>
      <c r="D81139">
        <v>566.89657694558196</v>
      </c>
      <c r="E81139">
        <v>426.72644821532998</v>
      </c>
      <c r="F81139">
        <v>-140.17012873025101</v>
      </c>
    </row>
    <row r="81140" spans="1:6" x14ac:dyDescent="0.25">
      <c r="A81140">
        <v>81138</v>
      </c>
      <c r="B81140">
        <v>150</v>
      </c>
      <c r="C81140">
        <v>1139</v>
      </c>
      <c r="D81140">
        <v>565.79799009612498</v>
      </c>
      <c r="E81140">
        <v>427.10879697057902</v>
      </c>
      <c r="F81140">
        <v>-138.68919312554601</v>
      </c>
    </row>
    <row r="81141" spans="1:6" x14ac:dyDescent="0.25">
      <c r="A81141">
        <v>81139</v>
      </c>
      <c r="B81141">
        <v>150</v>
      </c>
      <c r="C81141">
        <v>1140</v>
      </c>
      <c r="D81141">
        <v>559.39077359829605</v>
      </c>
      <c r="E81141">
        <v>425.31270404542198</v>
      </c>
      <c r="F81141">
        <v>-134.07806955287401</v>
      </c>
    </row>
    <row r="81142" spans="1:6" x14ac:dyDescent="0.25">
      <c r="A81142">
        <v>81140</v>
      </c>
      <c r="B81142">
        <v>150</v>
      </c>
      <c r="C81142">
        <v>1141</v>
      </c>
      <c r="D81142">
        <v>567.48942293855202</v>
      </c>
      <c r="E81142">
        <v>438.83609152396002</v>
      </c>
      <c r="F81142">
        <v>-128.653331414592</v>
      </c>
    </row>
    <row r="81143" spans="1:6" x14ac:dyDescent="0.25">
      <c r="A81143">
        <v>81141</v>
      </c>
      <c r="B81143">
        <v>150</v>
      </c>
      <c r="C81143">
        <v>1142</v>
      </c>
      <c r="D81143">
        <v>569.33799600342502</v>
      </c>
      <c r="E81143">
        <v>439.26791321724198</v>
      </c>
      <c r="F81143">
        <v>-130.07008278618301</v>
      </c>
    </row>
    <row r="81144" spans="1:6" x14ac:dyDescent="0.25">
      <c r="A81144">
        <v>81142</v>
      </c>
      <c r="B81144">
        <v>150</v>
      </c>
      <c r="C81144">
        <v>1143</v>
      </c>
      <c r="D81144">
        <v>571.11942425537904</v>
      </c>
      <c r="E81144">
        <v>432.180989026649</v>
      </c>
      <c r="F81144">
        <v>-138.93843522872999</v>
      </c>
    </row>
    <row r="81145" spans="1:6" x14ac:dyDescent="0.25">
      <c r="A81145">
        <v>81143</v>
      </c>
      <c r="B81145">
        <v>150</v>
      </c>
      <c r="C81145">
        <v>1144</v>
      </c>
      <c r="D81145">
        <v>571.68304987027898</v>
      </c>
      <c r="E81145">
        <v>427.55131161717998</v>
      </c>
      <c r="F81145">
        <v>-144.13173825309801</v>
      </c>
    </row>
    <row r="81146" spans="1:6" x14ac:dyDescent="0.25">
      <c r="A81146">
        <v>81144</v>
      </c>
      <c r="B81146">
        <v>150</v>
      </c>
      <c r="C81146">
        <v>1145</v>
      </c>
      <c r="D81146">
        <v>580.61916987590905</v>
      </c>
      <c r="E81146">
        <v>434.81186706603899</v>
      </c>
      <c r="F81146">
        <v>-145.80730280987001</v>
      </c>
    </row>
    <row r="81147" spans="1:6" x14ac:dyDescent="0.25">
      <c r="A81147">
        <v>81145</v>
      </c>
      <c r="B81147">
        <v>150</v>
      </c>
      <c r="C81147">
        <v>1146</v>
      </c>
      <c r="D81147">
        <v>574.16288993525598</v>
      </c>
      <c r="E81147">
        <v>443.21615656268301</v>
      </c>
      <c r="F81147">
        <v>-130.946733372572</v>
      </c>
    </row>
    <row r="81148" spans="1:6" x14ac:dyDescent="0.25">
      <c r="A81148">
        <v>81146</v>
      </c>
      <c r="B81148">
        <v>150</v>
      </c>
      <c r="C81148">
        <v>1147</v>
      </c>
      <c r="D81148">
        <v>556.63788934717604</v>
      </c>
      <c r="E81148">
        <v>427.41857488266203</v>
      </c>
      <c r="F81148">
        <v>-129.21931446451401</v>
      </c>
    </row>
    <row r="81149" spans="1:6" x14ac:dyDescent="0.25">
      <c r="A81149">
        <v>81147</v>
      </c>
      <c r="B81149">
        <v>150</v>
      </c>
      <c r="C81149">
        <v>1148</v>
      </c>
      <c r="D81149">
        <v>570.27534578639597</v>
      </c>
      <c r="E81149">
        <v>421.66661913589002</v>
      </c>
      <c r="F81149">
        <v>-148.60872665050599</v>
      </c>
    </row>
    <row r="81150" spans="1:6" x14ac:dyDescent="0.25">
      <c r="A81150">
        <v>81148</v>
      </c>
      <c r="B81150">
        <v>150</v>
      </c>
      <c r="C81150">
        <v>1149</v>
      </c>
      <c r="D81150">
        <v>565.46691386195096</v>
      </c>
      <c r="E81150">
        <v>424.63006274957201</v>
      </c>
      <c r="F81150">
        <v>-140.83685111237801</v>
      </c>
    </row>
    <row r="81151" spans="1:6" x14ac:dyDescent="0.25">
      <c r="A81151">
        <v>81149</v>
      </c>
      <c r="B81151">
        <v>150</v>
      </c>
      <c r="C81151">
        <v>1150</v>
      </c>
      <c r="D81151">
        <v>565.42618629173899</v>
      </c>
      <c r="E81151">
        <v>426.05272407732798</v>
      </c>
      <c r="F81151">
        <v>-139.37346221441101</v>
      </c>
    </row>
    <row r="81152" spans="1:6" x14ac:dyDescent="0.25">
      <c r="A81152">
        <v>81150</v>
      </c>
      <c r="B81152">
        <v>150</v>
      </c>
      <c r="C81152">
        <v>1151</v>
      </c>
      <c r="D81152">
        <v>577.41603974449902</v>
      </c>
      <c r="E81152">
        <v>433.60184528034</v>
      </c>
      <c r="F81152">
        <v>-143.81419446415899</v>
      </c>
    </row>
    <row r="81153" spans="1:6" x14ac:dyDescent="0.25">
      <c r="A81153">
        <v>81151</v>
      </c>
      <c r="B81153">
        <v>150</v>
      </c>
      <c r="C81153">
        <v>1152</v>
      </c>
      <c r="D81153">
        <v>569.982805559535</v>
      </c>
      <c r="E81153">
        <v>425.85957873620799</v>
      </c>
      <c r="F81153">
        <v>-144.123226823327</v>
      </c>
    </row>
    <row r="81154" spans="1:6" x14ac:dyDescent="0.25">
      <c r="A81154">
        <v>81152</v>
      </c>
      <c r="B81154">
        <v>150</v>
      </c>
      <c r="C81154">
        <v>1153</v>
      </c>
      <c r="D81154">
        <v>573.08474824355903</v>
      </c>
      <c r="E81154">
        <v>434.48638758782198</v>
      </c>
      <c r="F81154">
        <v>-138.598360655737</v>
      </c>
    </row>
    <row r="81155" spans="1:6" x14ac:dyDescent="0.25">
      <c r="A81155">
        <v>81153</v>
      </c>
      <c r="B81155">
        <v>150</v>
      </c>
      <c r="C81155">
        <v>1154</v>
      </c>
      <c r="D81155">
        <v>575.92387693196497</v>
      </c>
      <c r="E81155">
        <v>435.46424960277301</v>
      </c>
      <c r="F81155">
        <v>-140.45962732919199</v>
      </c>
    </row>
    <row r="81156" spans="1:6" x14ac:dyDescent="0.25">
      <c r="A81156">
        <v>81154</v>
      </c>
      <c r="B81156">
        <v>150</v>
      </c>
      <c r="C81156">
        <v>1155</v>
      </c>
      <c r="D81156">
        <v>584.30339293256304</v>
      </c>
      <c r="E81156">
        <v>439.45755314655702</v>
      </c>
      <c r="F81156">
        <v>-144.845839786005</v>
      </c>
    </row>
    <row r="81157" spans="1:6" x14ac:dyDescent="0.25">
      <c r="A81157">
        <v>81155</v>
      </c>
      <c r="B81157">
        <v>150</v>
      </c>
      <c r="C81157">
        <v>1156</v>
      </c>
      <c r="D81157">
        <v>573.76121334100003</v>
      </c>
      <c r="E81157">
        <v>439.791834387579</v>
      </c>
      <c r="F81157">
        <v>-133.969378953421</v>
      </c>
    </row>
    <row r="81158" spans="1:6" x14ac:dyDescent="0.25">
      <c r="A81158">
        <v>81156</v>
      </c>
      <c r="B81158">
        <v>150</v>
      </c>
      <c r="C81158">
        <v>1157</v>
      </c>
      <c r="D81158">
        <v>562.88843034011597</v>
      </c>
      <c r="E81158">
        <v>437.26654333285899</v>
      </c>
      <c r="F81158">
        <v>-125.621887007257</v>
      </c>
    </row>
    <row r="81159" spans="1:6" x14ac:dyDescent="0.25">
      <c r="A81159">
        <v>81157</v>
      </c>
      <c r="B81159">
        <v>150</v>
      </c>
      <c r="C81159">
        <v>1158</v>
      </c>
      <c r="D81159">
        <v>588.31238260367002</v>
      </c>
      <c r="E81159">
        <v>440.97890478254499</v>
      </c>
      <c r="F81159">
        <v>-147.33347782112401</v>
      </c>
    </row>
    <row r="81160" spans="1:6" x14ac:dyDescent="0.25">
      <c r="A81160">
        <v>81158</v>
      </c>
      <c r="B81160">
        <v>150</v>
      </c>
      <c r="C81160">
        <v>1159</v>
      </c>
      <c r="D81160">
        <v>580.44402089510095</v>
      </c>
      <c r="E81160">
        <v>444.99110546378603</v>
      </c>
      <c r="F81160">
        <v>-135.45291543131401</v>
      </c>
    </row>
    <row r="81161" spans="1:6" x14ac:dyDescent="0.25">
      <c r="A81161">
        <v>81159</v>
      </c>
      <c r="B81161">
        <v>150</v>
      </c>
      <c r="C81161">
        <v>1160</v>
      </c>
      <c r="D81161">
        <v>581.83664711772201</v>
      </c>
      <c r="E81161">
        <v>441.974109569446</v>
      </c>
      <c r="F81161">
        <v>-139.86253754827601</v>
      </c>
    </row>
    <row r="81162" spans="1:6" x14ac:dyDescent="0.25">
      <c r="A81162">
        <v>81160</v>
      </c>
      <c r="B81162">
        <v>150</v>
      </c>
      <c r="C81162">
        <v>1161</v>
      </c>
      <c r="D81162">
        <v>565.94359645297197</v>
      </c>
      <c r="E81162">
        <v>422.93400203517899</v>
      </c>
      <c r="F81162">
        <v>-143.00959441779301</v>
      </c>
    </row>
    <row r="81163" spans="1:6" x14ac:dyDescent="0.25">
      <c r="A81163">
        <v>81161</v>
      </c>
      <c r="B81163">
        <v>150</v>
      </c>
      <c r="C81163">
        <v>1162</v>
      </c>
      <c r="D81163">
        <v>568.12777777777706</v>
      </c>
      <c r="E81163">
        <v>437.01823361823301</v>
      </c>
      <c r="F81163">
        <v>-131.10954415954399</v>
      </c>
    </row>
    <row r="81164" spans="1:6" x14ac:dyDescent="0.25">
      <c r="A81164">
        <v>81162</v>
      </c>
      <c r="B81164">
        <v>150</v>
      </c>
      <c r="C81164">
        <v>1163</v>
      </c>
      <c r="D81164">
        <v>577.02759810263001</v>
      </c>
      <c r="E81164">
        <v>433.07503234152603</v>
      </c>
      <c r="F81164">
        <v>-143.95256576110299</v>
      </c>
    </row>
    <row r="81165" spans="1:6" x14ac:dyDescent="0.25">
      <c r="A81165">
        <v>81163</v>
      </c>
      <c r="B81165">
        <v>150</v>
      </c>
      <c r="C81165">
        <v>1164</v>
      </c>
      <c r="D81165">
        <v>566.93459577567296</v>
      </c>
      <c r="E81165">
        <v>429.42286962855002</v>
      </c>
      <c r="F81165">
        <v>-137.511726147123</v>
      </c>
    </row>
    <row r="81166" spans="1:6" x14ac:dyDescent="0.25">
      <c r="A81166">
        <v>81164</v>
      </c>
      <c r="B81166">
        <v>150</v>
      </c>
      <c r="C81166">
        <v>1165</v>
      </c>
      <c r="D81166">
        <v>583.39090118806098</v>
      </c>
      <c r="E81166">
        <v>435.54158215010102</v>
      </c>
      <c r="F81166">
        <v>-147.84931903795999</v>
      </c>
    </row>
    <row r="81167" spans="1:6" x14ac:dyDescent="0.25">
      <c r="A81167">
        <v>81165</v>
      </c>
      <c r="B81167">
        <v>150</v>
      </c>
      <c r="C81167">
        <v>1166</v>
      </c>
      <c r="D81167">
        <v>566.67414267110405</v>
      </c>
      <c r="E81167">
        <v>423.45593980610602</v>
      </c>
      <c r="F81167">
        <v>-143.21820286499701</v>
      </c>
    </row>
    <row r="81168" spans="1:6" x14ac:dyDescent="0.25">
      <c r="A81168">
        <v>81166</v>
      </c>
      <c r="B81168">
        <v>150</v>
      </c>
      <c r="C81168">
        <v>1167</v>
      </c>
      <c r="D81168">
        <v>569.93953354448604</v>
      </c>
      <c r="E81168">
        <v>434.62179671753501</v>
      </c>
      <c r="F81168">
        <v>-135.31773682695001</v>
      </c>
    </row>
    <row r="81169" spans="1:6" x14ac:dyDescent="0.25">
      <c r="A81169">
        <v>81167</v>
      </c>
      <c r="B81169">
        <v>150</v>
      </c>
      <c r="C81169">
        <v>1168</v>
      </c>
      <c r="D81169">
        <v>579.50761349082097</v>
      </c>
      <c r="E81169">
        <v>436.69702575779098</v>
      </c>
      <c r="F81169">
        <v>-142.810587733029</v>
      </c>
    </row>
    <row r="81170" spans="1:6" x14ac:dyDescent="0.25">
      <c r="A81170">
        <v>81168</v>
      </c>
      <c r="B81170">
        <v>150</v>
      </c>
      <c r="C81170">
        <v>1169</v>
      </c>
      <c r="D81170">
        <v>559.47583429228996</v>
      </c>
      <c r="E81170">
        <v>411.27876869965399</v>
      </c>
      <c r="F81170">
        <v>-148.197065592635</v>
      </c>
    </row>
    <row r="81171" spans="1:6" x14ac:dyDescent="0.25">
      <c r="A81171">
        <v>81169</v>
      </c>
      <c r="B81171">
        <v>150</v>
      </c>
      <c r="C81171">
        <v>1170</v>
      </c>
      <c r="D81171">
        <v>584.06885669200904</v>
      </c>
      <c r="E81171">
        <v>439.94175871467502</v>
      </c>
      <c r="F81171">
        <v>-144.12709797733399</v>
      </c>
    </row>
    <row r="81172" spans="1:6" x14ac:dyDescent="0.25">
      <c r="A81172">
        <v>81170</v>
      </c>
      <c r="B81172">
        <v>150</v>
      </c>
      <c r="C81172">
        <v>1171</v>
      </c>
      <c r="D81172">
        <v>579.13529327815002</v>
      </c>
      <c r="E81172">
        <v>441.43584986442102</v>
      </c>
      <c r="F81172">
        <v>-137.699443413729</v>
      </c>
    </row>
    <row r="81173" spans="1:6" x14ac:dyDescent="0.25">
      <c r="A81173">
        <v>81171</v>
      </c>
      <c r="B81173">
        <v>150</v>
      </c>
      <c r="C81173">
        <v>1172</v>
      </c>
      <c r="D81173">
        <v>568.17094139561505</v>
      </c>
      <c r="E81173">
        <v>428.14486316091097</v>
      </c>
      <c r="F81173">
        <v>-140.02607823470399</v>
      </c>
    </row>
    <row r="81174" spans="1:6" x14ac:dyDescent="0.25">
      <c r="A81174">
        <v>81172</v>
      </c>
      <c r="B81174">
        <v>150</v>
      </c>
      <c r="C81174">
        <v>1173</v>
      </c>
      <c r="D81174">
        <v>573.49516524751004</v>
      </c>
      <c r="E81174">
        <v>435.97777457064501</v>
      </c>
      <c r="F81174">
        <v>-137.51739067686501</v>
      </c>
    </row>
    <row r="81175" spans="1:6" x14ac:dyDescent="0.25">
      <c r="A81175">
        <v>81173</v>
      </c>
      <c r="B81175">
        <v>150</v>
      </c>
      <c r="C81175">
        <v>1174</v>
      </c>
      <c r="D81175">
        <v>576.32016985138</v>
      </c>
      <c r="E81175">
        <v>434.48903043170498</v>
      </c>
      <c r="F81175">
        <v>-141.831139419674</v>
      </c>
    </row>
    <row r="81176" spans="1:6" x14ac:dyDescent="0.25">
      <c r="A81176">
        <v>81174</v>
      </c>
      <c r="B81176">
        <v>150</v>
      </c>
      <c r="C81176">
        <v>1175</v>
      </c>
      <c r="D81176">
        <v>572.09551374819102</v>
      </c>
      <c r="E81176">
        <v>434.79261939218497</v>
      </c>
      <c r="F81176">
        <v>-137.302894356005</v>
      </c>
    </row>
    <row r="81177" spans="1:6" x14ac:dyDescent="0.25">
      <c r="A81177">
        <v>81175</v>
      </c>
      <c r="B81177">
        <v>150</v>
      </c>
      <c r="C81177">
        <v>1176</v>
      </c>
      <c r="D81177">
        <v>575.63722533390705</v>
      </c>
      <c r="E81177">
        <v>441.46976877782498</v>
      </c>
      <c r="F81177">
        <v>-134.16745655608199</v>
      </c>
    </row>
    <row r="81178" spans="1:6" x14ac:dyDescent="0.25">
      <c r="A81178">
        <v>81176</v>
      </c>
      <c r="B81178">
        <v>150</v>
      </c>
      <c r="C81178">
        <v>1177</v>
      </c>
      <c r="D81178">
        <v>558.32499636469299</v>
      </c>
      <c r="E81178">
        <v>430.97382579613202</v>
      </c>
      <c r="F81178">
        <v>-127.351170568561</v>
      </c>
    </row>
    <row r="81179" spans="1:6" x14ac:dyDescent="0.25">
      <c r="A81179">
        <v>81177</v>
      </c>
      <c r="B81179">
        <v>150</v>
      </c>
      <c r="C81179">
        <v>1178</v>
      </c>
      <c r="D81179">
        <v>571.48945272163996</v>
      </c>
      <c r="E81179">
        <v>434.20681516447797</v>
      </c>
      <c r="F81179">
        <v>-137.282637557161</v>
      </c>
    </row>
    <row r="81180" spans="1:6" x14ac:dyDescent="0.25">
      <c r="A81180">
        <v>81178</v>
      </c>
      <c r="B81180">
        <v>150</v>
      </c>
      <c r="C81180">
        <v>1179</v>
      </c>
      <c r="D81180">
        <v>572.50643714740295</v>
      </c>
      <c r="E81180">
        <v>433.16505135252402</v>
      </c>
      <c r="F81180">
        <v>-139.34138579487899</v>
      </c>
    </row>
    <row r="81181" spans="1:6" x14ac:dyDescent="0.25">
      <c r="A81181">
        <v>81179</v>
      </c>
      <c r="B81181">
        <v>150</v>
      </c>
      <c r="C81181">
        <v>1180</v>
      </c>
      <c r="D81181">
        <v>552.34299655568304</v>
      </c>
      <c r="E81181">
        <v>420.956228473019</v>
      </c>
      <c r="F81181">
        <v>-131.386768082663</v>
      </c>
    </row>
    <row r="81182" spans="1:6" x14ac:dyDescent="0.25">
      <c r="A81182">
        <v>81180</v>
      </c>
      <c r="B81182">
        <v>150</v>
      </c>
      <c r="C81182">
        <v>1181</v>
      </c>
      <c r="D81182">
        <v>551.85454286932998</v>
      </c>
      <c r="E81182">
        <v>416.19351628039198</v>
      </c>
      <c r="F81182">
        <v>-135.66102658893701</v>
      </c>
    </row>
    <row r="81183" spans="1:6" x14ac:dyDescent="0.25">
      <c r="A81183">
        <v>81181</v>
      </c>
      <c r="B81183">
        <v>150</v>
      </c>
      <c r="C81183">
        <v>1182</v>
      </c>
      <c r="D81183">
        <v>573.87063389391903</v>
      </c>
      <c r="E81183">
        <v>434.808969383354</v>
      </c>
      <c r="F81183">
        <v>-139.06166451056399</v>
      </c>
    </row>
    <row r="81184" spans="1:6" x14ac:dyDescent="0.25">
      <c r="A81184">
        <v>81182</v>
      </c>
      <c r="B81184">
        <v>150</v>
      </c>
      <c r="C81184">
        <v>1183</v>
      </c>
      <c r="D81184">
        <v>566.377917152858</v>
      </c>
      <c r="E81184">
        <v>429.03661026837801</v>
      </c>
      <c r="F81184">
        <v>-137.34130688447999</v>
      </c>
    </row>
    <row r="81185" spans="1:6" x14ac:dyDescent="0.25">
      <c r="A81185">
        <v>81183</v>
      </c>
      <c r="B81185">
        <v>150</v>
      </c>
      <c r="C81185">
        <v>1184</v>
      </c>
      <c r="D81185">
        <v>573.52533684827097</v>
      </c>
      <c r="E81185">
        <v>436.21543643819501</v>
      </c>
      <c r="F81185">
        <v>-137.30990041007601</v>
      </c>
    </row>
    <row r="81186" spans="1:6" x14ac:dyDescent="0.25">
      <c r="A81186">
        <v>81184</v>
      </c>
      <c r="B81186">
        <v>150</v>
      </c>
      <c r="C81186">
        <v>1185</v>
      </c>
      <c r="D81186">
        <v>572.58689782577801</v>
      </c>
      <c r="E81186">
        <v>437.09137416512698</v>
      </c>
      <c r="F81186">
        <v>-135.49552366065001</v>
      </c>
    </row>
    <row r="81187" spans="1:6" x14ac:dyDescent="0.25">
      <c r="A81187">
        <v>81185</v>
      </c>
      <c r="B81187">
        <v>150</v>
      </c>
      <c r="C81187">
        <v>1186</v>
      </c>
      <c r="D81187">
        <v>561.21732851985496</v>
      </c>
      <c r="E81187">
        <v>427.109458483754</v>
      </c>
      <c r="F81187">
        <v>-134.10787003610099</v>
      </c>
    </row>
    <row r="81188" spans="1:6" x14ac:dyDescent="0.25">
      <c r="A81188">
        <v>81186</v>
      </c>
      <c r="B81188">
        <v>150</v>
      </c>
      <c r="C81188">
        <v>1187</v>
      </c>
      <c r="D81188">
        <v>575.62052854431295</v>
      </c>
      <c r="E81188">
        <v>428.49408672798899</v>
      </c>
      <c r="F81188">
        <v>-147.12644181632299</v>
      </c>
    </row>
    <row r="81189" spans="1:6" x14ac:dyDescent="0.25">
      <c r="A81189">
        <v>81187</v>
      </c>
      <c r="B81189">
        <v>150</v>
      </c>
      <c r="C81189">
        <v>1188</v>
      </c>
      <c r="D81189">
        <v>584.84684813753495</v>
      </c>
      <c r="E81189">
        <v>445.62363896848098</v>
      </c>
      <c r="F81189">
        <v>-139.223209169054</v>
      </c>
    </row>
    <row r="81190" spans="1:6" x14ac:dyDescent="0.25">
      <c r="A81190">
        <v>81188</v>
      </c>
      <c r="B81190">
        <v>150</v>
      </c>
      <c r="C81190">
        <v>1189</v>
      </c>
      <c r="D81190">
        <v>575.42054872820802</v>
      </c>
      <c r="E81190">
        <v>440.77007716490402</v>
      </c>
      <c r="F81190">
        <v>-134.650471563303</v>
      </c>
    </row>
    <row r="81191" spans="1:6" x14ac:dyDescent="0.25">
      <c r="A81191">
        <v>81189</v>
      </c>
      <c r="B81191">
        <v>150</v>
      </c>
      <c r="C81191">
        <v>1190</v>
      </c>
      <c r="D81191">
        <v>570.78554113788596</v>
      </c>
      <c r="E81191">
        <v>438.652645087694</v>
      </c>
      <c r="F81191">
        <v>-132.13289605019199</v>
      </c>
    </row>
    <row r="81192" spans="1:6" x14ac:dyDescent="0.25">
      <c r="A81192">
        <v>81190</v>
      </c>
      <c r="B81192">
        <v>150</v>
      </c>
      <c r="C81192">
        <v>1191</v>
      </c>
      <c r="D81192">
        <v>575.77710075102698</v>
      </c>
      <c r="E81192">
        <v>429.557744083888</v>
      </c>
      <c r="F81192">
        <v>-146.21935666713799</v>
      </c>
    </row>
    <row r="81193" spans="1:6" x14ac:dyDescent="0.25">
      <c r="A81193">
        <v>81191</v>
      </c>
      <c r="B81193">
        <v>150</v>
      </c>
      <c r="C81193">
        <v>1192</v>
      </c>
      <c r="D81193">
        <v>565.491001451378</v>
      </c>
      <c r="E81193">
        <v>425.644557329463</v>
      </c>
      <c r="F81193">
        <v>-139.846444121915</v>
      </c>
    </row>
    <row r="81194" spans="1:6" x14ac:dyDescent="0.25">
      <c r="A81194">
        <v>81192</v>
      </c>
      <c r="B81194">
        <v>150</v>
      </c>
      <c r="C81194">
        <v>1193</v>
      </c>
      <c r="D81194">
        <v>561.79916257580101</v>
      </c>
      <c r="E81194">
        <v>429.24574068726503</v>
      </c>
      <c r="F81194">
        <v>-132.55342188853501</v>
      </c>
    </row>
    <row r="81195" spans="1:6" x14ac:dyDescent="0.25">
      <c r="A81195">
        <v>81193</v>
      </c>
      <c r="B81195">
        <v>150</v>
      </c>
      <c r="C81195">
        <v>1194</v>
      </c>
      <c r="D81195">
        <v>568.998880805819</v>
      </c>
      <c r="E81195">
        <v>433.65332960268597</v>
      </c>
      <c r="F81195">
        <v>-135.345551203133</v>
      </c>
    </row>
    <row r="81196" spans="1:6" x14ac:dyDescent="0.25">
      <c r="A81196">
        <v>81194</v>
      </c>
      <c r="B81196">
        <v>150</v>
      </c>
      <c r="C81196">
        <v>1195</v>
      </c>
      <c r="D81196">
        <v>577.985437579527</v>
      </c>
      <c r="E81196">
        <v>436.896083698572</v>
      </c>
      <c r="F81196">
        <v>-141.089353880955</v>
      </c>
    </row>
    <row r="81197" spans="1:6" x14ac:dyDescent="0.25">
      <c r="A81197">
        <v>81195</v>
      </c>
      <c r="B81197">
        <v>150</v>
      </c>
      <c r="C81197">
        <v>1196</v>
      </c>
      <c r="D81197">
        <v>566.35465529495298</v>
      </c>
      <c r="E81197">
        <v>428.888130774697</v>
      </c>
      <c r="F81197">
        <v>-137.46652452025501</v>
      </c>
    </row>
    <row r="81198" spans="1:6" x14ac:dyDescent="0.25">
      <c r="A81198">
        <v>81196</v>
      </c>
      <c r="B81198">
        <v>150</v>
      </c>
      <c r="C81198">
        <v>1197</v>
      </c>
      <c r="D81198">
        <v>573.59078629318901</v>
      </c>
      <c r="E81198">
        <v>437.54585525380298</v>
      </c>
      <c r="F81198">
        <v>-136.04493103938501</v>
      </c>
    </row>
    <row r="81199" spans="1:6" x14ac:dyDescent="0.25">
      <c r="A81199">
        <v>81197</v>
      </c>
      <c r="B81199">
        <v>150</v>
      </c>
      <c r="C81199">
        <v>1198</v>
      </c>
      <c r="D81199">
        <v>568.88557353976</v>
      </c>
      <c r="E81199">
        <v>429.94651653764902</v>
      </c>
      <c r="F81199">
        <v>-138.93905700211101</v>
      </c>
    </row>
    <row r="81200" spans="1:6" x14ac:dyDescent="0.25">
      <c r="A81200">
        <v>81198</v>
      </c>
      <c r="B81200">
        <v>150</v>
      </c>
      <c r="C81200">
        <v>1199</v>
      </c>
      <c r="D81200">
        <v>579.00559219959803</v>
      </c>
      <c r="E81200">
        <v>431.406653283624</v>
      </c>
      <c r="F81200">
        <v>-147.59893891597301</v>
      </c>
    </row>
    <row r="81201" spans="1:6" x14ac:dyDescent="0.25">
      <c r="A81201">
        <v>81199</v>
      </c>
      <c r="B81201">
        <v>150</v>
      </c>
      <c r="C81201">
        <v>1200</v>
      </c>
      <c r="D81201">
        <v>558.37724723141002</v>
      </c>
      <c r="E81201">
        <v>422.16999856177102</v>
      </c>
      <c r="F81201">
        <v>-136.207248669639</v>
      </c>
    </row>
    <row r="81202" spans="1:6" x14ac:dyDescent="0.25">
      <c r="A81202">
        <v>81200</v>
      </c>
      <c r="B81202">
        <v>150</v>
      </c>
      <c r="C81202">
        <v>1201</v>
      </c>
      <c r="D81202">
        <v>580.62248995983896</v>
      </c>
      <c r="E81202">
        <v>449.98149741824398</v>
      </c>
      <c r="F81202">
        <v>-130.64099254159399</v>
      </c>
    </row>
    <row r="81203" spans="1:6" x14ac:dyDescent="0.25">
      <c r="A81203">
        <v>81201</v>
      </c>
      <c r="B81203">
        <v>150</v>
      </c>
      <c r="C81203">
        <v>1202</v>
      </c>
      <c r="D81203">
        <v>556.54451017169197</v>
      </c>
      <c r="E81203">
        <v>420.819506564709</v>
      </c>
      <c r="F81203">
        <v>-135.72500360698299</v>
      </c>
    </row>
    <row r="81204" spans="1:6" x14ac:dyDescent="0.25">
      <c r="A81204">
        <v>81202</v>
      </c>
      <c r="B81204">
        <v>150</v>
      </c>
      <c r="C81204">
        <v>1203</v>
      </c>
      <c r="D81204">
        <v>560.30678995307699</v>
      </c>
      <c r="E81204">
        <v>420.32569693623998</v>
      </c>
      <c r="F81204">
        <v>-139.98109301683601</v>
      </c>
    </row>
    <row r="81205" spans="1:6" x14ac:dyDescent="0.25">
      <c r="A81205">
        <v>81203</v>
      </c>
      <c r="B81205">
        <v>150</v>
      </c>
      <c r="C81205">
        <v>1204</v>
      </c>
      <c r="D81205">
        <v>563.555716562817</v>
      </c>
      <c r="E81205">
        <v>423.39037820605699</v>
      </c>
      <c r="F81205">
        <v>-140.16533835675901</v>
      </c>
    </row>
    <row r="81206" spans="1:6" x14ac:dyDescent="0.25">
      <c r="A81206">
        <v>81204</v>
      </c>
      <c r="B81206">
        <v>150</v>
      </c>
      <c r="C81206">
        <v>1205</v>
      </c>
      <c r="D81206">
        <v>577.045942028985</v>
      </c>
      <c r="E81206">
        <v>436.84782608695599</v>
      </c>
      <c r="F81206">
        <v>-140.19811594202801</v>
      </c>
    </row>
    <row r="81207" spans="1:6" x14ac:dyDescent="0.25">
      <c r="A81207">
        <v>81205</v>
      </c>
      <c r="B81207">
        <v>150</v>
      </c>
      <c r="C81207">
        <v>1206</v>
      </c>
      <c r="D81207">
        <v>563.10780669144901</v>
      </c>
      <c r="E81207">
        <v>433.48084072061698</v>
      </c>
      <c r="F81207">
        <v>-129.626965970832</v>
      </c>
    </row>
    <row r="81208" spans="1:6" x14ac:dyDescent="0.25">
      <c r="A81208">
        <v>81206</v>
      </c>
      <c r="B81208">
        <v>150</v>
      </c>
      <c r="C81208">
        <v>1207</v>
      </c>
      <c r="D81208">
        <v>580.08127308894495</v>
      </c>
      <c r="E81208">
        <v>433.30619494174402</v>
      </c>
      <c r="F81208">
        <v>-146.77507814719999</v>
      </c>
    </row>
    <row r="81209" spans="1:6" x14ac:dyDescent="0.25">
      <c r="A81209">
        <v>81207</v>
      </c>
      <c r="B81209">
        <v>150</v>
      </c>
      <c r="C81209">
        <v>1208</v>
      </c>
      <c r="D81209">
        <v>578.79762765803503</v>
      </c>
      <c r="E81209">
        <v>436.28077535078802</v>
      </c>
      <c r="F81209">
        <v>-142.51685230724701</v>
      </c>
    </row>
    <row r="81210" spans="1:6" x14ac:dyDescent="0.25">
      <c r="A81210">
        <v>81208</v>
      </c>
      <c r="B81210">
        <v>150</v>
      </c>
      <c r="C81210">
        <v>1209</v>
      </c>
      <c r="D81210">
        <v>566.04315009968604</v>
      </c>
      <c r="E81210">
        <v>428.89703788094499</v>
      </c>
      <c r="F81210">
        <v>-137.146112218741</v>
      </c>
    </row>
    <row r="81211" spans="1:6" x14ac:dyDescent="0.25">
      <c r="A81211">
        <v>81209</v>
      </c>
      <c r="B81211">
        <v>150</v>
      </c>
      <c r="C81211">
        <v>1210</v>
      </c>
      <c r="D81211">
        <v>575.146370195847</v>
      </c>
      <c r="E81211">
        <v>435.93859519952798</v>
      </c>
      <c r="F81211">
        <v>-139.20777499631799</v>
      </c>
    </row>
    <row r="81212" spans="1:6" x14ac:dyDescent="0.25">
      <c r="A81212">
        <v>81210</v>
      </c>
      <c r="B81212">
        <v>150</v>
      </c>
      <c r="C81212">
        <v>1211</v>
      </c>
      <c r="D81212">
        <v>566.08958770090806</v>
      </c>
      <c r="E81212">
        <v>442.64430468204</v>
      </c>
      <c r="F81212">
        <v>-123.445283018868</v>
      </c>
    </row>
    <row r="81213" spans="1:6" x14ac:dyDescent="0.25">
      <c r="A81213">
        <v>81211</v>
      </c>
      <c r="B81213">
        <v>150</v>
      </c>
      <c r="C81213">
        <v>1212</v>
      </c>
      <c r="D81213">
        <v>567.90654338548995</v>
      </c>
      <c r="E81213">
        <v>425.20284495021298</v>
      </c>
      <c r="F81213">
        <v>-142.703698435277</v>
      </c>
    </row>
    <row r="81214" spans="1:6" x14ac:dyDescent="0.25">
      <c r="A81214">
        <v>81212</v>
      </c>
      <c r="B81214">
        <v>150</v>
      </c>
      <c r="C81214">
        <v>1213</v>
      </c>
      <c r="D81214">
        <v>571.88932922354297</v>
      </c>
      <c r="E81214">
        <v>432.968149126669</v>
      </c>
      <c r="F81214">
        <v>-138.921180096873</v>
      </c>
    </row>
    <row r="81215" spans="1:6" x14ac:dyDescent="0.25">
      <c r="A81215">
        <v>81213</v>
      </c>
      <c r="B81215">
        <v>150</v>
      </c>
      <c r="C81215">
        <v>1214</v>
      </c>
      <c r="D81215">
        <v>565.68412511065196</v>
      </c>
      <c r="E81215">
        <v>436.93552670404199</v>
      </c>
      <c r="F81215">
        <v>-128.74859840660901</v>
      </c>
    </row>
    <row r="81216" spans="1:6" x14ac:dyDescent="0.25">
      <c r="A81216">
        <v>81214</v>
      </c>
      <c r="B81216">
        <v>150</v>
      </c>
      <c r="C81216">
        <v>1215</v>
      </c>
      <c r="D81216">
        <v>564.34107860011397</v>
      </c>
      <c r="E81216">
        <v>436.83849684452002</v>
      </c>
      <c r="F81216">
        <v>-127.502581755593</v>
      </c>
    </row>
    <row r="81217" spans="1:6" x14ac:dyDescent="0.25">
      <c r="A81217">
        <v>81215</v>
      </c>
      <c r="B81217">
        <v>150</v>
      </c>
      <c r="C81217">
        <v>1216</v>
      </c>
      <c r="D81217">
        <v>565.34144259496304</v>
      </c>
      <c r="E81217">
        <v>428.03969270166402</v>
      </c>
      <c r="F81217">
        <v>-137.30174989329899</v>
      </c>
    </row>
    <row r="81218" spans="1:6" x14ac:dyDescent="0.25">
      <c r="A81218">
        <v>81216</v>
      </c>
      <c r="B81218">
        <v>150</v>
      </c>
      <c r="C81218">
        <v>1217</v>
      </c>
      <c r="D81218">
        <v>568.66772334293898</v>
      </c>
      <c r="E81218">
        <v>430.17435158501399</v>
      </c>
      <c r="F81218">
        <v>-138.49337175792499</v>
      </c>
    </row>
    <row r="81219" spans="1:6" x14ac:dyDescent="0.25">
      <c r="A81219">
        <v>81217</v>
      </c>
      <c r="B81219">
        <v>150</v>
      </c>
      <c r="C81219">
        <v>1218</v>
      </c>
      <c r="D81219">
        <v>572.57322057787098</v>
      </c>
      <c r="E81219">
        <v>435.72572233967497</v>
      </c>
      <c r="F81219">
        <v>-136.84749823819499</v>
      </c>
    </row>
    <row r="81220" spans="1:6" x14ac:dyDescent="0.25">
      <c r="A81220">
        <v>81218</v>
      </c>
      <c r="B81220">
        <v>150</v>
      </c>
      <c r="C81220">
        <v>1219</v>
      </c>
      <c r="D81220">
        <v>576.07681138376597</v>
      </c>
      <c r="E81220">
        <v>437.06040365906699</v>
      </c>
      <c r="F81220">
        <v>-139.01640772469801</v>
      </c>
    </row>
    <row r="81221" spans="1:6" x14ac:dyDescent="0.25">
      <c r="A81221">
        <v>81219</v>
      </c>
      <c r="B81221">
        <v>150</v>
      </c>
      <c r="C81221">
        <v>1220</v>
      </c>
      <c r="D81221">
        <v>570.04107648725198</v>
      </c>
      <c r="E81221">
        <v>426.68512747875297</v>
      </c>
      <c r="F81221">
        <v>-143.35594900849799</v>
      </c>
    </row>
    <row r="81222" spans="1:6" x14ac:dyDescent="0.25">
      <c r="A81222">
        <v>81220</v>
      </c>
      <c r="B81222">
        <v>150</v>
      </c>
      <c r="C81222">
        <v>1221</v>
      </c>
      <c r="D81222">
        <v>563.81468428781204</v>
      </c>
      <c r="E81222">
        <v>435.81130690161501</v>
      </c>
      <c r="F81222">
        <v>-128.00337738619601</v>
      </c>
    </row>
    <row r="81223" spans="1:6" x14ac:dyDescent="0.25">
      <c r="A81223">
        <v>81221</v>
      </c>
      <c r="B81223">
        <v>150</v>
      </c>
      <c r="C81223">
        <v>1222</v>
      </c>
      <c r="D81223">
        <v>584.35348360655701</v>
      </c>
      <c r="E81223">
        <v>436.90427400468297</v>
      </c>
      <c r="F81223">
        <v>-147.44920960187301</v>
      </c>
    </row>
    <row r="81224" spans="1:6" x14ac:dyDescent="0.25">
      <c r="A81224">
        <v>81222</v>
      </c>
      <c r="B81224">
        <v>150</v>
      </c>
      <c r="C81224">
        <v>1223</v>
      </c>
      <c r="D81224">
        <v>562.60447651303195</v>
      </c>
      <c r="E81224">
        <v>417.67074068620201</v>
      </c>
      <c r="F81224">
        <v>-144.93373582682901</v>
      </c>
    </row>
    <row r="81225" spans="1:6" x14ac:dyDescent="0.25">
      <c r="A81225">
        <v>81223</v>
      </c>
      <c r="B81225">
        <v>150</v>
      </c>
      <c r="C81225">
        <v>1224</v>
      </c>
      <c r="D81225">
        <v>569.08008124183903</v>
      </c>
      <c r="E81225">
        <v>423.64355142898501</v>
      </c>
      <c r="F81225">
        <v>-145.436529812853</v>
      </c>
    </row>
    <row r="81226" spans="1:6" x14ac:dyDescent="0.25">
      <c r="A81226">
        <v>81224</v>
      </c>
      <c r="B81226">
        <v>150</v>
      </c>
      <c r="C81226">
        <v>1225</v>
      </c>
      <c r="D81226">
        <v>566.76826124319598</v>
      </c>
      <c r="E81226">
        <v>427.886135777714</v>
      </c>
      <c r="F81226">
        <v>-138.88212546548201</v>
      </c>
    </row>
    <row r="81227" spans="1:6" x14ac:dyDescent="0.25">
      <c r="A81227">
        <v>81225</v>
      </c>
      <c r="B81227">
        <v>150</v>
      </c>
      <c r="C81227">
        <v>1226</v>
      </c>
      <c r="D81227">
        <v>580.41300000000001</v>
      </c>
      <c r="E81227">
        <v>437.53399999999999</v>
      </c>
      <c r="F81227">
        <v>-142.87899999999999</v>
      </c>
    </row>
    <row r="81228" spans="1:6" x14ac:dyDescent="0.25">
      <c r="A81228">
        <v>81226</v>
      </c>
      <c r="B81228">
        <v>150</v>
      </c>
      <c r="C81228">
        <v>1227</v>
      </c>
      <c r="D81228">
        <v>577.13774226956605</v>
      </c>
      <c r="E81228">
        <v>445.15475662080098</v>
      </c>
      <c r="F81228">
        <v>-131.98298564876399</v>
      </c>
    </row>
    <row r="81229" spans="1:6" x14ac:dyDescent="0.25">
      <c r="A81229">
        <v>81227</v>
      </c>
      <c r="B81229">
        <v>150</v>
      </c>
      <c r="C81229">
        <v>1228</v>
      </c>
      <c r="D81229">
        <v>575.34187033513797</v>
      </c>
      <c r="E81229">
        <v>433.06468608224702</v>
      </c>
      <c r="F81229">
        <v>-142.27718425289001</v>
      </c>
    </row>
    <row r="81230" spans="1:6" x14ac:dyDescent="0.25">
      <c r="A81230">
        <v>81228</v>
      </c>
      <c r="B81230">
        <v>150</v>
      </c>
      <c r="C81230">
        <v>1229</v>
      </c>
      <c r="D81230">
        <v>570.43311735061195</v>
      </c>
      <c r="E81230">
        <v>426.71043916486599</v>
      </c>
      <c r="F81230">
        <v>-143.722678185745</v>
      </c>
    </row>
    <row r="81231" spans="1:6" x14ac:dyDescent="0.25">
      <c r="A81231">
        <v>81229</v>
      </c>
      <c r="B81231">
        <v>150</v>
      </c>
      <c r="C81231">
        <v>1230</v>
      </c>
      <c r="D81231">
        <v>566.36781771865196</v>
      </c>
      <c r="E81231">
        <v>434.62694593829599</v>
      </c>
      <c r="F81231">
        <v>-131.740871780356</v>
      </c>
    </row>
    <row r="81232" spans="1:6" x14ac:dyDescent="0.25">
      <c r="A81232">
        <v>81230</v>
      </c>
      <c r="B81232">
        <v>150</v>
      </c>
      <c r="C81232">
        <v>1231</v>
      </c>
      <c r="D81232">
        <v>575.99134074180904</v>
      </c>
      <c r="E81232">
        <v>437.962620868812</v>
      </c>
      <c r="F81232">
        <v>-138.02871987299699</v>
      </c>
    </row>
    <row r="81233" spans="1:6" x14ac:dyDescent="0.25">
      <c r="A81233">
        <v>81231</v>
      </c>
      <c r="B81233">
        <v>150</v>
      </c>
      <c r="C81233">
        <v>1232</v>
      </c>
      <c r="D81233">
        <v>578.05900900900895</v>
      </c>
      <c r="E81233">
        <v>437.453003003003</v>
      </c>
      <c r="F81233">
        <v>-140.606006006006</v>
      </c>
    </row>
    <row r="81234" spans="1:6" x14ac:dyDescent="0.25">
      <c r="A81234">
        <v>81232</v>
      </c>
      <c r="B81234">
        <v>150</v>
      </c>
      <c r="C81234">
        <v>1233</v>
      </c>
      <c r="D81234">
        <v>584.69634270726999</v>
      </c>
      <c r="E81234">
        <v>441.751274952644</v>
      </c>
      <c r="F81234">
        <v>-142.945067754626</v>
      </c>
    </row>
    <row r="81235" spans="1:6" x14ac:dyDescent="0.25">
      <c r="A81235">
        <v>81233</v>
      </c>
      <c r="B81235">
        <v>150</v>
      </c>
      <c r="C81235">
        <v>1234</v>
      </c>
      <c r="D81235">
        <v>569.73312535450896</v>
      </c>
      <c r="E81235">
        <v>421.67427680090702</v>
      </c>
      <c r="F81235">
        <v>-148.058848553601</v>
      </c>
    </row>
    <row r="81236" spans="1:6" x14ac:dyDescent="0.25">
      <c r="A81236">
        <v>81234</v>
      </c>
      <c r="B81236">
        <v>150</v>
      </c>
      <c r="C81236">
        <v>1235</v>
      </c>
      <c r="D81236">
        <v>563.21661849710904</v>
      </c>
      <c r="E81236">
        <v>418.91199421965302</v>
      </c>
      <c r="F81236">
        <v>-144.30462427745601</v>
      </c>
    </row>
    <row r="81237" spans="1:6" x14ac:dyDescent="0.25">
      <c r="A81237">
        <v>81235</v>
      </c>
      <c r="B81237">
        <v>150</v>
      </c>
      <c r="C81237">
        <v>1236</v>
      </c>
      <c r="D81237">
        <v>572.34256306175701</v>
      </c>
      <c r="E81237">
        <v>435.207016526529</v>
      </c>
      <c r="F81237">
        <v>-137.13554653522701</v>
      </c>
    </row>
    <row r="81238" spans="1:6" x14ac:dyDescent="0.25">
      <c r="A81238">
        <v>81236</v>
      </c>
      <c r="B81238">
        <v>150</v>
      </c>
      <c r="C81238">
        <v>1237</v>
      </c>
      <c r="D81238">
        <v>576.19286966686104</v>
      </c>
      <c r="E81238">
        <v>440.92109877264699</v>
      </c>
      <c r="F81238">
        <v>-135.27177089421301</v>
      </c>
    </row>
    <row r="81239" spans="1:6" x14ac:dyDescent="0.25">
      <c r="A81239">
        <v>81237</v>
      </c>
      <c r="B81239">
        <v>150</v>
      </c>
      <c r="C81239">
        <v>1238</v>
      </c>
      <c r="D81239">
        <v>578.71531375935501</v>
      </c>
      <c r="E81239">
        <v>440.05051813471499</v>
      </c>
      <c r="F81239">
        <v>-138.66479562463999</v>
      </c>
    </row>
    <row r="81240" spans="1:6" x14ac:dyDescent="0.25">
      <c r="A81240">
        <v>81238</v>
      </c>
      <c r="B81240">
        <v>150</v>
      </c>
      <c r="C81240">
        <v>1239</v>
      </c>
      <c r="D81240">
        <v>546.41071961779596</v>
      </c>
      <c r="E81240">
        <v>405.40206031651201</v>
      </c>
      <c r="F81240">
        <v>-141.00865930128299</v>
      </c>
    </row>
    <row r="81241" spans="1:6" x14ac:dyDescent="0.25">
      <c r="A81241">
        <v>81239</v>
      </c>
      <c r="B81241">
        <v>150</v>
      </c>
      <c r="C81241">
        <v>1240</v>
      </c>
      <c r="D81241">
        <v>572.22761409589805</v>
      </c>
      <c r="E81241">
        <v>430.88821490467899</v>
      </c>
      <c r="F81241">
        <v>-141.33939919121801</v>
      </c>
    </row>
    <row r="81242" spans="1:6" x14ac:dyDescent="0.25">
      <c r="A81242">
        <v>81240</v>
      </c>
      <c r="B81242">
        <v>150</v>
      </c>
      <c r="C81242">
        <v>1241</v>
      </c>
      <c r="D81242">
        <v>574.41016412323597</v>
      </c>
      <c r="E81242">
        <v>428.95436222286202</v>
      </c>
      <c r="F81242">
        <v>-145.45580190037401</v>
      </c>
    </row>
    <row r="81243" spans="1:6" x14ac:dyDescent="0.25">
      <c r="A81243">
        <v>81241</v>
      </c>
      <c r="B81243">
        <v>150</v>
      </c>
      <c r="C81243">
        <v>1242</v>
      </c>
      <c r="D81243">
        <v>561.115537262972</v>
      </c>
      <c r="E81243">
        <v>426.50389534029102</v>
      </c>
      <c r="F81243">
        <v>-134.611641922681</v>
      </c>
    </row>
    <row r="81244" spans="1:6" x14ac:dyDescent="0.25">
      <c r="A81244">
        <v>81242</v>
      </c>
      <c r="B81244">
        <v>150</v>
      </c>
      <c r="C81244">
        <v>1243</v>
      </c>
      <c r="D81244">
        <v>575.32108511554395</v>
      </c>
      <c r="E81244">
        <v>433.450983206545</v>
      </c>
      <c r="F81244">
        <v>-141.870101908999</v>
      </c>
    </row>
    <row r="81245" spans="1:6" x14ac:dyDescent="0.25">
      <c r="A81245">
        <v>81243</v>
      </c>
      <c r="B81245">
        <v>150</v>
      </c>
      <c r="C81245">
        <v>1244</v>
      </c>
      <c r="D81245">
        <v>572.98475783475703</v>
      </c>
      <c r="E81245">
        <v>430.11353276353202</v>
      </c>
      <c r="F81245">
        <v>-142.87122507122501</v>
      </c>
    </row>
    <row r="81246" spans="1:6" x14ac:dyDescent="0.25">
      <c r="A81246">
        <v>81244</v>
      </c>
      <c r="B81246">
        <v>150</v>
      </c>
      <c r="C81246">
        <v>1245</v>
      </c>
      <c r="D81246">
        <v>561.47408361970201</v>
      </c>
      <c r="E81246">
        <v>423.54868270332099</v>
      </c>
      <c r="F81246">
        <v>-137.92540091638</v>
      </c>
    </row>
    <row r="81247" spans="1:6" x14ac:dyDescent="0.25">
      <c r="A81247">
        <v>81245</v>
      </c>
      <c r="B81247">
        <v>150</v>
      </c>
      <c r="C81247">
        <v>1246</v>
      </c>
      <c r="D81247">
        <v>574.38517462580103</v>
      </c>
      <c r="E81247">
        <v>431.03677833214499</v>
      </c>
      <c r="F81247">
        <v>-143.34839629365601</v>
      </c>
    </row>
    <row r="81248" spans="1:6" x14ac:dyDescent="0.25">
      <c r="A81248">
        <v>81246</v>
      </c>
      <c r="B81248">
        <v>150</v>
      </c>
      <c r="C81248">
        <v>1247</v>
      </c>
      <c r="D81248">
        <v>561.90071231283605</v>
      </c>
      <c r="E81248">
        <v>426.05189707806301</v>
      </c>
      <c r="F81248">
        <v>-135.84881523477199</v>
      </c>
    </row>
    <row r="81249" spans="1:6" x14ac:dyDescent="0.25">
      <c r="A81249">
        <v>81247</v>
      </c>
      <c r="B81249">
        <v>150</v>
      </c>
      <c r="C81249">
        <v>1248</v>
      </c>
      <c r="D81249">
        <v>573.75144425187705</v>
      </c>
      <c r="E81249">
        <v>439.905545927209</v>
      </c>
      <c r="F81249">
        <v>-133.84589832466699</v>
      </c>
    </row>
    <row r="81250" spans="1:6" x14ac:dyDescent="0.25">
      <c r="A81250">
        <v>81248</v>
      </c>
      <c r="B81250">
        <v>150</v>
      </c>
      <c r="C81250">
        <v>1249</v>
      </c>
      <c r="D81250">
        <v>569.20928208846897</v>
      </c>
      <c r="E81250">
        <v>437.17868020304502</v>
      </c>
      <c r="F81250">
        <v>-132.03060188542401</v>
      </c>
    </row>
    <row r="81251" spans="1:6" x14ac:dyDescent="0.25">
      <c r="A81251">
        <v>81249</v>
      </c>
      <c r="B81251">
        <v>150</v>
      </c>
      <c r="C81251">
        <v>1250</v>
      </c>
      <c r="D81251">
        <v>589.41697949754496</v>
      </c>
      <c r="E81251">
        <v>441.97545480796998</v>
      </c>
      <c r="F81251">
        <v>-147.441524689575</v>
      </c>
    </row>
    <row r="81252" spans="1:6" x14ac:dyDescent="0.25">
      <c r="A81252">
        <v>81250</v>
      </c>
      <c r="B81252">
        <v>150</v>
      </c>
      <c r="C81252">
        <v>1251</v>
      </c>
      <c r="D81252">
        <v>581.80895479412595</v>
      </c>
      <c r="E81252">
        <v>436.53627987330799</v>
      </c>
      <c r="F81252">
        <v>-145.272674920817</v>
      </c>
    </row>
    <row r="81253" spans="1:6" x14ac:dyDescent="0.25">
      <c r="A81253">
        <v>81251</v>
      </c>
      <c r="B81253">
        <v>150</v>
      </c>
      <c r="C81253">
        <v>1252</v>
      </c>
      <c r="D81253">
        <v>566.02160046390202</v>
      </c>
      <c r="E81253">
        <v>425.96143809799901</v>
      </c>
      <c r="F81253">
        <v>-140.06016236590301</v>
      </c>
    </row>
    <row r="81254" spans="1:6" x14ac:dyDescent="0.25">
      <c r="A81254">
        <v>81252</v>
      </c>
      <c r="B81254">
        <v>150</v>
      </c>
      <c r="C81254">
        <v>1253</v>
      </c>
      <c r="D81254">
        <v>567.15071313042199</v>
      </c>
      <c r="E81254">
        <v>434.80414644905102</v>
      </c>
      <c r="F81254">
        <v>-132.34656668137001</v>
      </c>
    </row>
    <row r="81255" spans="1:6" x14ac:dyDescent="0.25">
      <c r="A81255">
        <v>81253</v>
      </c>
      <c r="B81255">
        <v>150</v>
      </c>
      <c r="C81255">
        <v>1254</v>
      </c>
      <c r="D81255">
        <v>566.33977705658197</v>
      </c>
      <c r="E81255">
        <v>432.59827853816802</v>
      </c>
      <c r="F81255">
        <v>-133.74149851841301</v>
      </c>
    </row>
    <row r="81256" spans="1:6" x14ac:dyDescent="0.25">
      <c r="A81256">
        <v>81254</v>
      </c>
      <c r="B81256">
        <v>150</v>
      </c>
      <c r="C81256">
        <v>1255</v>
      </c>
      <c r="D81256">
        <v>553.60620043258803</v>
      </c>
      <c r="E81256">
        <v>419.92992069214102</v>
      </c>
      <c r="F81256">
        <v>-133.676279740447</v>
      </c>
    </row>
    <row r="81257" spans="1:6" x14ac:dyDescent="0.25">
      <c r="A81257">
        <v>81255</v>
      </c>
      <c r="B81257">
        <v>150</v>
      </c>
      <c r="C81257">
        <v>1256</v>
      </c>
      <c r="D81257">
        <v>566.60952786048495</v>
      </c>
      <c r="E81257">
        <v>431.43399971643203</v>
      </c>
      <c r="F81257">
        <v>-135.17552814405201</v>
      </c>
    </row>
    <row r="81258" spans="1:6" x14ac:dyDescent="0.25">
      <c r="A81258">
        <v>81256</v>
      </c>
      <c r="B81258">
        <v>150</v>
      </c>
      <c r="C81258">
        <v>1257</v>
      </c>
      <c r="D81258">
        <v>587.27239229024894</v>
      </c>
      <c r="E81258">
        <v>446.65915532879802</v>
      </c>
      <c r="F81258">
        <v>-140.61323696145101</v>
      </c>
    </row>
    <row r="81259" spans="1:6" x14ac:dyDescent="0.25">
      <c r="A81259">
        <v>81257</v>
      </c>
      <c r="B81259">
        <v>150</v>
      </c>
      <c r="C81259">
        <v>1258</v>
      </c>
      <c r="D81259">
        <v>570.37224797219005</v>
      </c>
      <c r="E81259">
        <v>427.173667439165</v>
      </c>
      <c r="F81259">
        <v>-143.198580533024</v>
      </c>
    </row>
    <row r="81260" spans="1:6" x14ac:dyDescent="0.25">
      <c r="A81260">
        <v>81258</v>
      </c>
      <c r="B81260">
        <v>150</v>
      </c>
      <c r="C81260">
        <v>1259</v>
      </c>
      <c r="D81260">
        <v>560.40808400460298</v>
      </c>
      <c r="E81260">
        <v>425.89628883774401</v>
      </c>
      <c r="F81260">
        <v>-134.51179516685801</v>
      </c>
    </row>
    <row r="81261" spans="1:6" x14ac:dyDescent="0.25">
      <c r="A81261">
        <v>81259</v>
      </c>
      <c r="B81261">
        <v>150</v>
      </c>
      <c r="C81261">
        <v>1260</v>
      </c>
      <c r="D81261">
        <v>575.48337707786504</v>
      </c>
      <c r="E81261">
        <v>442.45873432487599</v>
      </c>
      <c r="F81261">
        <v>-133.024642752989</v>
      </c>
    </row>
    <row r="81262" spans="1:6" x14ac:dyDescent="0.25">
      <c r="A81262">
        <v>81260</v>
      </c>
      <c r="B81262">
        <v>150</v>
      </c>
      <c r="C81262">
        <v>1261</v>
      </c>
      <c r="D81262">
        <v>575.08777205039996</v>
      </c>
      <c r="E81262">
        <v>430.61698167239399</v>
      </c>
      <c r="F81262">
        <v>-144.470790378006</v>
      </c>
    </row>
    <row r="81263" spans="1:6" x14ac:dyDescent="0.25">
      <c r="A81263">
        <v>81261</v>
      </c>
      <c r="B81263">
        <v>150</v>
      </c>
      <c r="C81263">
        <v>1262</v>
      </c>
      <c r="D81263">
        <v>564.62264677171902</v>
      </c>
      <c r="E81263">
        <v>424.365221029145</v>
      </c>
      <c r="F81263">
        <v>-140.25742574257399</v>
      </c>
    </row>
    <row r="81264" spans="1:6" x14ac:dyDescent="0.25">
      <c r="A81264">
        <v>81262</v>
      </c>
      <c r="B81264">
        <v>150</v>
      </c>
      <c r="C81264">
        <v>1263</v>
      </c>
      <c r="D81264">
        <v>578.44441317196697</v>
      </c>
      <c r="E81264">
        <v>440.37813115676801</v>
      </c>
      <c r="F81264">
        <v>-138.066282015198</v>
      </c>
    </row>
    <row r="81265" spans="1:6" x14ac:dyDescent="0.25">
      <c r="A81265">
        <v>81263</v>
      </c>
      <c r="B81265">
        <v>150</v>
      </c>
      <c r="C81265">
        <v>1264</v>
      </c>
      <c r="D81265">
        <v>556.16713051120496</v>
      </c>
      <c r="E81265">
        <v>421.70133294272699</v>
      </c>
      <c r="F81265">
        <v>-134.465797568478</v>
      </c>
    </row>
    <row r="81266" spans="1:6" x14ac:dyDescent="0.25">
      <c r="A81266">
        <v>81264</v>
      </c>
      <c r="B81266">
        <v>150</v>
      </c>
      <c r="C81266">
        <v>1265</v>
      </c>
      <c r="D81266">
        <v>568.89969048958903</v>
      </c>
      <c r="E81266">
        <v>426.178812605514</v>
      </c>
      <c r="F81266">
        <v>-142.72087788407401</v>
      </c>
    </row>
    <row r="81267" spans="1:6" x14ac:dyDescent="0.25">
      <c r="A81267">
        <v>81265</v>
      </c>
      <c r="B81267">
        <v>150</v>
      </c>
      <c r="C81267">
        <v>1266</v>
      </c>
      <c r="D81267">
        <v>572.21367397300003</v>
      </c>
      <c r="E81267">
        <v>441.45231528523698</v>
      </c>
      <c r="F81267">
        <v>-130.76135868776299</v>
      </c>
    </row>
    <row r="81268" spans="1:6" x14ac:dyDescent="0.25">
      <c r="A81268">
        <v>81266</v>
      </c>
      <c r="B81268">
        <v>150</v>
      </c>
      <c r="C81268">
        <v>1267</v>
      </c>
      <c r="D81268">
        <v>581.40848881925604</v>
      </c>
      <c r="E81268">
        <v>446.895314057826</v>
      </c>
      <c r="F81268">
        <v>-134.51317476142901</v>
      </c>
    </row>
    <row r="81269" spans="1:6" x14ac:dyDescent="0.25">
      <c r="A81269">
        <v>81267</v>
      </c>
      <c r="B81269">
        <v>150</v>
      </c>
      <c r="C81269">
        <v>1268</v>
      </c>
      <c r="D81269">
        <v>560.07395031236297</v>
      </c>
      <c r="E81269">
        <v>421.89553973557997</v>
      </c>
      <c r="F81269">
        <v>-138.17841057678299</v>
      </c>
    </row>
    <row r="81270" spans="1:6" x14ac:dyDescent="0.25">
      <c r="A81270">
        <v>81268</v>
      </c>
      <c r="B81270">
        <v>150</v>
      </c>
      <c r="C81270">
        <v>1269</v>
      </c>
      <c r="D81270">
        <v>574.31761604920098</v>
      </c>
      <c r="E81270">
        <v>434.576365500073</v>
      </c>
      <c r="F81270">
        <v>-139.74125054912801</v>
      </c>
    </row>
    <row r="81271" spans="1:6" x14ac:dyDescent="0.25">
      <c r="A81271">
        <v>81269</v>
      </c>
      <c r="B81271">
        <v>150</v>
      </c>
      <c r="C81271">
        <v>1270</v>
      </c>
      <c r="D81271">
        <v>551.87819336626603</v>
      </c>
      <c r="E81271">
        <v>419.89640084685902</v>
      </c>
      <c r="F81271">
        <v>-131.98179251940701</v>
      </c>
    </row>
    <row r="81272" spans="1:6" x14ac:dyDescent="0.25">
      <c r="A81272">
        <v>81270</v>
      </c>
      <c r="B81272">
        <v>150</v>
      </c>
      <c r="C81272">
        <v>1271</v>
      </c>
      <c r="D81272">
        <v>569.48759145029396</v>
      </c>
      <c r="E81272">
        <v>433.74652130253901</v>
      </c>
      <c r="F81272">
        <v>-135.74107014775501</v>
      </c>
    </row>
    <row r="81273" spans="1:6" x14ac:dyDescent="0.25">
      <c r="A81273">
        <v>81271</v>
      </c>
      <c r="B81273">
        <v>150</v>
      </c>
      <c r="C81273">
        <v>1272</v>
      </c>
      <c r="D81273">
        <v>585.36307872060695</v>
      </c>
      <c r="E81273">
        <v>449.52475536731401</v>
      </c>
      <c r="F81273">
        <v>-135.83832335329299</v>
      </c>
    </row>
    <row r="81274" spans="1:6" x14ac:dyDescent="0.25">
      <c r="A81274">
        <v>81272</v>
      </c>
      <c r="B81274">
        <v>150</v>
      </c>
      <c r="C81274">
        <v>1273</v>
      </c>
      <c r="D81274">
        <v>569.242256322819</v>
      </c>
      <c r="E81274">
        <v>428.93279340721699</v>
      </c>
      <c r="F81274">
        <v>-140.30946291560099</v>
      </c>
    </row>
    <row r="81275" spans="1:6" x14ac:dyDescent="0.25">
      <c r="A81275">
        <v>81273</v>
      </c>
      <c r="B81275">
        <v>150</v>
      </c>
      <c r="C81275">
        <v>1274</v>
      </c>
      <c r="D81275">
        <v>557.80183745582997</v>
      </c>
      <c r="E81275">
        <v>430.72636042402797</v>
      </c>
      <c r="F81275">
        <v>-127.075477031802</v>
      </c>
    </row>
    <row r="81276" spans="1:6" x14ac:dyDescent="0.25">
      <c r="A81276">
        <v>81274</v>
      </c>
      <c r="B81276">
        <v>150</v>
      </c>
      <c r="C81276">
        <v>1275</v>
      </c>
      <c r="D81276">
        <v>579.61930678888496</v>
      </c>
      <c r="E81276">
        <v>437.70123173875601</v>
      </c>
      <c r="F81276">
        <v>-141.91807505012801</v>
      </c>
    </row>
    <row r="81277" spans="1:6" x14ac:dyDescent="0.25">
      <c r="A81277">
        <v>81275</v>
      </c>
      <c r="B81277">
        <v>150</v>
      </c>
      <c r="C81277">
        <v>1276</v>
      </c>
      <c r="D81277">
        <v>567.88715622341897</v>
      </c>
      <c r="E81277">
        <v>433.85256592004498</v>
      </c>
      <c r="F81277">
        <v>-134.03459030337299</v>
      </c>
    </row>
    <row r="81278" spans="1:6" x14ac:dyDescent="0.25">
      <c r="A81278">
        <v>81276</v>
      </c>
      <c r="B81278">
        <v>150</v>
      </c>
      <c r="C81278">
        <v>1277</v>
      </c>
      <c r="D81278">
        <v>590.93389266599104</v>
      </c>
      <c r="E81278">
        <v>457.07710111384301</v>
      </c>
      <c r="F81278">
        <v>-133.856791552148</v>
      </c>
    </row>
    <row r="81279" spans="1:6" x14ac:dyDescent="0.25">
      <c r="A81279">
        <v>81277</v>
      </c>
      <c r="B81279">
        <v>150</v>
      </c>
      <c r="C81279">
        <v>1278</v>
      </c>
      <c r="D81279">
        <v>578.91282420749201</v>
      </c>
      <c r="E81279">
        <v>436.48487031700199</v>
      </c>
      <c r="F81279">
        <v>-142.42795389048899</v>
      </c>
    </row>
    <row r="81280" spans="1:6" x14ac:dyDescent="0.25">
      <c r="A81280">
        <v>81278</v>
      </c>
      <c r="B81280">
        <v>150</v>
      </c>
      <c r="C81280">
        <v>1279</v>
      </c>
      <c r="D81280">
        <v>570.35280803508203</v>
      </c>
      <c r="E81280">
        <v>428.26849625123702</v>
      </c>
      <c r="F81280">
        <v>-142.08431178384399</v>
      </c>
    </row>
    <row r="81281" spans="1:6" x14ac:dyDescent="0.25">
      <c r="A81281">
        <v>81279</v>
      </c>
      <c r="B81281">
        <v>150</v>
      </c>
      <c r="C81281">
        <v>1280</v>
      </c>
      <c r="D81281">
        <v>569.57813871817302</v>
      </c>
      <c r="E81281">
        <v>428.25021949078098</v>
      </c>
      <c r="F81281">
        <v>-141.32791922739199</v>
      </c>
    </row>
    <row r="81282" spans="1:6" x14ac:dyDescent="0.25">
      <c r="A81282">
        <v>81280</v>
      </c>
      <c r="B81282">
        <v>150</v>
      </c>
      <c r="C81282">
        <v>1281</v>
      </c>
      <c r="D81282">
        <v>586.26482991284695</v>
      </c>
      <c r="E81282">
        <v>445.83159966263702</v>
      </c>
      <c r="F81282">
        <v>-140.43323025020999</v>
      </c>
    </row>
    <row r="81283" spans="1:6" x14ac:dyDescent="0.25">
      <c r="A81283">
        <v>81281</v>
      </c>
      <c r="B81283">
        <v>150</v>
      </c>
      <c r="C81283">
        <v>1282</v>
      </c>
      <c r="D81283">
        <v>569.02608329827501</v>
      </c>
      <c r="E81283">
        <v>425.73678305987897</v>
      </c>
      <c r="F81283">
        <v>-143.28930023839499</v>
      </c>
    </row>
    <row r="81284" spans="1:6" x14ac:dyDescent="0.25">
      <c r="A81284">
        <v>81282</v>
      </c>
      <c r="B81284">
        <v>150</v>
      </c>
      <c r="C81284">
        <v>1283</v>
      </c>
      <c r="D81284">
        <v>562.77362605408496</v>
      </c>
      <c r="E81284">
        <v>424.27362605408501</v>
      </c>
      <c r="F81284">
        <v>-138.5</v>
      </c>
    </row>
    <row r="81285" spans="1:6" x14ac:dyDescent="0.25">
      <c r="A81285">
        <v>81283</v>
      </c>
      <c r="B81285">
        <v>150</v>
      </c>
      <c r="C81285">
        <v>1284</v>
      </c>
      <c r="D81285">
        <v>567.34854411125502</v>
      </c>
      <c r="E81285">
        <v>431.655946689845</v>
      </c>
      <c r="F81285">
        <v>-135.69259742141</v>
      </c>
    </row>
    <row r="81286" spans="1:6" x14ac:dyDescent="0.25">
      <c r="A81286">
        <v>81284</v>
      </c>
      <c r="B81286">
        <v>150</v>
      </c>
      <c r="C81286">
        <v>1285</v>
      </c>
      <c r="D81286">
        <v>580.35777746439101</v>
      </c>
      <c r="E81286">
        <v>438.52728811168998</v>
      </c>
      <c r="F81286">
        <v>-141.8304893527</v>
      </c>
    </row>
    <row r="81287" spans="1:6" x14ac:dyDescent="0.25">
      <c r="A81287">
        <v>81285</v>
      </c>
      <c r="B81287">
        <v>150</v>
      </c>
      <c r="C81287">
        <v>1286</v>
      </c>
      <c r="D81287">
        <v>589.09748516529999</v>
      </c>
      <c r="E81287">
        <v>440.339643967222</v>
      </c>
      <c r="F81287">
        <v>-148.75784119807801</v>
      </c>
    </row>
    <row r="81288" spans="1:6" x14ac:dyDescent="0.25">
      <c r="A81288">
        <v>81286</v>
      </c>
      <c r="B81288">
        <v>150</v>
      </c>
      <c r="C81288">
        <v>1287</v>
      </c>
      <c r="D81288">
        <v>563.05620210048198</v>
      </c>
      <c r="E81288">
        <v>417.578058472892</v>
      </c>
      <c r="F81288">
        <v>-145.47814362758999</v>
      </c>
    </row>
    <row r="81289" spans="1:6" x14ac:dyDescent="0.25">
      <c r="A81289">
        <v>81287</v>
      </c>
      <c r="B81289">
        <v>150</v>
      </c>
      <c r="C81289">
        <v>1288</v>
      </c>
      <c r="D81289">
        <v>571.44436342423796</v>
      </c>
      <c r="E81289">
        <v>442.53930290214299</v>
      </c>
      <c r="F81289">
        <v>-128.905060522094</v>
      </c>
    </row>
    <row r="81290" spans="1:6" x14ac:dyDescent="0.25">
      <c r="A81290">
        <v>81288</v>
      </c>
      <c r="B81290">
        <v>150</v>
      </c>
      <c r="C81290">
        <v>1289</v>
      </c>
      <c r="D81290">
        <v>601.930902675683</v>
      </c>
      <c r="E81290">
        <v>452.14995589532401</v>
      </c>
      <c r="F81290">
        <v>-149.78094678035799</v>
      </c>
    </row>
    <row r="81291" spans="1:6" x14ac:dyDescent="0.25">
      <c r="A81291">
        <v>81289</v>
      </c>
      <c r="B81291">
        <v>150</v>
      </c>
      <c r="C81291">
        <v>1290</v>
      </c>
      <c r="D81291">
        <v>563.65524252105695</v>
      </c>
      <c r="E81291">
        <v>423.17673540516898</v>
      </c>
      <c r="F81291">
        <v>-140.478507115887</v>
      </c>
    </row>
    <row r="81292" spans="1:6" x14ac:dyDescent="0.25">
      <c r="A81292">
        <v>81290</v>
      </c>
      <c r="B81292">
        <v>150</v>
      </c>
      <c r="C81292">
        <v>1291</v>
      </c>
      <c r="D81292">
        <v>562.223396856308</v>
      </c>
      <c r="E81292">
        <v>420.24175824175802</v>
      </c>
      <c r="F81292">
        <v>-141.98163861454901</v>
      </c>
    </row>
    <row r="81293" spans="1:6" x14ac:dyDescent="0.25">
      <c r="A81293">
        <v>81291</v>
      </c>
      <c r="B81293">
        <v>150</v>
      </c>
      <c r="C81293">
        <v>1292</v>
      </c>
      <c r="D81293">
        <v>570.06916594013296</v>
      </c>
      <c r="E81293">
        <v>433.95248474280697</v>
      </c>
      <c r="F81293">
        <v>-136.11668119732599</v>
      </c>
    </row>
    <row r="81294" spans="1:6" x14ac:dyDescent="0.25">
      <c r="A81294">
        <v>81292</v>
      </c>
      <c r="B81294">
        <v>150</v>
      </c>
      <c r="C81294">
        <v>1293</v>
      </c>
      <c r="D81294">
        <v>568.90866410584704</v>
      </c>
      <c r="E81294">
        <v>424.02944942381498</v>
      </c>
      <c r="F81294">
        <v>-144.87921468203101</v>
      </c>
    </row>
    <row r="81295" spans="1:6" x14ac:dyDescent="0.25">
      <c r="A81295">
        <v>81293</v>
      </c>
      <c r="B81295">
        <v>150</v>
      </c>
      <c r="C81295">
        <v>1294</v>
      </c>
      <c r="D81295">
        <v>578.23187779218904</v>
      </c>
      <c r="E81295">
        <v>445.89710332900898</v>
      </c>
      <c r="F81295">
        <v>-132.334774463179</v>
      </c>
    </row>
    <row r="81296" spans="1:6" x14ac:dyDescent="0.25">
      <c r="A81296">
        <v>81294</v>
      </c>
      <c r="B81296">
        <v>150</v>
      </c>
      <c r="C81296">
        <v>1295</v>
      </c>
      <c r="D81296">
        <v>573.93977095998798</v>
      </c>
      <c r="E81296">
        <v>436.56849992930802</v>
      </c>
      <c r="F81296">
        <v>-137.37127103067999</v>
      </c>
    </row>
    <row r="81297" spans="1:6" x14ac:dyDescent="0.25">
      <c r="A81297">
        <v>81295</v>
      </c>
      <c r="B81297">
        <v>150</v>
      </c>
      <c r="C81297">
        <v>1296</v>
      </c>
      <c r="D81297">
        <v>565.40644609241303</v>
      </c>
      <c r="E81297">
        <v>437.58542498573797</v>
      </c>
      <c r="F81297">
        <v>-127.821021106674</v>
      </c>
    </row>
    <row r="81298" spans="1:6" x14ac:dyDescent="0.25">
      <c r="A81298">
        <v>81296</v>
      </c>
      <c r="B81298">
        <v>150</v>
      </c>
      <c r="C81298">
        <v>1297</v>
      </c>
      <c r="D81298">
        <v>576.345128812555</v>
      </c>
      <c r="E81298">
        <v>447.30766952916701</v>
      </c>
      <c r="F81298">
        <v>-129.03745928338699</v>
      </c>
    </row>
    <row r="81299" spans="1:6" x14ac:dyDescent="0.25">
      <c r="A81299">
        <v>81297</v>
      </c>
      <c r="B81299">
        <v>150</v>
      </c>
      <c r="C81299">
        <v>1298</v>
      </c>
      <c r="D81299">
        <v>568.09735541993598</v>
      </c>
      <c r="E81299">
        <v>420.98067422260903</v>
      </c>
      <c r="F81299">
        <v>-147.11668119732599</v>
      </c>
    </row>
    <row r="81300" spans="1:6" x14ac:dyDescent="0.25">
      <c r="A81300">
        <v>81298</v>
      </c>
      <c r="B81300">
        <v>150</v>
      </c>
      <c r="C81300">
        <v>1299</v>
      </c>
      <c r="D81300">
        <v>579.11948972360005</v>
      </c>
      <c r="E81300">
        <v>441.50616583982901</v>
      </c>
      <c r="F81300">
        <v>-137.61332388376999</v>
      </c>
    </row>
    <row r="81301" spans="1:6" x14ac:dyDescent="0.25">
      <c r="A81301">
        <v>81299</v>
      </c>
      <c r="B81301">
        <v>150</v>
      </c>
      <c r="C81301">
        <v>1300</v>
      </c>
      <c r="D81301">
        <v>575.23837458863898</v>
      </c>
      <c r="E81301">
        <v>429.07139791100298</v>
      </c>
      <c r="F81301">
        <v>-146.166976677636</v>
      </c>
    </row>
    <row r="81302" spans="1:6" x14ac:dyDescent="0.25">
      <c r="A81302">
        <v>81300</v>
      </c>
      <c r="B81302">
        <v>150</v>
      </c>
      <c r="C81302">
        <v>1301</v>
      </c>
      <c r="D81302">
        <v>564.63103890551497</v>
      </c>
      <c r="E81302">
        <v>423.05486675217298</v>
      </c>
      <c r="F81302">
        <v>-141.57617215334099</v>
      </c>
    </row>
    <row r="81303" spans="1:6" x14ac:dyDescent="0.25">
      <c r="A81303">
        <v>81301</v>
      </c>
      <c r="B81303">
        <v>150</v>
      </c>
      <c r="C81303">
        <v>1302</v>
      </c>
      <c r="D81303">
        <v>573.941528807758</v>
      </c>
      <c r="E81303">
        <v>432.74629207073502</v>
      </c>
      <c r="F81303">
        <v>-141.19523673702199</v>
      </c>
    </row>
    <row r="81304" spans="1:6" x14ac:dyDescent="0.25">
      <c r="A81304">
        <v>81302</v>
      </c>
      <c r="B81304">
        <v>150</v>
      </c>
      <c r="C81304">
        <v>1303</v>
      </c>
      <c r="D81304">
        <v>571.147268070574</v>
      </c>
      <c r="E81304">
        <v>440.48192942515601</v>
      </c>
      <c r="F81304">
        <v>-130.66533864541799</v>
      </c>
    </row>
    <row r="81305" spans="1:6" x14ac:dyDescent="0.25">
      <c r="A81305">
        <v>81303</v>
      </c>
      <c r="B81305">
        <v>150</v>
      </c>
      <c r="C81305">
        <v>1304</v>
      </c>
      <c r="D81305">
        <v>577.60092338767799</v>
      </c>
      <c r="E81305">
        <v>434.67421728466297</v>
      </c>
      <c r="F81305">
        <v>-142.92670610301499</v>
      </c>
    </row>
    <row r="81306" spans="1:6" x14ac:dyDescent="0.25">
      <c r="A81306">
        <v>81304</v>
      </c>
      <c r="B81306">
        <v>150</v>
      </c>
      <c r="C81306">
        <v>1305</v>
      </c>
      <c r="D81306">
        <v>580.21915103652498</v>
      </c>
      <c r="E81306">
        <v>428.16302355097997</v>
      </c>
      <c r="F81306">
        <v>-152.05612748554501</v>
      </c>
    </row>
    <row r="81307" spans="1:6" x14ac:dyDescent="0.25">
      <c r="A81307">
        <v>81305</v>
      </c>
      <c r="B81307">
        <v>150</v>
      </c>
      <c r="C81307">
        <v>1306</v>
      </c>
      <c r="D81307">
        <v>585.37203242617204</v>
      </c>
      <c r="E81307">
        <v>445.47987840185198</v>
      </c>
      <c r="F81307">
        <v>-139.89215402431901</v>
      </c>
    </row>
    <row r="81308" spans="1:6" x14ac:dyDescent="0.25">
      <c r="A81308">
        <v>81306</v>
      </c>
      <c r="B81308">
        <v>150</v>
      </c>
      <c r="C81308">
        <v>1307</v>
      </c>
      <c r="D81308">
        <v>555.43718949609604</v>
      </c>
      <c r="E81308">
        <v>419.54308019872201</v>
      </c>
      <c r="F81308">
        <v>-135.89410929737301</v>
      </c>
    </row>
    <row r="81309" spans="1:6" x14ac:dyDescent="0.25">
      <c r="A81309">
        <v>81307</v>
      </c>
      <c r="B81309">
        <v>150</v>
      </c>
      <c r="C81309">
        <v>1308</v>
      </c>
      <c r="D81309">
        <v>552.15096774193501</v>
      </c>
      <c r="E81309">
        <v>410.95010752688103</v>
      </c>
      <c r="F81309">
        <v>-141.20086021505301</v>
      </c>
    </row>
    <row r="81310" spans="1:6" x14ac:dyDescent="0.25">
      <c r="A81310">
        <v>81308</v>
      </c>
      <c r="B81310">
        <v>150</v>
      </c>
      <c r="C81310">
        <v>1309</v>
      </c>
      <c r="D81310">
        <v>570.44245889921297</v>
      </c>
      <c r="E81310">
        <v>431.179985704074</v>
      </c>
      <c r="F81310">
        <v>-139.26247319513899</v>
      </c>
    </row>
    <row r="81311" spans="1:6" x14ac:dyDescent="0.25">
      <c r="A81311">
        <v>81309</v>
      </c>
      <c r="B81311">
        <v>150</v>
      </c>
      <c r="C81311">
        <v>1310</v>
      </c>
      <c r="D81311">
        <v>597.81178181818098</v>
      </c>
      <c r="E81311">
        <v>452.65803636363597</v>
      </c>
      <c r="F81311">
        <v>-145.153745454545</v>
      </c>
    </row>
    <row r="81312" spans="1:6" x14ac:dyDescent="0.25">
      <c r="A81312">
        <v>81310</v>
      </c>
      <c r="B81312">
        <v>150</v>
      </c>
      <c r="C81312">
        <v>1311</v>
      </c>
      <c r="D81312">
        <v>581.19330907054803</v>
      </c>
      <c r="E81312">
        <v>438.89669652855503</v>
      </c>
      <c r="F81312">
        <v>-142.296612541993</v>
      </c>
    </row>
    <row r="81313" spans="1:6" x14ac:dyDescent="0.25">
      <c r="A81313">
        <v>81311</v>
      </c>
      <c r="B81313">
        <v>150</v>
      </c>
      <c r="C81313">
        <v>1312</v>
      </c>
      <c r="D81313">
        <v>580.17181325918295</v>
      </c>
      <c r="E81313">
        <v>447.31611298112102</v>
      </c>
      <c r="F81313">
        <v>-132.85570027806199</v>
      </c>
    </row>
    <row r="81314" spans="1:6" x14ac:dyDescent="0.25">
      <c r="A81314">
        <v>81312</v>
      </c>
      <c r="B81314">
        <v>150</v>
      </c>
      <c r="C81314">
        <v>1313</v>
      </c>
      <c r="D81314">
        <v>573.54479811376302</v>
      </c>
      <c r="E81314">
        <v>432.29133510167901</v>
      </c>
      <c r="F81314">
        <v>-141.25346301208299</v>
      </c>
    </row>
    <row r="81315" spans="1:6" x14ac:dyDescent="0.25">
      <c r="A81315">
        <v>81313</v>
      </c>
      <c r="B81315">
        <v>150</v>
      </c>
      <c r="C81315">
        <v>1314</v>
      </c>
      <c r="D81315">
        <v>562.87161584497005</v>
      </c>
      <c r="E81315">
        <v>418.38529495582702</v>
      </c>
      <c r="F81315">
        <v>-144.48632088914201</v>
      </c>
    </row>
    <row r="81316" spans="1:6" x14ac:dyDescent="0.25">
      <c r="A81316">
        <v>81314</v>
      </c>
      <c r="B81316">
        <v>150</v>
      </c>
      <c r="C81316">
        <v>1315</v>
      </c>
      <c r="D81316">
        <v>590.94816101940296</v>
      </c>
      <c r="E81316">
        <v>441.73037938024902</v>
      </c>
      <c r="F81316">
        <v>-149.217781639154</v>
      </c>
    </row>
    <row r="81317" spans="1:6" x14ac:dyDescent="0.25">
      <c r="A81317">
        <v>81315</v>
      </c>
      <c r="B81317">
        <v>150</v>
      </c>
      <c r="C81317">
        <v>1316</v>
      </c>
      <c r="D81317">
        <v>569.83055674213301</v>
      </c>
      <c r="E81317">
        <v>434.338459347857</v>
      </c>
      <c r="F81317">
        <v>-135.49209739427499</v>
      </c>
    </row>
    <row r="81318" spans="1:6" x14ac:dyDescent="0.25">
      <c r="A81318">
        <v>81316</v>
      </c>
      <c r="B81318">
        <v>150</v>
      </c>
      <c r="C81318">
        <v>1317</v>
      </c>
      <c r="D81318">
        <v>562.98462431099495</v>
      </c>
      <c r="E81318">
        <v>423.94865100086997</v>
      </c>
      <c r="F81318">
        <v>-139.03597331012401</v>
      </c>
    </row>
    <row r="81319" spans="1:6" x14ac:dyDescent="0.25">
      <c r="A81319">
        <v>81317</v>
      </c>
      <c r="B81319">
        <v>150</v>
      </c>
      <c r="C81319">
        <v>1318</v>
      </c>
      <c r="D81319">
        <v>575.67072123640503</v>
      </c>
      <c r="E81319">
        <v>436.57655981682802</v>
      </c>
      <c r="F81319">
        <v>-139.09416141957601</v>
      </c>
    </row>
    <row r="81320" spans="1:6" x14ac:dyDescent="0.25">
      <c r="A81320">
        <v>81318</v>
      </c>
      <c r="B81320">
        <v>150</v>
      </c>
      <c r="C81320">
        <v>1319</v>
      </c>
      <c r="D81320">
        <v>571.92141365940904</v>
      </c>
      <c r="E81320">
        <v>434.95123769758402</v>
      </c>
      <c r="F81320">
        <v>-136.97017596182499</v>
      </c>
    </row>
    <row r="81321" spans="1:6" x14ac:dyDescent="0.25">
      <c r="A81321">
        <v>81319</v>
      </c>
      <c r="B81321">
        <v>150</v>
      </c>
      <c r="C81321">
        <v>1320</v>
      </c>
      <c r="D81321">
        <v>577.79646906846494</v>
      </c>
      <c r="E81321">
        <v>432.13248169944001</v>
      </c>
      <c r="F81321">
        <v>-145.66398736902499</v>
      </c>
    </row>
    <row r="81322" spans="1:6" x14ac:dyDescent="0.25">
      <c r="A81322">
        <v>81320</v>
      </c>
      <c r="B81322">
        <v>150</v>
      </c>
      <c r="C81322">
        <v>1321</v>
      </c>
      <c r="D81322">
        <v>568.42828770038295</v>
      </c>
      <c r="E81322">
        <v>431.71570435522699</v>
      </c>
      <c r="F81322">
        <v>-136.712583345155</v>
      </c>
    </row>
    <row r="81323" spans="1:6" x14ac:dyDescent="0.25">
      <c r="A81323">
        <v>81321</v>
      </c>
      <c r="B81323">
        <v>150</v>
      </c>
      <c r="C81323">
        <v>1322</v>
      </c>
      <c r="D81323">
        <v>584.54776710005603</v>
      </c>
      <c r="E81323">
        <v>441.89980214810601</v>
      </c>
      <c r="F81323">
        <v>-142.64796495195</v>
      </c>
    </row>
    <row r="81324" spans="1:6" x14ac:dyDescent="0.25">
      <c r="A81324">
        <v>81322</v>
      </c>
      <c r="B81324">
        <v>150</v>
      </c>
      <c r="C81324">
        <v>1323</v>
      </c>
      <c r="D81324">
        <v>584.15092149179998</v>
      </c>
      <c r="E81324">
        <v>447.33783195472301</v>
      </c>
      <c r="F81324">
        <v>-136.81308953707699</v>
      </c>
    </row>
    <row r="81325" spans="1:6" x14ac:dyDescent="0.25">
      <c r="A81325">
        <v>81323</v>
      </c>
      <c r="B81325">
        <v>150</v>
      </c>
      <c r="C81325">
        <v>1324</v>
      </c>
      <c r="D81325">
        <v>560.02800450323605</v>
      </c>
      <c r="E81325">
        <v>429.23585702223397</v>
      </c>
      <c r="F81325">
        <v>-130.79214748100199</v>
      </c>
    </row>
    <row r="81326" spans="1:6" x14ac:dyDescent="0.25">
      <c r="A81326">
        <v>81324</v>
      </c>
      <c r="B81326">
        <v>150</v>
      </c>
      <c r="C81326">
        <v>1325</v>
      </c>
      <c r="D81326">
        <v>577.78616885871804</v>
      </c>
      <c r="E81326">
        <v>436.43558195446099</v>
      </c>
      <c r="F81326">
        <v>-141.35058690425601</v>
      </c>
    </row>
    <row r="81327" spans="1:6" x14ac:dyDescent="0.25">
      <c r="A81327">
        <v>81325</v>
      </c>
      <c r="B81327">
        <v>150</v>
      </c>
      <c r="C81327">
        <v>1326</v>
      </c>
      <c r="D81327">
        <v>563.35339199545797</v>
      </c>
      <c r="E81327">
        <v>429.87822878228701</v>
      </c>
      <c r="F81327">
        <v>-133.47516321316999</v>
      </c>
    </row>
    <row r="81328" spans="1:6" x14ac:dyDescent="0.25">
      <c r="A81328">
        <v>81326</v>
      </c>
      <c r="B81328">
        <v>150</v>
      </c>
      <c r="C81328">
        <v>1327</v>
      </c>
      <c r="D81328">
        <v>572.05593392261903</v>
      </c>
      <c r="E81328">
        <v>435.70975220982399</v>
      </c>
      <c r="F81328">
        <v>-136.34618171279499</v>
      </c>
    </row>
    <row r="81329" spans="1:6" x14ac:dyDescent="0.25">
      <c r="A81329">
        <v>81327</v>
      </c>
      <c r="B81329">
        <v>150</v>
      </c>
      <c r="C81329">
        <v>1328</v>
      </c>
      <c r="D81329">
        <v>571.70502873563203</v>
      </c>
      <c r="E81329">
        <v>430.21508620689599</v>
      </c>
      <c r="F81329">
        <v>-141.48994252873501</v>
      </c>
    </row>
    <row r="81330" spans="1:6" x14ac:dyDescent="0.25">
      <c r="A81330">
        <v>81328</v>
      </c>
      <c r="B81330">
        <v>150</v>
      </c>
      <c r="C81330">
        <v>1329</v>
      </c>
      <c r="D81330">
        <v>575.86154970760197</v>
      </c>
      <c r="E81330">
        <v>426.44766081871302</v>
      </c>
      <c r="F81330">
        <v>-149.41388888888801</v>
      </c>
    </row>
    <row r="81331" spans="1:6" x14ac:dyDescent="0.25">
      <c r="A81331">
        <v>81329</v>
      </c>
      <c r="B81331">
        <v>150</v>
      </c>
      <c r="C81331">
        <v>1330</v>
      </c>
      <c r="D81331">
        <v>566.29557852426001</v>
      </c>
      <c r="E81331">
        <v>431.20255526844602</v>
      </c>
      <c r="F81331">
        <v>-135.09302325581299</v>
      </c>
    </row>
    <row r="81332" spans="1:6" x14ac:dyDescent="0.25">
      <c r="A81332">
        <v>81330</v>
      </c>
      <c r="B81332">
        <v>150</v>
      </c>
      <c r="C81332">
        <v>1331</v>
      </c>
      <c r="D81332">
        <v>575.39193455797897</v>
      </c>
      <c r="E81332">
        <v>439.07964982778401</v>
      </c>
      <c r="F81332">
        <v>-136.31228473019499</v>
      </c>
    </row>
    <row r="81333" spans="1:6" x14ac:dyDescent="0.25">
      <c r="A81333">
        <v>81331</v>
      </c>
      <c r="B81333">
        <v>150</v>
      </c>
      <c r="C81333">
        <v>1332</v>
      </c>
      <c r="D81333">
        <v>563.06299885974897</v>
      </c>
      <c r="E81333">
        <v>433.03976624857398</v>
      </c>
      <c r="F81333">
        <v>-130.023232611174</v>
      </c>
    </row>
    <row r="81334" spans="1:6" x14ac:dyDescent="0.25">
      <c r="A81334">
        <v>81332</v>
      </c>
      <c r="B81334">
        <v>150</v>
      </c>
      <c r="C81334">
        <v>1333</v>
      </c>
      <c r="D81334">
        <v>573.60017296050705</v>
      </c>
      <c r="E81334">
        <v>439.35341597002002</v>
      </c>
      <c r="F81334">
        <v>-134.246756990487</v>
      </c>
    </row>
    <row r="81335" spans="1:6" x14ac:dyDescent="0.25">
      <c r="A81335">
        <v>81333</v>
      </c>
      <c r="B81335">
        <v>150</v>
      </c>
      <c r="C81335">
        <v>1334</v>
      </c>
      <c r="D81335">
        <v>564.37264216850599</v>
      </c>
      <c r="E81335">
        <v>425.31060500209497</v>
      </c>
      <c r="F81335">
        <v>-139.06203716640999</v>
      </c>
    </row>
    <row r="81336" spans="1:6" x14ac:dyDescent="0.25">
      <c r="A81336">
        <v>81334</v>
      </c>
      <c r="B81336">
        <v>150</v>
      </c>
      <c r="C81336">
        <v>1335</v>
      </c>
      <c r="D81336">
        <v>558.29405869720802</v>
      </c>
      <c r="E81336">
        <v>425.10880458124501</v>
      </c>
      <c r="F81336">
        <v>-133.18525411596201</v>
      </c>
    </row>
    <row r="81337" spans="1:6" x14ac:dyDescent="0.25">
      <c r="A81337">
        <v>81335</v>
      </c>
      <c r="B81337">
        <v>150</v>
      </c>
      <c r="C81337">
        <v>1336</v>
      </c>
      <c r="D81337">
        <v>574.54019523399302</v>
      </c>
      <c r="E81337">
        <v>435.43281653746698</v>
      </c>
      <c r="F81337">
        <v>-139.10737869652499</v>
      </c>
    </row>
    <row r="81338" spans="1:6" x14ac:dyDescent="0.25">
      <c r="A81338">
        <v>81336</v>
      </c>
      <c r="B81338">
        <v>150</v>
      </c>
      <c r="C81338">
        <v>1337</v>
      </c>
      <c r="D81338">
        <v>560.23840589987196</v>
      </c>
      <c r="E81338">
        <v>417.28208764714202</v>
      </c>
      <c r="F81338">
        <v>-142.95631825273</v>
      </c>
    </row>
    <row r="81339" spans="1:6" x14ac:dyDescent="0.25">
      <c r="A81339">
        <v>81337</v>
      </c>
      <c r="B81339">
        <v>150</v>
      </c>
      <c r="C81339">
        <v>1338</v>
      </c>
      <c r="D81339">
        <v>562.536056628815</v>
      </c>
      <c r="E81339">
        <v>426.07447279162301</v>
      </c>
      <c r="F81339">
        <v>-136.46158383719199</v>
      </c>
    </row>
    <row r="81340" spans="1:6" x14ac:dyDescent="0.25">
      <c r="A81340">
        <v>81338</v>
      </c>
      <c r="B81340">
        <v>150</v>
      </c>
      <c r="C81340">
        <v>1339</v>
      </c>
      <c r="D81340">
        <v>573.90599261573402</v>
      </c>
      <c r="E81340">
        <v>435.79238852598598</v>
      </c>
      <c r="F81340">
        <v>-138.11360408974701</v>
      </c>
    </row>
    <row r="81341" spans="1:6" x14ac:dyDescent="0.25">
      <c r="A81341">
        <v>81339</v>
      </c>
      <c r="B81341">
        <v>150</v>
      </c>
      <c r="C81341">
        <v>1340</v>
      </c>
      <c r="D81341">
        <v>562.67100475790596</v>
      </c>
      <c r="E81341">
        <v>417.95144136579898</v>
      </c>
      <c r="F81341">
        <v>-144.71956339210701</v>
      </c>
    </row>
    <row r="81342" spans="1:6" x14ac:dyDescent="0.25">
      <c r="A81342">
        <v>81340</v>
      </c>
      <c r="B81342">
        <v>150</v>
      </c>
      <c r="C81342">
        <v>1341</v>
      </c>
      <c r="D81342">
        <v>575.60829296095699</v>
      </c>
      <c r="E81342">
        <v>435.21986320889101</v>
      </c>
      <c r="F81342">
        <v>-140.388429752066</v>
      </c>
    </row>
    <row r="81343" spans="1:6" x14ac:dyDescent="0.25">
      <c r="A81343">
        <v>81341</v>
      </c>
      <c r="B81343">
        <v>150</v>
      </c>
      <c r="C81343">
        <v>1342</v>
      </c>
      <c r="D81343">
        <v>566.906480011545</v>
      </c>
      <c r="E81343">
        <v>424.30004329629003</v>
      </c>
      <c r="F81343">
        <v>-142.60643671525401</v>
      </c>
    </row>
    <row r="81344" spans="1:6" x14ac:dyDescent="0.25">
      <c r="A81344">
        <v>81342</v>
      </c>
      <c r="B81344">
        <v>150</v>
      </c>
      <c r="C81344">
        <v>1343</v>
      </c>
      <c r="D81344">
        <v>571.59988494175104</v>
      </c>
      <c r="E81344">
        <v>444.46109592981401</v>
      </c>
      <c r="F81344">
        <v>-127.13878901193701</v>
      </c>
    </row>
    <row r="81345" spans="1:6" x14ac:dyDescent="0.25">
      <c r="A81345">
        <v>81343</v>
      </c>
      <c r="B81345">
        <v>150</v>
      </c>
      <c r="C81345">
        <v>1344</v>
      </c>
      <c r="D81345">
        <v>561.819515669515</v>
      </c>
      <c r="E81345">
        <v>416.52492877492801</v>
      </c>
      <c r="F81345">
        <v>-145.29458689458599</v>
      </c>
    </row>
    <row r="81346" spans="1:6" x14ac:dyDescent="0.25">
      <c r="A81346">
        <v>81344</v>
      </c>
      <c r="B81346">
        <v>150</v>
      </c>
      <c r="C81346">
        <v>1345</v>
      </c>
      <c r="D81346">
        <v>578.62501809758203</v>
      </c>
      <c r="E81346">
        <v>439.49761111915399</v>
      </c>
      <c r="F81346">
        <v>-139.12740697842699</v>
      </c>
    </row>
    <row r="81347" spans="1:6" x14ac:dyDescent="0.25">
      <c r="A81347">
        <v>81345</v>
      </c>
      <c r="B81347">
        <v>150</v>
      </c>
      <c r="C81347">
        <v>1346</v>
      </c>
      <c r="D81347">
        <v>590.16062028737997</v>
      </c>
      <c r="E81347">
        <v>447.26902831128098</v>
      </c>
      <c r="F81347">
        <v>-142.89159197609899</v>
      </c>
    </row>
    <row r="81348" spans="1:6" x14ac:dyDescent="0.25">
      <c r="A81348">
        <v>81346</v>
      </c>
      <c r="B81348">
        <v>150</v>
      </c>
      <c r="C81348">
        <v>1347</v>
      </c>
      <c r="D81348">
        <v>565.81364605543695</v>
      </c>
      <c r="E81348">
        <v>432.62885572139299</v>
      </c>
      <c r="F81348">
        <v>-133.18479033404401</v>
      </c>
    </row>
    <row r="81349" spans="1:6" x14ac:dyDescent="0.25">
      <c r="A81349">
        <v>81347</v>
      </c>
      <c r="B81349">
        <v>150</v>
      </c>
      <c r="C81349">
        <v>1348</v>
      </c>
      <c r="D81349">
        <v>582.60413005272403</v>
      </c>
      <c r="E81349">
        <v>438.03763913298098</v>
      </c>
      <c r="F81349">
        <v>-144.56649091974199</v>
      </c>
    </row>
    <row r="81350" spans="1:6" x14ac:dyDescent="0.25">
      <c r="A81350">
        <v>81348</v>
      </c>
      <c r="B81350">
        <v>150</v>
      </c>
      <c r="C81350">
        <v>1349</v>
      </c>
      <c r="D81350">
        <v>566.49321266968298</v>
      </c>
      <c r="E81350">
        <v>429.51685885272201</v>
      </c>
      <c r="F81350">
        <v>-136.97635381696</v>
      </c>
    </row>
    <row r="81351" spans="1:6" x14ac:dyDescent="0.25">
      <c r="A81351">
        <v>81349</v>
      </c>
      <c r="B81351">
        <v>150</v>
      </c>
      <c r="C81351">
        <v>1350</v>
      </c>
      <c r="D81351">
        <v>563.99246813441403</v>
      </c>
      <c r="E81351">
        <v>427.34936268829603</v>
      </c>
      <c r="F81351">
        <v>-136.643105446118</v>
      </c>
    </row>
    <row r="81352" spans="1:6" x14ac:dyDescent="0.25">
      <c r="A81352">
        <v>81350</v>
      </c>
      <c r="B81352">
        <v>150</v>
      </c>
      <c r="C81352">
        <v>1351</v>
      </c>
      <c r="D81352">
        <v>558.18167411035802</v>
      </c>
      <c r="E81352">
        <v>419.34130528742202</v>
      </c>
      <c r="F81352">
        <v>-138.840368822936</v>
      </c>
    </row>
    <row r="81353" spans="1:6" x14ac:dyDescent="0.25">
      <c r="A81353">
        <v>81351</v>
      </c>
      <c r="B81353">
        <v>150</v>
      </c>
      <c r="C81353">
        <v>1352</v>
      </c>
      <c r="D81353">
        <v>576.32349201864599</v>
      </c>
      <c r="E81353">
        <v>448.65108066110997</v>
      </c>
      <c r="F81353">
        <v>-127.67241135753601</v>
      </c>
    </row>
    <row r="81354" spans="1:6" x14ac:dyDescent="0.25">
      <c r="A81354">
        <v>81352</v>
      </c>
      <c r="B81354">
        <v>150</v>
      </c>
      <c r="C81354">
        <v>1353</v>
      </c>
      <c r="D81354">
        <v>558.12912523418299</v>
      </c>
      <c r="E81354">
        <v>422.17581784118698</v>
      </c>
      <c r="F81354">
        <v>-135.95330739299601</v>
      </c>
    </row>
    <row r="81355" spans="1:6" x14ac:dyDescent="0.25">
      <c r="A81355">
        <v>81353</v>
      </c>
      <c r="B81355">
        <v>150</v>
      </c>
      <c r="C81355">
        <v>1354</v>
      </c>
      <c r="D81355">
        <v>565.46277372262705</v>
      </c>
      <c r="E81355">
        <v>432.98773722627698</v>
      </c>
      <c r="F81355">
        <v>-132.47503649634999</v>
      </c>
    </row>
    <row r="81356" spans="1:6" x14ac:dyDescent="0.25">
      <c r="A81356">
        <v>81354</v>
      </c>
      <c r="B81356">
        <v>150</v>
      </c>
      <c r="C81356">
        <v>1355</v>
      </c>
      <c r="D81356">
        <v>570.98445595854901</v>
      </c>
      <c r="E81356">
        <v>431.91863884610001</v>
      </c>
      <c r="F81356">
        <v>-139.065817112449</v>
      </c>
    </row>
    <row r="81357" spans="1:6" x14ac:dyDescent="0.25">
      <c r="A81357">
        <v>81355</v>
      </c>
      <c r="B81357">
        <v>150</v>
      </c>
      <c r="C81357">
        <v>1356</v>
      </c>
      <c r="D81357">
        <v>574.68941444650204</v>
      </c>
      <c r="E81357">
        <v>435.27710500071203</v>
      </c>
      <c r="F81357">
        <v>-139.41230944578999</v>
      </c>
    </row>
    <row r="81358" spans="1:6" x14ac:dyDescent="0.25">
      <c r="A81358">
        <v>81356</v>
      </c>
      <c r="B81358">
        <v>150</v>
      </c>
      <c r="C81358">
        <v>1357</v>
      </c>
      <c r="D81358">
        <v>569.06659061742403</v>
      </c>
      <c r="E81358">
        <v>428.62056181377397</v>
      </c>
      <c r="F81358">
        <v>-140.44602880364999</v>
      </c>
    </row>
    <row r="81359" spans="1:6" x14ac:dyDescent="0.25">
      <c r="A81359">
        <v>81357</v>
      </c>
      <c r="B81359">
        <v>150</v>
      </c>
      <c r="C81359">
        <v>1358</v>
      </c>
      <c r="D81359">
        <v>578.17983095307397</v>
      </c>
      <c r="E81359">
        <v>444.43821043427499</v>
      </c>
      <c r="F81359">
        <v>-133.74162051879901</v>
      </c>
    </row>
    <row r="81360" spans="1:6" x14ac:dyDescent="0.25">
      <c r="A81360">
        <v>81358</v>
      </c>
      <c r="B81360">
        <v>150</v>
      </c>
      <c r="C81360">
        <v>1359</v>
      </c>
      <c r="D81360">
        <v>566.49921192147804</v>
      </c>
      <c r="E81360">
        <v>425.02120647657199</v>
      </c>
      <c r="F81360">
        <v>-141.47800544490599</v>
      </c>
    </row>
    <row r="81361" spans="1:6" x14ac:dyDescent="0.25">
      <c r="A81361">
        <v>81359</v>
      </c>
      <c r="B81361">
        <v>150</v>
      </c>
      <c r="C81361">
        <v>1360</v>
      </c>
      <c r="D81361">
        <v>578.96580325960394</v>
      </c>
      <c r="E81361">
        <v>432.48268335273502</v>
      </c>
      <c r="F81361">
        <v>-146.48311990686801</v>
      </c>
    </row>
    <row r="81362" spans="1:6" x14ac:dyDescent="0.25">
      <c r="A81362">
        <v>81360</v>
      </c>
      <c r="B81362">
        <v>150</v>
      </c>
      <c r="C81362">
        <v>1361</v>
      </c>
      <c r="D81362">
        <v>580.80532938563999</v>
      </c>
      <c r="E81362">
        <v>431.86232420429297</v>
      </c>
      <c r="F81362">
        <v>-148.94300518134699</v>
      </c>
    </row>
    <row r="81363" spans="1:6" x14ac:dyDescent="0.25">
      <c r="A81363">
        <v>81361</v>
      </c>
      <c r="B81363">
        <v>150</v>
      </c>
      <c r="C81363">
        <v>1362</v>
      </c>
      <c r="D81363">
        <v>553.35450195737201</v>
      </c>
      <c r="E81363">
        <v>414.97506162099398</v>
      </c>
      <c r="F81363">
        <v>-138.379440336378</v>
      </c>
    </row>
    <row r="81364" spans="1:6" x14ac:dyDescent="0.25">
      <c r="A81364">
        <v>81362</v>
      </c>
      <c r="B81364">
        <v>150</v>
      </c>
      <c r="C81364">
        <v>1363</v>
      </c>
      <c r="D81364">
        <v>562.02667649226203</v>
      </c>
      <c r="E81364">
        <v>424.09742078113402</v>
      </c>
      <c r="F81364">
        <v>-137.92925571112701</v>
      </c>
    </row>
    <row r="81365" spans="1:6" x14ac:dyDescent="0.25">
      <c r="A81365">
        <v>81363</v>
      </c>
      <c r="B81365">
        <v>150</v>
      </c>
      <c r="C81365">
        <v>1364</v>
      </c>
      <c r="D81365">
        <v>567.00905172413798</v>
      </c>
      <c r="E81365">
        <v>435.23333333333301</v>
      </c>
      <c r="F81365">
        <v>-131.775718390804</v>
      </c>
    </row>
    <row r="81366" spans="1:6" x14ac:dyDescent="0.25">
      <c r="A81366">
        <v>81364</v>
      </c>
      <c r="B81366">
        <v>150</v>
      </c>
      <c r="C81366">
        <v>1365</v>
      </c>
      <c r="D81366">
        <v>561.784843446938</v>
      </c>
      <c r="E81366">
        <v>422.991825990579</v>
      </c>
      <c r="F81366">
        <v>-138.793017456359</v>
      </c>
    </row>
    <row r="81367" spans="1:6" x14ac:dyDescent="0.25">
      <c r="A81367">
        <v>81365</v>
      </c>
      <c r="B81367">
        <v>150</v>
      </c>
      <c r="C81367">
        <v>1366</v>
      </c>
      <c r="D81367">
        <v>594.08807703200205</v>
      </c>
      <c r="E81367">
        <v>449.23208722741401</v>
      </c>
      <c r="F81367">
        <v>-144.85598980458701</v>
      </c>
    </row>
    <row r="81368" spans="1:6" x14ac:dyDescent="0.25">
      <c r="A81368">
        <v>81366</v>
      </c>
      <c r="B81368">
        <v>150</v>
      </c>
      <c r="C81368">
        <v>1367</v>
      </c>
      <c r="D81368">
        <v>570.43851640513503</v>
      </c>
      <c r="E81368">
        <v>424.630670470756</v>
      </c>
      <c r="F81368">
        <v>-145.807845934379</v>
      </c>
    </row>
    <row r="81369" spans="1:6" x14ac:dyDescent="0.25">
      <c r="A81369">
        <v>81367</v>
      </c>
      <c r="B81369">
        <v>150</v>
      </c>
      <c r="C81369">
        <v>1368</v>
      </c>
      <c r="D81369">
        <v>557.77739180778599</v>
      </c>
      <c r="E81369">
        <v>428.95151251990097</v>
      </c>
      <c r="F81369">
        <v>-128.82587928788499</v>
      </c>
    </row>
    <row r="81370" spans="1:6" x14ac:dyDescent="0.25">
      <c r="A81370">
        <v>81368</v>
      </c>
      <c r="B81370">
        <v>150</v>
      </c>
      <c r="C81370">
        <v>1369</v>
      </c>
      <c r="D81370">
        <v>561.10762651461096</v>
      </c>
      <c r="E81370">
        <v>439.29094796863802</v>
      </c>
      <c r="F81370">
        <v>-121.816678545972</v>
      </c>
    </row>
    <row r="81371" spans="1:6" x14ac:dyDescent="0.25">
      <c r="A81371">
        <v>81369</v>
      </c>
      <c r="B81371">
        <v>150</v>
      </c>
      <c r="C81371">
        <v>1370</v>
      </c>
      <c r="D81371">
        <v>576.25446555146004</v>
      </c>
      <c r="E81371">
        <v>433.92387297986897</v>
      </c>
      <c r="F81371">
        <v>-142.33059257158999</v>
      </c>
    </row>
    <row r="81372" spans="1:6" x14ac:dyDescent="0.25">
      <c r="A81372">
        <v>81370</v>
      </c>
      <c r="B81372">
        <v>150</v>
      </c>
      <c r="C81372">
        <v>1371</v>
      </c>
      <c r="D81372">
        <v>571.77938174394797</v>
      </c>
      <c r="E81372">
        <v>435.42927967337403</v>
      </c>
      <c r="F81372">
        <v>-136.350102070574</v>
      </c>
    </row>
    <row r="81373" spans="1:6" x14ac:dyDescent="0.25">
      <c r="A81373">
        <v>81371</v>
      </c>
      <c r="B81373">
        <v>150</v>
      </c>
      <c r="C81373">
        <v>1372</v>
      </c>
      <c r="D81373">
        <v>568.12370254514406</v>
      </c>
      <c r="E81373">
        <v>430.83804919664402</v>
      </c>
      <c r="F81373">
        <v>-137.28565334849901</v>
      </c>
    </row>
    <row r="81374" spans="1:6" x14ac:dyDescent="0.25">
      <c r="A81374">
        <v>81372</v>
      </c>
      <c r="B81374">
        <v>150</v>
      </c>
      <c r="C81374">
        <v>1373</v>
      </c>
      <c r="D81374">
        <v>567.84534170352401</v>
      </c>
      <c r="E81374">
        <v>422.84120416607198</v>
      </c>
      <c r="F81374">
        <v>-145.00413753745099</v>
      </c>
    </row>
    <row r="81375" spans="1:6" x14ac:dyDescent="0.25">
      <c r="A81375">
        <v>81373</v>
      </c>
      <c r="B81375">
        <v>150</v>
      </c>
      <c r="C81375">
        <v>1374</v>
      </c>
      <c r="D81375">
        <v>560.24202682563305</v>
      </c>
      <c r="E81375">
        <v>425.52011922503698</v>
      </c>
      <c r="F81375">
        <v>-134.72190760059601</v>
      </c>
    </row>
    <row r="81376" spans="1:6" x14ac:dyDescent="0.25">
      <c r="A81376">
        <v>81374</v>
      </c>
      <c r="B81376">
        <v>150</v>
      </c>
      <c r="C81376">
        <v>1375</v>
      </c>
      <c r="D81376">
        <v>561.24004534504695</v>
      </c>
      <c r="E81376">
        <v>419.26314297860199</v>
      </c>
      <c r="F81376">
        <v>-141.97690236644399</v>
      </c>
    </row>
    <row r="81377" spans="1:6" x14ac:dyDescent="0.25">
      <c r="A81377">
        <v>81375</v>
      </c>
      <c r="B81377">
        <v>150</v>
      </c>
      <c r="C81377">
        <v>1376</v>
      </c>
      <c r="D81377">
        <v>560.85138611031698</v>
      </c>
      <c r="E81377">
        <v>418.52700771649</v>
      </c>
      <c r="F81377">
        <v>-142.32437839382601</v>
      </c>
    </row>
    <row r="81378" spans="1:6" x14ac:dyDescent="0.25">
      <c r="A81378">
        <v>81376</v>
      </c>
      <c r="B81378">
        <v>150</v>
      </c>
      <c r="C81378">
        <v>1377</v>
      </c>
      <c r="D81378">
        <v>561.65884239684999</v>
      </c>
      <c r="E81378">
        <v>429.26038781163402</v>
      </c>
      <c r="F81378">
        <v>-132.398454585216</v>
      </c>
    </row>
    <row r="81379" spans="1:6" x14ac:dyDescent="0.25">
      <c r="A81379">
        <v>81377</v>
      </c>
      <c r="B81379">
        <v>150</v>
      </c>
      <c r="C81379">
        <v>1378</v>
      </c>
      <c r="D81379">
        <v>586.94603784742696</v>
      </c>
      <c r="E81379">
        <v>445.59373151980998</v>
      </c>
      <c r="F81379">
        <v>-141.35230632761599</v>
      </c>
    </row>
    <row r="81380" spans="1:6" x14ac:dyDescent="0.25">
      <c r="A81380">
        <v>81378</v>
      </c>
      <c r="B81380">
        <v>150</v>
      </c>
      <c r="C81380">
        <v>1379</v>
      </c>
      <c r="D81380">
        <v>580.83664490491003</v>
      </c>
      <c r="E81380">
        <v>438.62120351972698</v>
      </c>
      <c r="F81380">
        <v>-142.215441385183</v>
      </c>
    </row>
    <row r="81381" spans="1:6" x14ac:dyDescent="0.25">
      <c r="A81381">
        <v>81379</v>
      </c>
      <c r="B81381">
        <v>150</v>
      </c>
      <c r="C81381">
        <v>1380</v>
      </c>
      <c r="D81381">
        <v>580.76610742985997</v>
      </c>
      <c r="E81381">
        <v>438.03045255886002</v>
      </c>
      <c r="F81381">
        <v>-142.73565487099901</v>
      </c>
    </row>
    <row r="81382" spans="1:6" x14ac:dyDescent="0.25">
      <c r="A81382">
        <v>81380</v>
      </c>
      <c r="B81382">
        <v>150</v>
      </c>
      <c r="C81382">
        <v>1381</v>
      </c>
      <c r="D81382">
        <v>569.16664350243195</v>
      </c>
      <c r="E81382">
        <v>431.42918693537098</v>
      </c>
      <c r="F81382">
        <v>-137.73745656706001</v>
      </c>
    </row>
    <row r="81383" spans="1:6" x14ac:dyDescent="0.25">
      <c r="A81383">
        <v>81381</v>
      </c>
      <c r="B81383">
        <v>150</v>
      </c>
      <c r="C81383">
        <v>1382</v>
      </c>
      <c r="D81383">
        <v>561.04972531342401</v>
      </c>
      <c r="E81383">
        <v>419.23862515847298</v>
      </c>
      <c r="F81383">
        <v>-141.81110015495099</v>
      </c>
    </row>
    <row r="81384" spans="1:6" x14ac:dyDescent="0.25">
      <c r="A81384">
        <v>81382</v>
      </c>
      <c r="B81384">
        <v>150</v>
      </c>
      <c r="C81384">
        <v>1383</v>
      </c>
      <c r="D81384">
        <v>565.57048045015097</v>
      </c>
      <c r="E81384">
        <v>434.835377290434</v>
      </c>
      <c r="F81384">
        <v>-130.735103159717</v>
      </c>
    </row>
    <row r="81385" spans="1:6" x14ac:dyDescent="0.25">
      <c r="A81385">
        <v>81383</v>
      </c>
      <c r="B81385">
        <v>150</v>
      </c>
      <c r="C81385">
        <v>1384</v>
      </c>
      <c r="D81385">
        <v>567.321933621933</v>
      </c>
      <c r="E81385">
        <v>425.84098124098102</v>
      </c>
      <c r="F81385">
        <v>-141.480952380952</v>
      </c>
    </row>
    <row r="81386" spans="1:6" x14ac:dyDescent="0.25">
      <c r="A81386">
        <v>81384</v>
      </c>
      <c r="B81386">
        <v>150</v>
      </c>
      <c r="C81386">
        <v>1385</v>
      </c>
      <c r="D81386">
        <v>562.02427048260301</v>
      </c>
      <c r="E81386">
        <v>418.77904040404002</v>
      </c>
      <c r="F81386">
        <v>-143.245230078563</v>
      </c>
    </row>
    <row r="81387" spans="1:6" x14ac:dyDescent="0.25">
      <c r="A81387">
        <v>81385</v>
      </c>
      <c r="B81387">
        <v>150</v>
      </c>
      <c r="C81387">
        <v>1386</v>
      </c>
      <c r="D81387">
        <v>556.05096839959197</v>
      </c>
      <c r="E81387">
        <v>416.96898208824803</v>
      </c>
      <c r="F81387">
        <v>-139.081986311344</v>
      </c>
    </row>
    <row r="81388" spans="1:6" x14ac:dyDescent="0.25">
      <c r="A81388">
        <v>81386</v>
      </c>
      <c r="B81388">
        <v>150</v>
      </c>
      <c r="C81388">
        <v>1387</v>
      </c>
      <c r="D81388">
        <v>559.85884831460601</v>
      </c>
      <c r="E81388">
        <v>428.80983146067399</v>
      </c>
      <c r="F81388">
        <v>-131.04901685393199</v>
      </c>
    </row>
    <row r="81389" spans="1:6" x14ac:dyDescent="0.25">
      <c r="A81389">
        <v>81387</v>
      </c>
      <c r="B81389">
        <v>150</v>
      </c>
      <c r="C81389">
        <v>1388</v>
      </c>
      <c r="D81389">
        <v>576.13376623376598</v>
      </c>
      <c r="E81389">
        <v>439.62005772005699</v>
      </c>
      <c r="F81389">
        <v>-136.513708513708</v>
      </c>
    </row>
    <row r="81390" spans="1:6" x14ac:dyDescent="0.25">
      <c r="A81390">
        <v>81388</v>
      </c>
      <c r="B81390">
        <v>150</v>
      </c>
      <c r="C81390">
        <v>1389</v>
      </c>
      <c r="D81390">
        <v>562.44096626643795</v>
      </c>
      <c r="E81390">
        <v>419.29545454545399</v>
      </c>
      <c r="F81390">
        <v>-143.145511720983</v>
      </c>
    </row>
    <row r="81391" spans="1:6" x14ac:dyDescent="0.25">
      <c r="A81391">
        <v>81389</v>
      </c>
      <c r="B81391">
        <v>150</v>
      </c>
      <c r="C81391">
        <v>1390</v>
      </c>
      <c r="D81391">
        <v>562.61204922724596</v>
      </c>
      <c r="E81391">
        <v>421.15311963365701</v>
      </c>
      <c r="F81391">
        <v>-141.458929593589</v>
      </c>
    </row>
    <row r="81392" spans="1:6" x14ac:dyDescent="0.25">
      <c r="A81392">
        <v>81390</v>
      </c>
      <c r="B81392">
        <v>150</v>
      </c>
      <c r="C81392">
        <v>1391</v>
      </c>
      <c r="D81392">
        <v>574.13721061547096</v>
      </c>
      <c r="E81392">
        <v>431.32707509881402</v>
      </c>
      <c r="F81392">
        <v>-142.810135516657</v>
      </c>
    </row>
    <row r="81393" spans="1:6" x14ac:dyDescent="0.25">
      <c r="A81393">
        <v>81391</v>
      </c>
      <c r="B81393">
        <v>150</v>
      </c>
      <c r="C81393">
        <v>1392</v>
      </c>
      <c r="D81393">
        <v>576.747432373788</v>
      </c>
      <c r="E81393">
        <v>438.14031534789501</v>
      </c>
      <c r="F81393">
        <v>-138.60711702589299</v>
      </c>
    </row>
    <row r="81394" spans="1:6" x14ac:dyDescent="0.25">
      <c r="A81394">
        <v>81392</v>
      </c>
      <c r="B81394">
        <v>150</v>
      </c>
      <c r="C81394">
        <v>1393</v>
      </c>
      <c r="D81394">
        <v>573.88746255883598</v>
      </c>
      <c r="E81394">
        <v>439.69105691056899</v>
      </c>
      <c r="F81394">
        <v>-134.19640564826699</v>
      </c>
    </row>
    <row r="81395" spans="1:6" x14ac:dyDescent="0.25">
      <c r="A81395">
        <v>81393</v>
      </c>
      <c r="B81395">
        <v>150</v>
      </c>
      <c r="C81395">
        <v>1394</v>
      </c>
      <c r="D81395">
        <v>561.77654122126205</v>
      </c>
      <c r="E81395">
        <v>422.12476204422302</v>
      </c>
      <c r="F81395">
        <v>-139.651779177039</v>
      </c>
    </row>
    <row r="81396" spans="1:6" x14ac:dyDescent="0.25">
      <c r="A81396">
        <v>81394</v>
      </c>
      <c r="B81396">
        <v>150</v>
      </c>
      <c r="C81396">
        <v>1395</v>
      </c>
      <c r="D81396">
        <v>569.22053231939105</v>
      </c>
      <c r="E81396">
        <v>434.20419659202901</v>
      </c>
      <c r="F81396">
        <v>-135.01633572736199</v>
      </c>
    </row>
    <row r="81397" spans="1:6" x14ac:dyDescent="0.25">
      <c r="A81397">
        <v>81395</v>
      </c>
      <c r="B81397">
        <v>150</v>
      </c>
      <c r="C81397">
        <v>1396</v>
      </c>
      <c r="D81397">
        <v>560.49281892424597</v>
      </c>
      <c r="E81397">
        <v>434.07293720078798</v>
      </c>
      <c r="F81397">
        <v>-126.419881723458</v>
      </c>
    </row>
    <row r="81398" spans="1:6" x14ac:dyDescent="0.25">
      <c r="A81398">
        <v>81396</v>
      </c>
      <c r="B81398">
        <v>150</v>
      </c>
      <c r="C81398">
        <v>1397</v>
      </c>
      <c r="D81398">
        <v>576.90997067448598</v>
      </c>
      <c r="E81398">
        <v>430.448973607038</v>
      </c>
      <c r="F81398">
        <v>-146.46099706744801</v>
      </c>
    </row>
    <row r="81399" spans="1:6" x14ac:dyDescent="0.25">
      <c r="A81399">
        <v>81397</v>
      </c>
      <c r="B81399">
        <v>150</v>
      </c>
      <c r="C81399">
        <v>1398</v>
      </c>
      <c r="D81399">
        <v>563.86965406510001</v>
      </c>
      <c r="E81399">
        <v>421.22478470296301</v>
      </c>
      <c r="F81399">
        <v>-142.64486936213601</v>
      </c>
    </row>
    <row r="81400" spans="1:6" x14ac:dyDescent="0.25">
      <c r="A81400">
        <v>81398</v>
      </c>
      <c r="B81400">
        <v>150</v>
      </c>
      <c r="C81400">
        <v>1399</v>
      </c>
      <c r="D81400">
        <v>578.70963132323504</v>
      </c>
      <c r="E81400">
        <v>442.76236067447797</v>
      </c>
      <c r="F81400">
        <v>-135.94727064875599</v>
      </c>
    </row>
    <row r="81401" spans="1:6" x14ac:dyDescent="0.25">
      <c r="A81401">
        <v>81399</v>
      </c>
      <c r="B81401">
        <v>150</v>
      </c>
      <c r="C81401">
        <v>1400</v>
      </c>
      <c r="D81401">
        <v>573.65517241379303</v>
      </c>
      <c r="E81401">
        <v>439.60834397615997</v>
      </c>
      <c r="F81401">
        <v>-134.046828437633</v>
      </c>
    </row>
    <row r="81402" spans="1:6" x14ac:dyDescent="0.25">
      <c r="A81402">
        <v>81400</v>
      </c>
      <c r="B81402">
        <v>150</v>
      </c>
      <c r="C81402">
        <v>1401</v>
      </c>
      <c r="D81402">
        <v>586.331868775629</v>
      </c>
      <c r="E81402">
        <v>448.53295254833</v>
      </c>
      <c r="F81402">
        <v>-137.798916227299</v>
      </c>
    </row>
    <row r="81403" spans="1:6" x14ac:dyDescent="0.25">
      <c r="A81403">
        <v>81401</v>
      </c>
      <c r="B81403">
        <v>150</v>
      </c>
      <c r="C81403">
        <v>1402</v>
      </c>
      <c r="D81403">
        <v>579.31254399549402</v>
      </c>
      <c r="E81403">
        <v>441.007461635928</v>
      </c>
      <c r="F81403">
        <v>-138.305082359566</v>
      </c>
    </row>
    <row r="81404" spans="1:6" x14ac:dyDescent="0.25">
      <c r="A81404">
        <v>81402</v>
      </c>
      <c r="B81404">
        <v>150</v>
      </c>
      <c r="C81404">
        <v>1403</v>
      </c>
      <c r="D81404">
        <v>575.62051577582395</v>
      </c>
      <c r="E81404">
        <v>436.04091629448197</v>
      </c>
      <c r="F81404">
        <v>-139.579599481342</v>
      </c>
    </row>
    <row r="81405" spans="1:6" x14ac:dyDescent="0.25">
      <c r="A81405">
        <v>81403</v>
      </c>
      <c r="B81405">
        <v>150</v>
      </c>
      <c r="C81405">
        <v>1404</v>
      </c>
      <c r="D81405">
        <v>593.57887660591496</v>
      </c>
      <c r="E81405">
        <v>446.77054078279002</v>
      </c>
      <c r="F81405">
        <v>-146.80833582312499</v>
      </c>
    </row>
    <row r="81406" spans="1:6" x14ac:dyDescent="0.25">
      <c r="A81406">
        <v>81404</v>
      </c>
      <c r="B81406">
        <v>150</v>
      </c>
      <c r="C81406">
        <v>1405</v>
      </c>
      <c r="D81406">
        <v>582.98779612347403</v>
      </c>
      <c r="E81406">
        <v>441.56683417085401</v>
      </c>
      <c r="F81406">
        <v>-141.42096195261999</v>
      </c>
    </row>
    <row r="81407" spans="1:6" x14ac:dyDescent="0.25">
      <c r="A81407">
        <v>81405</v>
      </c>
      <c r="B81407">
        <v>150</v>
      </c>
      <c r="C81407">
        <v>1406</v>
      </c>
      <c r="D81407">
        <v>584.13646055437096</v>
      </c>
      <c r="E81407">
        <v>438.63354655294899</v>
      </c>
      <c r="F81407">
        <v>-145.502914001421</v>
      </c>
    </row>
    <row r="81408" spans="1:6" x14ac:dyDescent="0.25">
      <c r="A81408">
        <v>81406</v>
      </c>
      <c r="B81408">
        <v>150</v>
      </c>
      <c r="C81408">
        <v>1407</v>
      </c>
      <c r="D81408">
        <v>573.50105618926898</v>
      </c>
      <c r="E81408">
        <v>439.56330094352899</v>
      </c>
      <c r="F81408">
        <v>-133.93775524573999</v>
      </c>
    </row>
    <row r="81409" spans="1:6" x14ac:dyDescent="0.25">
      <c r="A81409">
        <v>81407</v>
      </c>
      <c r="B81409">
        <v>150</v>
      </c>
      <c r="C81409">
        <v>1408</v>
      </c>
      <c r="D81409">
        <v>564.26788017772606</v>
      </c>
      <c r="E81409">
        <v>425.78300128995198</v>
      </c>
      <c r="F81409">
        <v>-138.48487888777399</v>
      </c>
    </row>
    <row r="81410" spans="1:6" x14ac:dyDescent="0.25">
      <c r="A81410">
        <v>81408</v>
      </c>
      <c r="B81410">
        <v>150</v>
      </c>
      <c r="C81410">
        <v>1409</v>
      </c>
      <c r="D81410">
        <v>573.20990599130005</v>
      </c>
      <c r="E81410">
        <v>437.141574294934</v>
      </c>
      <c r="F81410">
        <v>-136.06833169636599</v>
      </c>
    </row>
    <row r="81411" spans="1:6" x14ac:dyDescent="0.25">
      <c r="A81411">
        <v>81409</v>
      </c>
      <c r="B81411">
        <v>150</v>
      </c>
      <c r="C81411">
        <v>1410</v>
      </c>
      <c r="D81411">
        <v>579.73897428530302</v>
      </c>
      <c r="E81411">
        <v>437.17037781927797</v>
      </c>
      <c r="F81411">
        <v>-142.56859646602399</v>
      </c>
    </row>
    <row r="81412" spans="1:6" x14ac:dyDescent="0.25">
      <c r="A81412">
        <v>81410</v>
      </c>
      <c r="B81412">
        <v>150</v>
      </c>
      <c r="C81412">
        <v>1411</v>
      </c>
      <c r="D81412">
        <v>562.55855457227096</v>
      </c>
      <c r="E81412">
        <v>422.586135693215</v>
      </c>
      <c r="F81412">
        <v>-139.97241887905599</v>
      </c>
    </row>
    <row r="81413" spans="1:6" x14ac:dyDescent="0.25">
      <c r="A81413">
        <v>81411</v>
      </c>
      <c r="B81413">
        <v>150</v>
      </c>
      <c r="C81413">
        <v>1412</v>
      </c>
      <c r="D81413">
        <v>572.86263574992597</v>
      </c>
      <c r="E81413">
        <v>423.37364250073301</v>
      </c>
      <c r="F81413">
        <v>-149.48899324919199</v>
      </c>
    </row>
    <row r="81414" spans="1:6" x14ac:dyDescent="0.25">
      <c r="A81414">
        <v>81412</v>
      </c>
      <c r="B81414">
        <v>150</v>
      </c>
      <c r="C81414">
        <v>1413</v>
      </c>
      <c r="D81414">
        <v>574.19448413832504</v>
      </c>
      <c r="E81414">
        <v>434.25750214346903</v>
      </c>
      <c r="F81414">
        <v>-139.93698199485499</v>
      </c>
    </row>
    <row r="81415" spans="1:6" x14ac:dyDescent="0.25">
      <c r="A81415">
        <v>81413</v>
      </c>
      <c r="B81415">
        <v>150</v>
      </c>
      <c r="C81415">
        <v>1414</v>
      </c>
      <c r="D81415">
        <v>591.88177410154003</v>
      </c>
      <c r="E81415">
        <v>449.48088990302301</v>
      </c>
      <c r="F81415">
        <v>-142.400884198516</v>
      </c>
    </row>
    <row r="81416" spans="1:6" x14ac:dyDescent="0.25">
      <c r="A81416">
        <v>81414</v>
      </c>
      <c r="B81416">
        <v>150</v>
      </c>
      <c r="C81416">
        <v>1415</v>
      </c>
      <c r="D81416">
        <v>566.49524209347805</v>
      </c>
      <c r="E81416">
        <v>424.988664987405</v>
      </c>
      <c r="F81416">
        <v>-141.506577106073</v>
      </c>
    </row>
    <row r="81417" spans="1:6" x14ac:dyDescent="0.25">
      <c r="A81417">
        <v>81415</v>
      </c>
      <c r="B81417">
        <v>150</v>
      </c>
      <c r="C81417">
        <v>1416</v>
      </c>
      <c r="D81417">
        <v>570.59551208285302</v>
      </c>
      <c r="E81417">
        <v>425.20368239355503</v>
      </c>
      <c r="F81417">
        <v>-145.39182968929799</v>
      </c>
    </row>
    <row r="81418" spans="1:6" x14ac:dyDescent="0.25">
      <c r="A81418">
        <v>81416</v>
      </c>
      <c r="B81418">
        <v>150</v>
      </c>
      <c r="C81418">
        <v>1417</v>
      </c>
      <c r="D81418">
        <v>561.92801028424503</v>
      </c>
      <c r="E81418">
        <v>422.14069418654401</v>
      </c>
      <c r="F81418">
        <v>-139.7873160977</v>
      </c>
    </row>
    <row r="81419" spans="1:6" x14ac:dyDescent="0.25">
      <c r="A81419">
        <v>81417</v>
      </c>
      <c r="B81419">
        <v>150</v>
      </c>
      <c r="C81419">
        <v>1418</v>
      </c>
      <c r="D81419">
        <v>566.33621559302401</v>
      </c>
      <c r="E81419">
        <v>429.473555267329</v>
      </c>
      <c r="F81419">
        <v>-136.862660325695</v>
      </c>
    </row>
    <row r="81420" spans="1:6" x14ac:dyDescent="0.25">
      <c r="A81420">
        <v>81418</v>
      </c>
      <c r="B81420">
        <v>150</v>
      </c>
      <c r="C81420">
        <v>1419</v>
      </c>
      <c r="D81420">
        <v>569.061107117181</v>
      </c>
      <c r="E81420">
        <v>438.25679367361602</v>
      </c>
      <c r="F81420">
        <v>-130.80431344356501</v>
      </c>
    </row>
    <row r="81421" spans="1:6" x14ac:dyDescent="0.25">
      <c r="A81421">
        <v>81419</v>
      </c>
      <c r="B81421">
        <v>150</v>
      </c>
      <c r="C81421">
        <v>1420</v>
      </c>
      <c r="D81421">
        <v>569.36952191235002</v>
      </c>
      <c r="E81421">
        <v>430.85415480933398</v>
      </c>
      <c r="F81421">
        <v>-138.51536710301599</v>
      </c>
    </row>
    <row r="81422" spans="1:6" x14ac:dyDescent="0.25">
      <c r="A81422">
        <v>81420</v>
      </c>
      <c r="B81422">
        <v>150</v>
      </c>
      <c r="C81422">
        <v>1421</v>
      </c>
      <c r="D81422">
        <v>569.65065502183404</v>
      </c>
      <c r="E81422">
        <v>425.13818847725003</v>
      </c>
      <c r="F81422">
        <v>-144.51246654458299</v>
      </c>
    </row>
    <row r="81423" spans="1:6" x14ac:dyDescent="0.25">
      <c r="A81423">
        <v>81421</v>
      </c>
      <c r="B81423">
        <v>150</v>
      </c>
      <c r="C81423">
        <v>1422</v>
      </c>
      <c r="D81423">
        <v>555.582004555808</v>
      </c>
      <c r="E81423">
        <v>423.40489749430498</v>
      </c>
      <c r="F81423">
        <v>-132.17710706150299</v>
      </c>
    </row>
    <row r="81424" spans="1:6" x14ac:dyDescent="0.25">
      <c r="A81424">
        <v>81422</v>
      </c>
      <c r="B81424">
        <v>150</v>
      </c>
      <c r="C81424">
        <v>1423</v>
      </c>
      <c r="D81424">
        <v>568.50909353348698</v>
      </c>
      <c r="E81424">
        <v>431.609555427251</v>
      </c>
      <c r="F81424">
        <v>-136.89953810623501</v>
      </c>
    </row>
    <row r="81425" spans="1:6" x14ac:dyDescent="0.25">
      <c r="A81425">
        <v>81423</v>
      </c>
      <c r="B81425">
        <v>150</v>
      </c>
      <c r="C81425">
        <v>1424</v>
      </c>
      <c r="D81425">
        <v>579.60096907510297</v>
      </c>
      <c r="E81425">
        <v>449.45418269915899</v>
      </c>
      <c r="F81425">
        <v>-130.146786375944</v>
      </c>
    </row>
    <row r="81426" spans="1:6" x14ac:dyDescent="0.25">
      <c r="A81426">
        <v>81424</v>
      </c>
      <c r="B81426">
        <v>150</v>
      </c>
      <c r="C81426">
        <v>1425</v>
      </c>
      <c r="D81426">
        <v>571.61115031757197</v>
      </c>
      <c r="E81426">
        <v>439.42187720536299</v>
      </c>
      <c r="F81426">
        <v>-132.18927311220801</v>
      </c>
    </row>
    <row r="81427" spans="1:6" x14ac:dyDescent="0.25">
      <c r="A81427">
        <v>81425</v>
      </c>
      <c r="B81427">
        <v>150</v>
      </c>
      <c r="C81427">
        <v>1426</v>
      </c>
      <c r="D81427">
        <v>576.57294768183704</v>
      </c>
      <c r="E81427">
        <v>432.53906139231498</v>
      </c>
      <c r="F81427">
        <v>-144.033886289522</v>
      </c>
    </row>
    <row r="81428" spans="1:6" x14ac:dyDescent="0.25">
      <c r="A81428">
        <v>81426</v>
      </c>
      <c r="B81428">
        <v>150</v>
      </c>
      <c r="C81428">
        <v>1427</v>
      </c>
      <c r="D81428">
        <v>574.11658808401205</v>
      </c>
      <c r="E81428">
        <v>440.31747392484601</v>
      </c>
      <c r="F81428">
        <v>-133.79911415916499</v>
      </c>
    </row>
    <row r="81429" spans="1:6" x14ac:dyDescent="0.25">
      <c r="A81429">
        <v>81427</v>
      </c>
      <c r="B81429">
        <v>150</v>
      </c>
      <c r="C81429">
        <v>1428</v>
      </c>
      <c r="D81429">
        <v>570.232595165725</v>
      </c>
      <c r="E81429">
        <v>425.56882327399001</v>
      </c>
      <c r="F81429">
        <v>-144.663771891735</v>
      </c>
    </row>
    <row r="81430" spans="1:6" x14ac:dyDescent="0.25">
      <c r="A81430">
        <v>81428</v>
      </c>
      <c r="B81430">
        <v>150</v>
      </c>
      <c r="C81430">
        <v>1429</v>
      </c>
      <c r="D81430">
        <v>582.11472578091195</v>
      </c>
      <c r="E81430">
        <v>445.19749532172102</v>
      </c>
      <c r="F81430">
        <v>-136.91723045919099</v>
      </c>
    </row>
    <row r="81431" spans="1:6" x14ac:dyDescent="0.25">
      <c r="A81431">
        <v>81429</v>
      </c>
      <c r="B81431">
        <v>150</v>
      </c>
      <c r="C81431">
        <v>1430</v>
      </c>
      <c r="D81431">
        <v>557.11197648787595</v>
      </c>
      <c r="E81431">
        <v>429.03791329904402</v>
      </c>
      <c r="F81431">
        <v>-128.07406318883099</v>
      </c>
    </row>
    <row r="81432" spans="1:6" x14ac:dyDescent="0.25">
      <c r="A81432">
        <v>81430</v>
      </c>
      <c r="B81432">
        <v>150</v>
      </c>
      <c r="C81432">
        <v>1431</v>
      </c>
      <c r="D81432">
        <v>565.34849134849105</v>
      </c>
      <c r="E81432">
        <v>428.87301587301499</v>
      </c>
      <c r="F81432">
        <v>-136.47547547547501</v>
      </c>
    </row>
    <row r="81433" spans="1:6" x14ac:dyDescent="0.25">
      <c r="A81433">
        <v>81431</v>
      </c>
      <c r="B81433">
        <v>150</v>
      </c>
      <c r="C81433">
        <v>1432</v>
      </c>
      <c r="D81433">
        <v>552.82217810550196</v>
      </c>
      <c r="E81433">
        <v>419.73411798071402</v>
      </c>
      <c r="F81433">
        <v>-133.08806012478701</v>
      </c>
    </row>
    <row r="81434" spans="1:6" x14ac:dyDescent="0.25">
      <c r="A81434">
        <v>81432</v>
      </c>
      <c r="B81434">
        <v>150</v>
      </c>
      <c r="C81434">
        <v>1433</v>
      </c>
      <c r="D81434">
        <v>571.70467289719602</v>
      </c>
      <c r="E81434">
        <v>421.99410496045999</v>
      </c>
      <c r="F81434">
        <v>-149.710567936736</v>
      </c>
    </row>
    <row r="81435" spans="1:6" x14ac:dyDescent="0.25">
      <c r="A81435">
        <v>81433</v>
      </c>
      <c r="B81435">
        <v>150</v>
      </c>
      <c r="C81435">
        <v>1434</v>
      </c>
      <c r="D81435">
        <v>562.87759685569904</v>
      </c>
      <c r="E81435">
        <v>426.35218978102102</v>
      </c>
      <c r="F81435">
        <v>-136.52540707467699</v>
      </c>
    </row>
    <row r="81436" spans="1:6" x14ac:dyDescent="0.25">
      <c r="A81436">
        <v>81434</v>
      </c>
      <c r="B81436">
        <v>150</v>
      </c>
      <c r="C81436">
        <v>1435</v>
      </c>
      <c r="D81436">
        <v>569.86627064618904</v>
      </c>
      <c r="E81436">
        <v>427.88872790495498</v>
      </c>
      <c r="F81436">
        <v>-141.977542741234</v>
      </c>
    </row>
    <row r="81437" spans="1:6" x14ac:dyDescent="0.25">
      <c r="A81437">
        <v>81435</v>
      </c>
      <c r="B81437">
        <v>150</v>
      </c>
      <c r="C81437">
        <v>1436</v>
      </c>
      <c r="D81437">
        <v>565.80474896295198</v>
      </c>
      <c r="E81437">
        <v>430.56916034902002</v>
      </c>
      <c r="F81437">
        <v>-135.23558861393201</v>
      </c>
    </row>
    <row r="81438" spans="1:6" x14ac:dyDescent="0.25">
      <c r="A81438">
        <v>81436</v>
      </c>
      <c r="B81438">
        <v>150</v>
      </c>
      <c r="C81438">
        <v>1437</v>
      </c>
      <c r="D81438">
        <v>574.09659652591404</v>
      </c>
      <c r="E81438">
        <v>437.93051828837702</v>
      </c>
      <c r="F81438">
        <v>-136.16607823753699</v>
      </c>
    </row>
    <row r="81439" spans="1:6" x14ac:dyDescent="0.25">
      <c r="A81439">
        <v>81437</v>
      </c>
      <c r="B81439">
        <v>150</v>
      </c>
      <c r="C81439">
        <v>1438</v>
      </c>
      <c r="D81439">
        <v>585.15375788869699</v>
      </c>
      <c r="E81439">
        <v>444.61804360298299</v>
      </c>
      <c r="F81439">
        <v>-140.53571428571399</v>
      </c>
    </row>
    <row r="81440" spans="1:6" x14ac:dyDescent="0.25">
      <c r="A81440">
        <v>81438</v>
      </c>
      <c r="B81440">
        <v>150</v>
      </c>
      <c r="C81440">
        <v>1439</v>
      </c>
      <c r="D81440">
        <v>559.46149408710698</v>
      </c>
      <c r="E81440">
        <v>419.26824343813001</v>
      </c>
      <c r="F81440">
        <v>-140.193250648976</v>
      </c>
    </row>
    <row r="81441" spans="1:6" x14ac:dyDescent="0.25">
      <c r="A81441">
        <v>81439</v>
      </c>
      <c r="B81441">
        <v>150</v>
      </c>
      <c r="C81441">
        <v>1440</v>
      </c>
      <c r="D81441">
        <v>566.81380510440795</v>
      </c>
      <c r="E81441">
        <v>431.84034222737802</v>
      </c>
      <c r="F81441">
        <v>-134.97346287702999</v>
      </c>
    </row>
    <row r="81442" spans="1:6" x14ac:dyDescent="0.25">
      <c r="A81442">
        <v>81440</v>
      </c>
      <c r="B81442">
        <v>150</v>
      </c>
      <c r="C81442">
        <v>1441</v>
      </c>
      <c r="D81442">
        <v>567.69192982456104</v>
      </c>
      <c r="E81442">
        <v>426.96589473684202</v>
      </c>
      <c r="F81442">
        <v>-140.726035087719</v>
      </c>
    </row>
    <row r="81443" spans="1:6" x14ac:dyDescent="0.25">
      <c r="A81443">
        <v>81441</v>
      </c>
      <c r="B81443">
        <v>150</v>
      </c>
      <c r="C81443">
        <v>1442</v>
      </c>
      <c r="D81443">
        <v>575.11272305237196</v>
      </c>
      <c r="E81443">
        <v>429.52589583635501</v>
      </c>
      <c r="F81443">
        <v>-145.58682721601599</v>
      </c>
    </row>
    <row r="81444" spans="1:6" x14ac:dyDescent="0.25">
      <c r="A81444">
        <v>81442</v>
      </c>
      <c r="B81444">
        <v>150</v>
      </c>
      <c r="C81444">
        <v>1443</v>
      </c>
      <c r="D81444">
        <v>577.83907372123701</v>
      </c>
      <c r="E81444">
        <v>433.37696028140101</v>
      </c>
      <c r="F81444">
        <v>-144.46211343983501</v>
      </c>
    </row>
    <row r="81445" spans="1:6" x14ac:dyDescent="0.25">
      <c r="A81445">
        <v>81443</v>
      </c>
      <c r="B81445">
        <v>150</v>
      </c>
      <c r="C81445">
        <v>1444</v>
      </c>
      <c r="D81445">
        <v>574.89618674786095</v>
      </c>
      <c r="E81445">
        <v>440.33811802232799</v>
      </c>
      <c r="F81445">
        <v>-134.558068725532</v>
      </c>
    </row>
    <row r="81446" spans="1:6" x14ac:dyDescent="0.25">
      <c r="A81446">
        <v>81444</v>
      </c>
      <c r="B81446">
        <v>150</v>
      </c>
      <c r="C81446">
        <v>1445</v>
      </c>
      <c r="D81446">
        <v>594.31822082379801</v>
      </c>
      <c r="E81446">
        <v>443.44651029748201</v>
      </c>
      <c r="F81446">
        <v>-150.87171052631501</v>
      </c>
    </row>
    <row r="81447" spans="1:6" x14ac:dyDescent="0.25">
      <c r="A81447">
        <v>81445</v>
      </c>
      <c r="B81447">
        <v>150</v>
      </c>
      <c r="C81447">
        <v>1446</v>
      </c>
      <c r="D81447">
        <v>573.033153991566</v>
      </c>
      <c r="E81447">
        <v>432.29591391595102</v>
      </c>
      <c r="F81447">
        <v>-140.73724007561401</v>
      </c>
    </row>
    <row r="81448" spans="1:6" x14ac:dyDescent="0.25">
      <c r="A81448">
        <v>81446</v>
      </c>
      <c r="B81448">
        <v>150</v>
      </c>
      <c r="C81448">
        <v>1447</v>
      </c>
      <c r="D81448">
        <v>571.08045317653796</v>
      </c>
      <c r="E81448">
        <v>426.13623978201599</v>
      </c>
      <c r="F81448">
        <v>-144.944213394521</v>
      </c>
    </row>
    <row r="81449" spans="1:6" x14ac:dyDescent="0.25">
      <c r="A81449">
        <v>81447</v>
      </c>
      <c r="B81449">
        <v>150</v>
      </c>
      <c r="C81449">
        <v>1448</v>
      </c>
      <c r="D81449">
        <v>581.96113989637297</v>
      </c>
      <c r="E81449">
        <v>439.99179620034499</v>
      </c>
      <c r="F81449">
        <v>-141.96934369602701</v>
      </c>
    </row>
    <row r="81450" spans="1:6" x14ac:dyDescent="0.25">
      <c r="A81450">
        <v>81448</v>
      </c>
      <c r="B81450">
        <v>150</v>
      </c>
      <c r="C81450">
        <v>1449</v>
      </c>
      <c r="D81450">
        <v>570.95237407995296</v>
      </c>
      <c r="E81450">
        <v>422.46456920190502</v>
      </c>
      <c r="F81450">
        <v>-148.487804878048</v>
      </c>
    </row>
    <row r="81451" spans="1:6" x14ac:dyDescent="0.25">
      <c r="A81451">
        <v>81449</v>
      </c>
      <c r="B81451">
        <v>150</v>
      </c>
      <c r="C81451">
        <v>1450</v>
      </c>
      <c r="D81451">
        <v>557.14394374282404</v>
      </c>
      <c r="E81451">
        <v>416.06472445464902</v>
      </c>
      <c r="F81451">
        <v>-141.07921928817399</v>
      </c>
    </row>
    <row r="81452" spans="1:6" x14ac:dyDescent="0.25">
      <c r="A81452">
        <v>81450</v>
      </c>
      <c r="B81452">
        <v>150</v>
      </c>
      <c r="C81452">
        <v>1451</v>
      </c>
      <c r="D81452">
        <v>578.31512181058099</v>
      </c>
      <c r="E81452">
        <v>438.68040939887499</v>
      </c>
      <c r="F81452">
        <v>-139.63471241170501</v>
      </c>
    </row>
    <row r="81453" spans="1:6" x14ac:dyDescent="0.25">
      <c r="A81453">
        <v>81451</v>
      </c>
      <c r="B81453">
        <v>150</v>
      </c>
      <c r="C81453">
        <v>1452</v>
      </c>
      <c r="D81453">
        <v>580.43230300391804</v>
      </c>
      <c r="E81453">
        <v>437.28123639529798</v>
      </c>
      <c r="F81453">
        <v>-143.151066608619</v>
      </c>
    </row>
    <row r="81454" spans="1:6" x14ac:dyDescent="0.25">
      <c r="A81454">
        <v>81452</v>
      </c>
      <c r="B81454">
        <v>150</v>
      </c>
      <c r="C81454">
        <v>1453</v>
      </c>
      <c r="D81454">
        <v>581.00377413267495</v>
      </c>
      <c r="E81454">
        <v>439.12512701408002</v>
      </c>
      <c r="F81454">
        <v>-141.87864711859399</v>
      </c>
    </row>
    <row r="81455" spans="1:6" x14ac:dyDescent="0.25">
      <c r="A81455">
        <v>81453</v>
      </c>
      <c r="B81455">
        <v>150</v>
      </c>
      <c r="C81455">
        <v>1454</v>
      </c>
      <c r="D81455">
        <v>569.76284980011405</v>
      </c>
      <c r="E81455">
        <v>426.308395202741</v>
      </c>
      <c r="F81455">
        <v>-143.45445459737201</v>
      </c>
    </row>
    <row r="81456" spans="1:6" x14ac:dyDescent="0.25">
      <c r="A81456">
        <v>81454</v>
      </c>
      <c r="B81456">
        <v>150</v>
      </c>
      <c r="C81456">
        <v>1455</v>
      </c>
      <c r="D81456">
        <v>555.79932768196397</v>
      </c>
      <c r="E81456">
        <v>407.499123063431</v>
      </c>
      <c r="F81456">
        <v>-148.30020461853201</v>
      </c>
    </row>
    <row r="81457" spans="1:6" x14ac:dyDescent="0.25">
      <c r="A81457">
        <v>81455</v>
      </c>
      <c r="B81457">
        <v>150</v>
      </c>
      <c r="C81457">
        <v>1456</v>
      </c>
      <c r="D81457">
        <v>560.76775404157002</v>
      </c>
      <c r="E81457">
        <v>428.18374711316397</v>
      </c>
      <c r="F81457">
        <v>-132.58400692840601</v>
      </c>
    </row>
    <row r="81458" spans="1:6" x14ac:dyDescent="0.25">
      <c r="A81458">
        <v>81456</v>
      </c>
      <c r="B81458">
        <v>150</v>
      </c>
      <c r="C81458">
        <v>1457</v>
      </c>
      <c r="D81458">
        <v>570.75119819565805</v>
      </c>
      <c r="E81458">
        <v>432.048209754722</v>
      </c>
      <c r="F81458">
        <v>-138.702988440936</v>
      </c>
    </row>
    <row r="81459" spans="1:6" x14ac:dyDescent="0.25">
      <c r="A81459">
        <v>81457</v>
      </c>
      <c r="B81459">
        <v>150</v>
      </c>
      <c r="C81459">
        <v>1458</v>
      </c>
      <c r="D81459">
        <v>567.54470960321999</v>
      </c>
      <c r="E81459">
        <v>425.05132259919401</v>
      </c>
      <c r="F81459">
        <v>-142.49338700402501</v>
      </c>
    </row>
    <row r="81460" spans="1:6" x14ac:dyDescent="0.25">
      <c r="A81460">
        <v>81458</v>
      </c>
      <c r="B81460">
        <v>150</v>
      </c>
      <c r="C81460">
        <v>1459</v>
      </c>
      <c r="D81460">
        <v>575.02050849838395</v>
      </c>
      <c r="E81460">
        <v>438.87048742800903</v>
      </c>
      <c r="F81460">
        <v>-136.150021070375</v>
      </c>
    </row>
    <row r="81461" spans="1:6" x14ac:dyDescent="0.25">
      <c r="A81461">
        <v>81459</v>
      </c>
      <c r="B81461">
        <v>150</v>
      </c>
      <c r="C81461">
        <v>1460</v>
      </c>
      <c r="D81461">
        <v>566.471943462897</v>
      </c>
      <c r="E81461">
        <v>420.839293286219</v>
      </c>
      <c r="F81461">
        <v>-145.632650176678</v>
      </c>
    </row>
    <row r="81462" spans="1:6" x14ac:dyDescent="0.25">
      <c r="A81462">
        <v>81460</v>
      </c>
      <c r="B81462">
        <v>150</v>
      </c>
      <c r="C81462">
        <v>1461</v>
      </c>
      <c r="D81462">
        <v>578.74229814571402</v>
      </c>
      <c r="E81462">
        <v>434.55555555555497</v>
      </c>
      <c r="F81462">
        <v>-144.18674259015901</v>
      </c>
    </row>
    <row r="81463" spans="1:6" x14ac:dyDescent="0.25">
      <c r="A81463">
        <v>81461</v>
      </c>
      <c r="B81463">
        <v>150</v>
      </c>
      <c r="C81463">
        <v>1462</v>
      </c>
      <c r="D81463">
        <v>571.79584475544596</v>
      </c>
      <c r="E81463">
        <v>427.11715481171501</v>
      </c>
      <c r="F81463">
        <v>-144.678689943731</v>
      </c>
    </row>
    <row r="81464" spans="1:6" x14ac:dyDescent="0.25">
      <c r="A81464">
        <v>81462</v>
      </c>
      <c r="B81464">
        <v>150</v>
      </c>
      <c r="C81464">
        <v>1463</v>
      </c>
      <c r="D81464">
        <v>566.55404640633799</v>
      </c>
      <c r="E81464">
        <v>429.90053763440801</v>
      </c>
      <c r="F81464">
        <v>-136.65350877192901</v>
      </c>
    </row>
    <row r="81465" spans="1:6" x14ac:dyDescent="0.25">
      <c r="A81465">
        <v>81463</v>
      </c>
      <c r="B81465">
        <v>150</v>
      </c>
      <c r="C81465">
        <v>1464</v>
      </c>
      <c r="D81465">
        <v>577.03103448275795</v>
      </c>
      <c r="E81465">
        <v>440.92959770114902</v>
      </c>
      <c r="F81465">
        <v>-136.10143678160901</v>
      </c>
    </row>
    <row r="81466" spans="1:6" x14ac:dyDescent="0.25">
      <c r="A81466">
        <v>81464</v>
      </c>
      <c r="B81466">
        <v>150</v>
      </c>
      <c r="C81466">
        <v>1465</v>
      </c>
      <c r="D81466">
        <v>583.61891775513095</v>
      </c>
      <c r="E81466">
        <v>436.50983206545101</v>
      </c>
      <c r="F81466">
        <v>-147.10908568967901</v>
      </c>
    </row>
    <row r="81467" spans="1:6" x14ac:dyDescent="0.25">
      <c r="A81467">
        <v>81465</v>
      </c>
      <c r="B81467">
        <v>150</v>
      </c>
      <c r="C81467">
        <v>1466</v>
      </c>
      <c r="D81467">
        <v>562.81089067116898</v>
      </c>
      <c r="E81467">
        <v>427.67609399183902</v>
      </c>
      <c r="F81467">
        <v>-135.13479667933001</v>
      </c>
    </row>
    <row r="81468" spans="1:6" x14ac:dyDescent="0.25">
      <c r="A81468">
        <v>81466</v>
      </c>
      <c r="B81468">
        <v>150</v>
      </c>
      <c r="C81468">
        <v>1467</v>
      </c>
      <c r="D81468">
        <v>569.64473684210498</v>
      </c>
      <c r="E81468">
        <v>433.476754385964</v>
      </c>
      <c r="F81468">
        <v>-136.16798245614001</v>
      </c>
    </row>
    <row r="81469" spans="1:6" x14ac:dyDescent="0.25">
      <c r="A81469">
        <v>81467</v>
      </c>
      <c r="B81469">
        <v>150</v>
      </c>
      <c r="C81469">
        <v>1468</v>
      </c>
      <c r="D81469">
        <v>588.54907621247105</v>
      </c>
      <c r="E81469">
        <v>447.46535796766699</v>
      </c>
      <c r="F81469">
        <v>-141.08371824480301</v>
      </c>
    </row>
    <row r="81470" spans="1:6" x14ac:dyDescent="0.25">
      <c r="A81470">
        <v>81468</v>
      </c>
      <c r="B81470">
        <v>150</v>
      </c>
      <c r="C81470">
        <v>1469</v>
      </c>
      <c r="D81470">
        <v>570.530340333092</v>
      </c>
      <c r="E81470">
        <v>432.62751629254097</v>
      </c>
      <c r="F81470">
        <v>-137.90282404055</v>
      </c>
    </row>
    <row r="81471" spans="1:6" x14ac:dyDescent="0.25">
      <c r="A81471">
        <v>81469</v>
      </c>
      <c r="B81471">
        <v>150</v>
      </c>
      <c r="C81471">
        <v>1470</v>
      </c>
      <c r="D81471">
        <v>578.482807414744</v>
      </c>
      <c r="E81471">
        <v>441.17843497948201</v>
      </c>
      <c r="F81471">
        <v>-137.304372435262</v>
      </c>
    </row>
    <row r="81472" spans="1:6" x14ac:dyDescent="0.25">
      <c r="A81472">
        <v>81470</v>
      </c>
      <c r="B81472">
        <v>150</v>
      </c>
      <c r="C81472">
        <v>1471</v>
      </c>
      <c r="D81472">
        <v>573.39165833452296</v>
      </c>
      <c r="E81472">
        <v>433.42422511069799</v>
      </c>
      <c r="F81472">
        <v>-139.967433223825</v>
      </c>
    </row>
    <row r="81473" spans="1:6" x14ac:dyDescent="0.25">
      <c r="A81473">
        <v>81471</v>
      </c>
      <c r="B81473">
        <v>150</v>
      </c>
      <c r="C81473">
        <v>1472</v>
      </c>
      <c r="D81473">
        <v>562.11212035197195</v>
      </c>
      <c r="E81473">
        <v>418.73942662503498</v>
      </c>
      <c r="F81473">
        <v>-143.372693726937</v>
      </c>
    </row>
    <row r="81474" spans="1:6" x14ac:dyDescent="0.25">
      <c r="A81474">
        <v>81472</v>
      </c>
      <c r="B81474">
        <v>150</v>
      </c>
      <c r="C81474">
        <v>1473</v>
      </c>
      <c r="D81474">
        <v>577.85742914400203</v>
      </c>
      <c r="E81474">
        <v>428.55382192957302</v>
      </c>
      <c r="F81474">
        <v>-149.30360721442801</v>
      </c>
    </row>
    <row r="81475" spans="1:6" x14ac:dyDescent="0.25">
      <c r="A81475">
        <v>81473</v>
      </c>
      <c r="B81475">
        <v>150</v>
      </c>
      <c r="C81475">
        <v>1474</v>
      </c>
      <c r="D81475">
        <v>564.04077010192498</v>
      </c>
      <c r="E81475">
        <v>428.62768969422399</v>
      </c>
      <c r="F81475">
        <v>-135.41308040770099</v>
      </c>
    </row>
    <row r="81476" spans="1:6" x14ac:dyDescent="0.25">
      <c r="A81476">
        <v>81474</v>
      </c>
      <c r="B81476">
        <v>150</v>
      </c>
      <c r="C81476">
        <v>1475</v>
      </c>
      <c r="D81476">
        <v>584.73948266060199</v>
      </c>
      <c r="E81476">
        <v>442.01080159181299</v>
      </c>
      <c r="F81476">
        <v>-142.728681068789</v>
      </c>
    </row>
    <row r="81477" spans="1:6" x14ac:dyDescent="0.25">
      <c r="A81477">
        <v>81475</v>
      </c>
      <c r="B81477">
        <v>150</v>
      </c>
      <c r="C81477">
        <v>1476</v>
      </c>
      <c r="D81477">
        <v>561.94087622288305</v>
      </c>
      <c r="E81477">
        <v>416.69459804338499</v>
      </c>
      <c r="F81477">
        <v>-145.24627817949801</v>
      </c>
    </row>
    <row r="81478" spans="1:6" x14ac:dyDescent="0.25">
      <c r="A81478">
        <v>81476</v>
      </c>
      <c r="B81478">
        <v>150</v>
      </c>
      <c r="C81478">
        <v>1477</v>
      </c>
      <c r="D81478">
        <v>579.72442558173498</v>
      </c>
      <c r="E81478">
        <v>447.07434509000399</v>
      </c>
      <c r="F81478">
        <v>-132.65008049173099</v>
      </c>
    </row>
    <row r="81479" spans="1:6" x14ac:dyDescent="0.25">
      <c r="A81479">
        <v>81477</v>
      </c>
      <c r="B81479">
        <v>150</v>
      </c>
      <c r="C81479">
        <v>1478</v>
      </c>
      <c r="D81479">
        <v>568.70749856897498</v>
      </c>
      <c r="E81479">
        <v>427.14911276473902</v>
      </c>
      <c r="F81479">
        <v>-141.558385804235</v>
      </c>
    </row>
    <row r="81480" spans="1:6" x14ac:dyDescent="0.25">
      <c r="A81480">
        <v>81478</v>
      </c>
      <c r="B81480">
        <v>150</v>
      </c>
      <c r="C81480">
        <v>1479</v>
      </c>
      <c r="D81480">
        <v>558.50764570109595</v>
      </c>
      <c r="E81480">
        <v>417.109636468551</v>
      </c>
      <c r="F81480">
        <v>-141.39800923254401</v>
      </c>
    </row>
    <row r="81481" spans="1:6" x14ac:dyDescent="0.25">
      <c r="A81481">
        <v>81479</v>
      </c>
      <c r="B81481">
        <v>150</v>
      </c>
      <c r="C81481">
        <v>1480</v>
      </c>
      <c r="D81481">
        <v>570.86256676771995</v>
      </c>
      <c r="E81481">
        <v>438.777825898657</v>
      </c>
      <c r="F81481">
        <v>-132.08474086906301</v>
      </c>
    </row>
    <row r="81482" spans="1:6" x14ac:dyDescent="0.25">
      <c r="A81482">
        <v>81480</v>
      </c>
      <c r="B81482">
        <v>150</v>
      </c>
      <c r="C81482">
        <v>1481</v>
      </c>
      <c r="D81482">
        <v>571.68339050886198</v>
      </c>
      <c r="E81482">
        <v>431.49699828473399</v>
      </c>
      <c r="F81482">
        <v>-140.18639222412801</v>
      </c>
    </row>
    <row r="81483" spans="1:6" x14ac:dyDescent="0.25">
      <c r="A81483">
        <v>81481</v>
      </c>
      <c r="B81483">
        <v>150</v>
      </c>
      <c r="C81483">
        <v>1482</v>
      </c>
      <c r="D81483">
        <v>579.61761379700295</v>
      </c>
      <c r="E81483">
        <v>446.17175572519</v>
      </c>
      <c r="F81483">
        <v>-133.44585807181201</v>
      </c>
    </row>
    <row r="81484" spans="1:6" x14ac:dyDescent="0.25">
      <c r="A81484">
        <v>81482</v>
      </c>
      <c r="B81484">
        <v>150</v>
      </c>
      <c r="C81484">
        <v>1483</v>
      </c>
      <c r="D81484">
        <v>569.62510760401699</v>
      </c>
      <c r="E81484">
        <v>432.12568149210898</v>
      </c>
      <c r="F81484">
        <v>-137.49942611190801</v>
      </c>
    </row>
    <row r="81485" spans="1:6" x14ac:dyDescent="0.25">
      <c r="A81485">
        <v>81483</v>
      </c>
      <c r="B81485">
        <v>150</v>
      </c>
      <c r="C81485">
        <v>1484</v>
      </c>
      <c r="D81485">
        <v>568.142362553662</v>
      </c>
      <c r="E81485">
        <v>428.42030189724397</v>
      </c>
      <c r="F81485">
        <v>-139.72206065641799</v>
      </c>
    </row>
    <row r="81486" spans="1:6" x14ac:dyDescent="0.25">
      <c r="A81486">
        <v>81484</v>
      </c>
      <c r="B81486">
        <v>150</v>
      </c>
      <c r="C81486">
        <v>1485</v>
      </c>
      <c r="D81486">
        <v>561.52473054776306</v>
      </c>
      <c r="E81486">
        <v>422.81647718883801</v>
      </c>
      <c r="F81486">
        <v>-138.70825335892499</v>
      </c>
    </row>
    <row r="81487" spans="1:6" x14ac:dyDescent="0.25">
      <c r="A81487">
        <v>81485</v>
      </c>
      <c r="B81487">
        <v>150</v>
      </c>
      <c r="C81487">
        <v>1486</v>
      </c>
      <c r="D81487">
        <v>578.05955757231902</v>
      </c>
      <c r="E81487">
        <v>442.98553601815001</v>
      </c>
      <c r="F81487">
        <v>-135.07402155416901</v>
      </c>
    </row>
    <row r="81488" spans="1:6" x14ac:dyDescent="0.25">
      <c r="A81488">
        <v>81486</v>
      </c>
      <c r="B81488">
        <v>150</v>
      </c>
      <c r="C81488">
        <v>1487</v>
      </c>
      <c r="D81488">
        <v>571.07303851640495</v>
      </c>
      <c r="E81488">
        <v>431.45477888730301</v>
      </c>
      <c r="F81488">
        <v>-139.618259629101</v>
      </c>
    </row>
    <row r="81489" spans="1:6" x14ac:dyDescent="0.25">
      <c r="A81489">
        <v>81487</v>
      </c>
      <c r="B81489">
        <v>150</v>
      </c>
      <c r="C81489">
        <v>1488</v>
      </c>
      <c r="D81489">
        <v>573.75065047701605</v>
      </c>
      <c r="E81489">
        <v>423.57892454466599</v>
      </c>
      <c r="F81489">
        <v>-150.17172593235</v>
      </c>
    </row>
    <row r="81490" spans="1:6" x14ac:dyDescent="0.25">
      <c r="A81490">
        <v>81488</v>
      </c>
      <c r="B81490">
        <v>150</v>
      </c>
      <c r="C81490">
        <v>1489</v>
      </c>
      <c r="D81490">
        <v>584.87198597106499</v>
      </c>
      <c r="E81490">
        <v>442.654829753032</v>
      </c>
      <c r="F81490">
        <v>-142.21715621803301</v>
      </c>
    </row>
    <row r="81491" spans="1:6" x14ac:dyDescent="0.25">
      <c r="A81491">
        <v>81489</v>
      </c>
      <c r="B81491">
        <v>150</v>
      </c>
      <c r="C81491">
        <v>1490</v>
      </c>
      <c r="D81491">
        <v>567.07069426841201</v>
      </c>
      <c r="E81491">
        <v>420.65596394873899</v>
      </c>
      <c r="F81491">
        <v>-146.414730319673</v>
      </c>
    </row>
    <row r="81492" spans="1:6" x14ac:dyDescent="0.25">
      <c r="A81492">
        <v>81490</v>
      </c>
      <c r="B81492">
        <v>150</v>
      </c>
      <c r="C81492">
        <v>1491</v>
      </c>
      <c r="D81492">
        <v>561.69502923976597</v>
      </c>
      <c r="E81492">
        <v>415.58713450292299</v>
      </c>
      <c r="F81492">
        <v>-146.10789473684201</v>
      </c>
    </row>
    <row r="81493" spans="1:6" x14ac:dyDescent="0.25">
      <c r="A81493">
        <v>81491</v>
      </c>
      <c r="B81493">
        <v>150</v>
      </c>
      <c r="C81493">
        <v>1492</v>
      </c>
      <c r="D81493">
        <v>562.97225433526</v>
      </c>
      <c r="E81493">
        <v>429.15260115606901</v>
      </c>
      <c r="F81493">
        <v>-133.81965317919</v>
      </c>
    </row>
    <row r="81494" spans="1:6" x14ac:dyDescent="0.25">
      <c r="A81494">
        <v>81492</v>
      </c>
      <c r="B81494">
        <v>150</v>
      </c>
      <c r="C81494">
        <v>1493</v>
      </c>
      <c r="D81494">
        <v>577.44751921732995</v>
      </c>
      <c r="E81494">
        <v>436.09727463312299</v>
      </c>
      <c r="F81494">
        <v>-141.350244584206</v>
      </c>
    </row>
    <row r="81495" spans="1:6" x14ac:dyDescent="0.25">
      <c r="A81495">
        <v>81493</v>
      </c>
      <c r="B81495">
        <v>150</v>
      </c>
      <c r="C81495">
        <v>1494</v>
      </c>
      <c r="D81495">
        <v>567.47399744934103</v>
      </c>
      <c r="E81495">
        <v>422.43304520334402</v>
      </c>
      <c r="F81495">
        <v>-145.04095224599601</v>
      </c>
    </row>
    <row r="81496" spans="1:6" x14ac:dyDescent="0.25">
      <c r="A81496">
        <v>81494</v>
      </c>
      <c r="B81496">
        <v>150</v>
      </c>
      <c r="C81496">
        <v>1495</v>
      </c>
      <c r="D81496">
        <v>561.84204496634595</v>
      </c>
      <c r="E81496">
        <v>422.892882715165</v>
      </c>
      <c r="F81496">
        <v>-138.94916225118101</v>
      </c>
    </row>
    <row r="81497" spans="1:6" x14ac:dyDescent="0.25">
      <c r="A81497">
        <v>81495</v>
      </c>
      <c r="B81497">
        <v>150</v>
      </c>
      <c r="C81497">
        <v>1496</v>
      </c>
      <c r="D81497">
        <v>559.71325796505596</v>
      </c>
      <c r="E81497">
        <v>422.32594332697101</v>
      </c>
      <c r="F81497">
        <v>-137.387314638085</v>
      </c>
    </row>
    <row r="81498" spans="1:6" x14ac:dyDescent="0.25">
      <c r="A81498">
        <v>81496</v>
      </c>
      <c r="B81498">
        <v>150</v>
      </c>
      <c r="C81498">
        <v>1497</v>
      </c>
      <c r="D81498">
        <v>564.10934167495998</v>
      </c>
      <c r="E81498">
        <v>424.91824257073699</v>
      </c>
      <c r="F81498">
        <v>-139.19109910422199</v>
      </c>
    </row>
    <row r="81499" spans="1:6" x14ac:dyDescent="0.25">
      <c r="A81499">
        <v>81497</v>
      </c>
      <c r="B81499">
        <v>150</v>
      </c>
      <c r="C81499">
        <v>1498</v>
      </c>
      <c r="D81499">
        <v>581.62698066579401</v>
      </c>
      <c r="E81499">
        <v>437.927460386684</v>
      </c>
      <c r="F81499">
        <v>-143.69952027911</v>
      </c>
    </row>
    <row r="81500" spans="1:6" x14ac:dyDescent="0.25">
      <c r="A81500">
        <v>81498</v>
      </c>
      <c r="B81500">
        <v>150</v>
      </c>
      <c r="C81500">
        <v>1499</v>
      </c>
      <c r="D81500">
        <v>568.14618462417798</v>
      </c>
      <c r="E81500">
        <v>423.76236067447797</v>
      </c>
      <c r="F81500">
        <v>-144.38382394969901</v>
      </c>
    </row>
    <row r="81501" spans="1:6" x14ac:dyDescent="0.25">
      <c r="A81501">
        <v>81499</v>
      </c>
      <c r="B81501">
        <v>150</v>
      </c>
      <c r="C81501">
        <v>1500</v>
      </c>
      <c r="D81501">
        <v>574.10583090378998</v>
      </c>
      <c r="E81501">
        <v>441.69110787172002</v>
      </c>
      <c r="F81501">
        <v>-132.41472303206899</v>
      </c>
    </row>
    <row r="81502" spans="1:6" x14ac:dyDescent="0.25">
      <c r="A81502">
        <v>81500</v>
      </c>
      <c r="B81502">
        <v>150</v>
      </c>
      <c r="C81502">
        <v>1501</v>
      </c>
      <c r="D81502">
        <v>570.90984544934099</v>
      </c>
      <c r="E81502">
        <v>428.10145964510502</v>
      </c>
      <c r="F81502">
        <v>-142.808385804235</v>
      </c>
    </row>
    <row r="81503" spans="1:6" x14ac:dyDescent="0.25">
      <c r="A81503">
        <v>81501</v>
      </c>
      <c r="B81503">
        <v>150</v>
      </c>
      <c r="C81503">
        <v>1502</v>
      </c>
      <c r="D81503">
        <v>581.18681639200804</v>
      </c>
      <c r="E81503">
        <v>437.45063438821597</v>
      </c>
      <c r="F81503">
        <v>-143.73618200379099</v>
      </c>
    </row>
    <row r="81504" spans="1:6" x14ac:dyDescent="0.25">
      <c r="A81504">
        <v>81502</v>
      </c>
      <c r="B81504">
        <v>150</v>
      </c>
      <c r="C81504">
        <v>1503</v>
      </c>
      <c r="D81504">
        <v>569.27630256925499</v>
      </c>
      <c r="E81504">
        <v>439.079517726424</v>
      </c>
      <c r="F81504">
        <v>-130.19678484283</v>
      </c>
    </row>
    <row r="81505" spans="1:6" x14ac:dyDescent="0.25">
      <c r="A81505">
        <v>81503</v>
      </c>
      <c r="B81505">
        <v>150</v>
      </c>
      <c r="C81505">
        <v>1504</v>
      </c>
      <c r="D81505">
        <v>577.04102930664703</v>
      </c>
      <c r="E81505">
        <v>436.77441029306601</v>
      </c>
      <c r="F81505">
        <v>-140.26661901358099</v>
      </c>
    </row>
    <row r="81506" spans="1:6" x14ac:dyDescent="0.25">
      <c r="A81506">
        <v>81504</v>
      </c>
      <c r="B81506">
        <v>150</v>
      </c>
      <c r="C81506">
        <v>1505</v>
      </c>
      <c r="D81506">
        <v>575.52699530516395</v>
      </c>
      <c r="E81506">
        <v>436.78638497652503</v>
      </c>
      <c r="F81506">
        <v>-138.74061032863801</v>
      </c>
    </row>
    <row r="81507" spans="1:6" x14ac:dyDescent="0.25">
      <c r="A81507">
        <v>81505</v>
      </c>
      <c r="B81507">
        <v>150</v>
      </c>
      <c r="C81507">
        <v>1506</v>
      </c>
      <c r="D81507">
        <v>595.60669396977801</v>
      </c>
      <c r="E81507">
        <v>456.83420420844499</v>
      </c>
      <c r="F81507">
        <v>-138.77248976133299</v>
      </c>
    </row>
    <row r="81508" spans="1:6" x14ac:dyDescent="0.25">
      <c r="A81508">
        <v>81506</v>
      </c>
      <c r="B81508">
        <v>150</v>
      </c>
      <c r="C81508">
        <v>1507</v>
      </c>
      <c r="D81508">
        <v>568.77766714082497</v>
      </c>
      <c r="E81508">
        <v>429.246230440967</v>
      </c>
      <c r="F81508">
        <v>-139.53143669985701</v>
      </c>
    </row>
    <row r="81509" spans="1:6" x14ac:dyDescent="0.25">
      <c r="A81509">
        <v>81507</v>
      </c>
      <c r="B81509">
        <v>150</v>
      </c>
      <c r="C81509">
        <v>1508</v>
      </c>
      <c r="D81509">
        <v>561.98491103202798</v>
      </c>
      <c r="E81509">
        <v>422.14206405693898</v>
      </c>
      <c r="F81509">
        <v>-139.84284697508801</v>
      </c>
    </row>
    <row r="81510" spans="1:6" x14ac:dyDescent="0.25">
      <c r="A81510">
        <v>81508</v>
      </c>
      <c r="B81510">
        <v>150</v>
      </c>
      <c r="C81510">
        <v>1509</v>
      </c>
      <c r="D81510">
        <v>561.10487164527399</v>
      </c>
      <c r="E81510">
        <v>419.76166861143503</v>
      </c>
      <c r="F81510">
        <v>-141.34320303383799</v>
      </c>
    </row>
    <row r="81511" spans="1:6" x14ac:dyDescent="0.25">
      <c r="A81511">
        <v>81509</v>
      </c>
      <c r="B81511">
        <v>150</v>
      </c>
      <c r="C81511">
        <v>1510</v>
      </c>
      <c r="D81511">
        <v>568.13033676201201</v>
      </c>
      <c r="E81511">
        <v>425.35860222629202</v>
      </c>
      <c r="F81511">
        <v>-142.77173453571899</v>
      </c>
    </row>
    <row r="81512" spans="1:6" x14ac:dyDescent="0.25">
      <c r="A81512">
        <v>81510</v>
      </c>
      <c r="B81512">
        <v>150</v>
      </c>
      <c r="C81512">
        <v>1511</v>
      </c>
      <c r="D81512">
        <v>564.49603689292405</v>
      </c>
      <c r="E81512">
        <v>437.24960368929197</v>
      </c>
      <c r="F81512">
        <v>-127.246433203631</v>
      </c>
    </row>
    <row r="81513" spans="1:6" x14ac:dyDescent="0.25">
      <c r="A81513">
        <v>81511</v>
      </c>
      <c r="B81513">
        <v>150</v>
      </c>
      <c r="C81513">
        <v>1512</v>
      </c>
      <c r="D81513">
        <v>566.26313559322</v>
      </c>
      <c r="E81513">
        <v>430.39943502824798</v>
      </c>
      <c r="F81513">
        <v>-135.863700564971</v>
      </c>
    </row>
    <row r="81514" spans="1:6" x14ac:dyDescent="0.25">
      <c r="A81514">
        <v>81512</v>
      </c>
      <c r="B81514">
        <v>150</v>
      </c>
      <c r="C81514">
        <v>1513</v>
      </c>
      <c r="D81514">
        <v>568.85977598185104</v>
      </c>
      <c r="E81514">
        <v>440.53409896497902</v>
      </c>
      <c r="F81514">
        <v>-128.32567701687199</v>
      </c>
    </row>
    <row r="81515" spans="1:6" x14ac:dyDescent="0.25">
      <c r="A81515">
        <v>81513</v>
      </c>
      <c r="B81515">
        <v>150</v>
      </c>
      <c r="C81515">
        <v>1514</v>
      </c>
      <c r="D81515">
        <v>572.27859569648899</v>
      </c>
      <c r="E81515">
        <v>442.940118912797</v>
      </c>
      <c r="F81515">
        <v>-129.33847678369099</v>
      </c>
    </row>
    <row r="81516" spans="1:6" x14ac:dyDescent="0.25">
      <c r="A81516">
        <v>81514</v>
      </c>
      <c r="B81516">
        <v>150</v>
      </c>
      <c r="C81516">
        <v>1515</v>
      </c>
      <c r="D81516">
        <v>581.10143665650799</v>
      </c>
      <c r="E81516">
        <v>442.4984762734</v>
      </c>
      <c r="F81516">
        <v>-138.60296038310801</v>
      </c>
    </row>
    <row r="81517" spans="1:6" x14ac:dyDescent="0.25">
      <c r="A81517">
        <v>81515</v>
      </c>
      <c r="B81517">
        <v>150</v>
      </c>
      <c r="C81517">
        <v>1516</v>
      </c>
      <c r="D81517">
        <v>571.46276521980303</v>
      </c>
      <c r="E81517">
        <v>429.67369296907498</v>
      </c>
      <c r="F81517">
        <v>-141.789072250728</v>
      </c>
    </row>
    <row r="81518" spans="1:6" x14ac:dyDescent="0.25">
      <c r="A81518">
        <v>81516</v>
      </c>
      <c r="B81518">
        <v>150</v>
      </c>
      <c r="C81518">
        <v>1517</v>
      </c>
      <c r="D81518">
        <v>551.43034580098799</v>
      </c>
      <c r="E81518">
        <v>409.40381086803097</v>
      </c>
      <c r="F81518">
        <v>-142.026534932956</v>
      </c>
    </row>
    <row r="81519" spans="1:6" x14ac:dyDescent="0.25">
      <c r="A81519">
        <v>81517</v>
      </c>
      <c r="B81519">
        <v>150</v>
      </c>
      <c r="C81519">
        <v>1518</v>
      </c>
      <c r="D81519">
        <v>566.27978971962602</v>
      </c>
      <c r="E81519">
        <v>424.59477219626098</v>
      </c>
      <c r="F81519">
        <v>-141.685017523364</v>
      </c>
    </row>
    <row r="81520" spans="1:6" x14ac:dyDescent="0.25">
      <c r="A81520">
        <v>81518</v>
      </c>
      <c r="B81520">
        <v>150</v>
      </c>
      <c r="C81520">
        <v>1519</v>
      </c>
      <c r="D81520">
        <v>564.65392811478898</v>
      </c>
      <c r="E81520">
        <v>426.490268504048</v>
      </c>
      <c r="F81520">
        <v>-138.16365961074001</v>
      </c>
    </row>
    <row r="81521" spans="1:6" x14ac:dyDescent="0.25">
      <c r="A81521">
        <v>81519</v>
      </c>
      <c r="B81521">
        <v>150</v>
      </c>
      <c r="C81521">
        <v>1520</v>
      </c>
      <c r="D81521">
        <v>561.80770340449999</v>
      </c>
      <c r="E81521">
        <v>416.067512983266</v>
      </c>
      <c r="F81521">
        <v>-145.74019042123399</v>
      </c>
    </row>
    <row r="81522" spans="1:6" x14ac:dyDescent="0.25">
      <c r="A81522">
        <v>81520</v>
      </c>
      <c r="B81522">
        <v>150</v>
      </c>
      <c r="C81522">
        <v>1521</v>
      </c>
      <c r="D81522">
        <v>578.10461144321096</v>
      </c>
      <c r="E81522">
        <v>436.562197551949</v>
      </c>
      <c r="F81522">
        <v>-141.54241389126099</v>
      </c>
    </row>
    <row r="81523" spans="1:6" x14ac:dyDescent="0.25">
      <c r="A81523">
        <v>81521</v>
      </c>
      <c r="B81523">
        <v>150</v>
      </c>
      <c r="C81523">
        <v>1522</v>
      </c>
      <c r="D81523">
        <v>565.93120781272398</v>
      </c>
      <c r="E81523">
        <v>426.661209248886</v>
      </c>
      <c r="F81523">
        <v>-139.26999856383699</v>
      </c>
    </row>
    <row r="81524" spans="1:6" x14ac:dyDescent="0.25">
      <c r="A81524">
        <v>81522</v>
      </c>
      <c r="B81524">
        <v>150</v>
      </c>
      <c r="C81524">
        <v>1523</v>
      </c>
      <c r="D81524">
        <v>552.74747474747403</v>
      </c>
      <c r="E81524">
        <v>415.963636363636</v>
      </c>
      <c r="F81524">
        <v>-136.783838383838</v>
      </c>
    </row>
    <row r="81525" spans="1:6" x14ac:dyDescent="0.25">
      <c r="A81525">
        <v>81523</v>
      </c>
      <c r="B81525">
        <v>150</v>
      </c>
      <c r="C81525">
        <v>1524</v>
      </c>
      <c r="D81525">
        <v>571.783395044146</v>
      </c>
      <c r="E81525">
        <v>428.70079749359098</v>
      </c>
      <c r="F81525">
        <v>-143.08259755055499</v>
      </c>
    </row>
    <row r="81526" spans="1:6" x14ac:dyDescent="0.25">
      <c r="A81526">
        <v>81524</v>
      </c>
      <c r="B81526">
        <v>150</v>
      </c>
      <c r="C81526">
        <v>1525</v>
      </c>
      <c r="D81526">
        <v>557.12086659064903</v>
      </c>
      <c r="E81526">
        <v>423.90265108323803</v>
      </c>
      <c r="F81526">
        <v>-133.218215507411</v>
      </c>
    </row>
    <row r="81527" spans="1:6" x14ac:dyDescent="0.25">
      <c r="A81527">
        <v>81525</v>
      </c>
      <c r="B81527">
        <v>150</v>
      </c>
      <c r="C81527">
        <v>1526</v>
      </c>
      <c r="D81527">
        <v>550.17471166168298</v>
      </c>
      <c r="E81527">
        <v>421.06820447102302</v>
      </c>
      <c r="F81527">
        <v>-129.10650719065899</v>
      </c>
    </row>
    <row r="81528" spans="1:6" x14ac:dyDescent="0.25">
      <c r="A81528">
        <v>81526</v>
      </c>
      <c r="B81528">
        <v>150</v>
      </c>
      <c r="C81528">
        <v>1527</v>
      </c>
      <c r="D81528">
        <v>572.67735470941795</v>
      </c>
      <c r="E81528">
        <v>433.76467220154598</v>
      </c>
      <c r="F81528">
        <v>-138.91268250787201</v>
      </c>
    </row>
    <row r="81529" spans="1:6" x14ac:dyDescent="0.25">
      <c r="A81529">
        <v>81527</v>
      </c>
      <c r="B81529">
        <v>150</v>
      </c>
      <c r="C81529">
        <v>1528</v>
      </c>
      <c r="D81529">
        <v>561.13575877689698</v>
      </c>
      <c r="E81529">
        <v>427.40557757644302</v>
      </c>
      <c r="F81529">
        <v>-133.73018120045299</v>
      </c>
    </row>
    <row r="81530" spans="1:6" x14ac:dyDescent="0.25">
      <c r="A81530">
        <v>81528</v>
      </c>
      <c r="B81530">
        <v>150</v>
      </c>
      <c r="C81530">
        <v>1529</v>
      </c>
      <c r="D81530">
        <v>558.38170436761902</v>
      </c>
      <c r="E81530">
        <v>425.90695689287202</v>
      </c>
      <c r="F81530">
        <v>-132.47474747474701</v>
      </c>
    </row>
    <row r="81531" spans="1:6" x14ac:dyDescent="0.25">
      <c r="A81531">
        <v>81529</v>
      </c>
      <c r="B81531">
        <v>150</v>
      </c>
      <c r="C81531">
        <v>1530</v>
      </c>
      <c r="D81531">
        <v>569.21552975326495</v>
      </c>
      <c r="E81531">
        <v>428.24063860667599</v>
      </c>
      <c r="F81531">
        <v>-140.97489114658899</v>
      </c>
    </row>
    <row r="81532" spans="1:6" x14ac:dyDescent="0.25">
      <c r="A81532">
        <v>81530</v>
      </c>
      <c r="B81532">
        <v>150</v>
      </c>
      <c r="C81532">
        <v>1531</v>
      </c>
      <c r="D81532">
        <v>571.58615717375596</v>
      </c>
      <c r="E81532">
        <v>437.341312184571</v>
      </c>
      <c r="F81532">
        <v>-134.244844989185</v>
      </c>
    </row>
    <row r="81533" spans="1:6" x14ac:dyDescent="0.25">
      <c r="A81533">
        <v>81531</v>
      </c>
      <c r="B81533">
        <v>150</v>
      </c>
      <c r="C81533">
        <v>1532</v>
      </c>
      <c r="D81533">
        <v>558.71453212591598</v>
      </c>
      <c r="E81533">
        <v>431.53816300129301</v>
      </c>
      <c r="F81533">
        <v>-127.176369124622</v>
      </c>
    </row>
    <row r="81534" spans="1:6" x14ac:dyDescent="0.25">
      <c r="A81534">
        <v>81532</v>
      </c>
      <c r="B81534">
        <v>150</v>
      </c>
      <c r="C81534">
        <v>1533</v>
      </c>
      <c r="D81534">
        <v>575.70080406263196</v>
      </c>
      <c r="E81534">
        <v>437.61447312737999</v>
      </c>
      <c r="F81534">
        <v>-138.086330935251</v>
      </c>
    </row>
    <row r="81535" spans="1:6" x14ac:dyDescent="0.25">
      <c r="A81535">
        <v>81533</v>
      </c>
      <c r="B81535">
        <v>150</v>
      </c>
      <c r="C81535">
        <v>1534</v>
      </c>
      <c r="D81535">
        <v>562.97801244032905</v>
      </c>
      <c r="E81535">
        <v>435.91219441631699</v>
      </c>
      <c r="F81535">
        <v>-127.065818024012</v>
      </c>
    </row>
    <row r="81536" spans="1:6" x14ac:dyDescent="0.25">
      <c r="A81536">
        <v>81534</v>
      </c>
      <c r="B81536">
        <v>150</v>
      </c>
      <c r="C81536">
        <v>1535</v>
      </c>
      <c r="D81536">
        <v>576.54542916957405</v>
      </c>
      <c r="E81536">
        <v>429.09043963712401</v>
      </c>
      <c r="F81536">
        <v>-147.45498953244899</v>
      </c>
    </row>
    <row r="81537" spans="1:6" x14ac:dyDescent="0.25">
      <c r="A81537">
        <v>81535</v>
      </c>
      <c r="B81537">
        <v>150</v>
      </c>
      <c r="C81537">
        <v>1536</v>
      </c>
      <c r="D81537">
        <v>568.97979351032404</v>
      </c>
      <c r="E81537">
        <v>431.54115044247698</v>
      </c>
      <c r="F81537">
        <v>-137.43864306784599</v>
      </c>
    </row>
    <row r="81538" spans="1:6" x14ac:dyDescent="0.25">
      <c r="A81538">
        <v>81536</v>
      </c>
      <c r="B81538">
        <v>150</v>
      </c>
      <c r="C81538">
        <v>1537</v>
      </c>
      <c r="D81538">
        <v>545.60462444348695</v>
      </c>
      <c r="E81538">
        <v>413.20034467901701</v>
      </c>
      <c r="F81538">
        <v>-132.40427976446901</v>
      </c>
    </row>
    <row r="81539" spans="1:6" x14ac:dyDescent="0.25">
      <c r="A81539">
        <v>81537</v>
      </c>
      <c r="B81539">
        <v>150</v>
      </c>
      <c r="C81539">
        <v>1538</v>
      </c>
      <c r="D81539">
        <v>577.45018129079006</v>
      </c>
      <c r="E81539">
        <v>433.45757795503903</v>
      </c>
      <c r="F81539">
        <v>-143.99260333575</v>
      </c>
    </row>
    <row r="81540" spans="1:6" x14ac:dyDescent="0.25">
      <c r="A81540">
        <v>81538</v>
      </c>
      <c r="B81540">
        <v>150</v>
      </c>
      <c r="C81540">
        <v>1539</v>
      </c>
      <c r="D81540">
        <v>572.12202762352194</v>
      </c>
      <c r="E81540">
        <v>436.06578385305397</v>
      </c>
      <c r="F81540">
        <v>-136.056243770468</v>
      </c>
    </row>
    <row r="81541" spans="1:6" x14ac:dyDescent="0.25">
      <c r="A81541">
        <v>81539</v>
      </c>
      <c r="B81541">
        <v>150</v>
      </c>
      <c r="C81541">
        <v>1540</v>
      </c>
      <c r="D81541">
        <v>577.93818023508902</v>
      </c>
      <c r="E81541">
        <v>439.89986939486198</v>
      </c>
      <c r="F81541">
        <v>-138.03831084022599</v>
      </c>
    </row>
    <row r="81542" spans="1:6" x14ac:dyDescent="0.25">
      <c r="A81542">
        <v>81540</v>
      </c>
      <c r="B81542">
        <v>150</v>
      </c>
      <c r="C81542">
        <v>1541</v>
      </c>
      <c r="D81542">
        <v>573.33357868393898</v>
      </c>
      <c r="E81542">
        <v>438.989548064183</v>
      </c>
      <c r="F81542">
        <v>-134.34403061975499</v>
      </c>
    </row>
    <row r="81543" spans="1:6" x14ac:dyDescent="0.25">
      <c r="A81543">
        <v>81541</v>
      </c>
      <c r="B81543">
        <v>150</v>
      </c>
      <c r="C81543">
        <v>1542</v>
      </c>
      <c r="D81543">
        <v>568.95785112158796</v>
      </c>
      <c r="E81543">
        <v>418.31290184312002</v>
      </c>
      <c r="F81543">
        <v>-150.644949278468</v>
      </c>
    </row>
    <row r="81544" spans="1:6" x14ac:dyDescent="0.25">
      <c r="A81544">
        <v>81542</v>
      </c>
      <c r="B81544">
        <v>150</v>
      </c>
      <c r="C81544">
        <v>1543</v>
      </c>
      <c r="D81544">
        <v>576.22241086587405</v>
      </c>
      <c r="E81544">
        <v>438.95430107526801</v>
      </c>
      <c r="F81544">
        <v>-137.268109790605</v>
      </c>
    </row>
    <row r="81545" spans="1:6" x14ac:dyDescent="0.25">
      <c r="A81545">
        <v>81543</v>
      </c>
      <c r="B81545">
        <v>150</v>
      </c>
      <c r="C81545">
        <v>1544</v>
      </c>
      <c r="D81545">
        <v>584.359817741705</v>
      </c>
      <c r="E81545">
        <v>443.54720205040502</v>
      </c>
      <c r="F81545">
        <v>-140.81261569129899</v>
      </c>
    </row>
    <row r="81546" spans="1:6" x14ac:dyDescent="0.25">
      <c r="A81546">
        <v>81544</v>
      </c>
      <c r="B81546">
        <v>150</v>
      </c>
      <c r="C81546">
        <v>1545</v>
      </c>
      <c r="D81546">
        <v>567.09220278683597</v>
      </c>
      <c r="E81546">
        <v>420.68262674177203</v>
      </c>
      <c r="F81546">
        <v>-146.40957604506301</v>
      </c>
    </row>
    <row r="81547" spans="1:6" x14ac:dyDescent="0.25">
      <c r="A81547">
        <v>81545</v>
      </c>
      <c r="B81547">
        <v>150</v>
      </c>
      <c r="C81547">
        <v>1546</v>
      </c>
      <c r="D81547">
        <v>590.81617235590295</v>
      </c>
      <c r="E81547">
        <v>443.26762730833798</v>
      </c>
      <c r="F81547">
        <v>-147.548545047565</v>
      </c>
    </row>
    <row r="81548" spans="1:6" x14ac:dyDescent="0.25">
      <c r="A81548">
        <v>81546</v>
      </c>
      <c r="B81548">
        <v>150</v>
      </c>
      <c r="C81548">
        <v>1547</v>
      </c>
      <c r="D81548">
        <v>576.85088102519296</v>
      </c>
      <c r="E81548">
        <v>439.67948157856398</v>
      </c>
      <c r="F81548">
        <v>-137.17139944662799</v>
      </c>
    </row>
    <row r="81549" spans="1:6" x14ac:dyDescent="0.25">
      <c r="A81549">
        <v>81547</v>
      </c>
      <c r="B81549">
        <v>150</v>
      </c>
      <c r="C81549">
        <v>1548</v>
      </c>
      <c r="D81549">
        <v>568.95218384242003</v>
      </c>
      <c r="E81549">
        <v>430.83899514701602</v>
      </c>
      <c r="F81549">
        <v>-138.11318869540401</v>
      </c>
    </row>
    <row r="81550" spans="1:6" x14ac:dyDescent="0.25">
      <c r="A81550">
        <v>81548</v>
      </c>
      <c r="B81550">
        <v>150</v>
      </c>
      <c r="C81550">
        <v>1549</v>
      </c>
      <c r="D81550">
        <v>568.72005097706005</v>
      </c>
      <c r="E81550">
        <v>432.46445766071901</v>
      </c>
      <c r="F81550">
        <v>-136.25559331634</v>
      </c>
    </row>
    <row r="81551" spans="1:6" x14ac:dyDescent="0.25">
      <c r="A81551">
        <v>81549</v>
      </c>
      <c r="B81551">
        <v>150</v>
      </c>
      <c r="C81551">
        <v>1550</v>
      </c>
      <c r="D81551">
        <v>586.73522628999694</v>
      </c>
      <c r="E81551">
        <v>450.187950417987</v>
      </c>
      <c r="F81551">
        <v>-136.54727587200901</v>
      </c>
    </row>
    <row r="81552" spans="1:6" x14ac:dyDescent="0.25">
      <c r="A81552">
        <v>81550</v>
      </c>
      <c r="B81552">
        <v>150</v>
      </c>
      <c r="C81552">
        <v>1551</v>
      </c>
      <c r="D81552">
        <v>575.938825214899</v>
      </c>
      <c r="E81552">
        <v>432.29527220630303</v>
      </c>
      <c r="F81552">
        <v>-143.64355300859501</v>
      </c>
    </row>
    <row r="81553" spans="1:6" x14ac:dyDescent="0.25">
      <c r="A81553">
        <v>81551</v>
      </c>
      <c r="B81553">
        <v>150</v>
      </c>
      <c r="C81553">
        <v>1552</v>
      </c>
      <c r="D81553">
        <v>571.30635587085499</v>
      </c>
      <c r="E81553">
        <v>441.286520920805</v>
      </c>
      <c r="F81553">
        <v>-130.01983495005001</v>
      </c>
    </row>
    <row r="81554" spans="1:6" x14ac:dyDescent="0.25">
      <c r="A81554">
        <v>81552</v>
      </c>
      <c r="B81554">
        <v>150</v>
      </c>
      <c r="C81554">
        <v>1553</v>
      </c>
      <c r="D81554">
        <v>571.89212910532206</v>
      </c>
      <c r="E81554">
        <v>432.40770101925199</v>
      </c>
      <c r="F81554">
        <v>-139.48442808607001</v>
      </c>
    </row>
    <row r="81555" spans="1:6" x14ac:dyDescent="0.25">
      <c r="A81555">
        <v>81553</v>
      </c>
      <c r="B81555">
        <v>150</v>
      </c>
      <c r="C81555">
        <v>1554</v>
      </c>
      <c r="D81555">
        <v>570.59957567185199</v>
      </c>
      <c r="E81555">
        <v>440.381471004243</v>
      </c>
      <c r="F81555">
        <v>-130.218104667609</v>
      </c>
    </row>
    <row r="81556" spans="1:6" x14ac:dyDescent="0.25">
      <c r="A81556">
        <v>81554</v>
      </c>
      <c r="B81556">
        <v>150</v>
      </c>
      <c r="C81556">
        <v>1555</v>
      </c>
      <c r="D81556">
        <v>579.96519123334701</v>
      </c>
      <c r="E81556">
        <v>434.94570978369802</v>
      </c>
      <c r="F81556">
        <v>-145.01948144964899</v>
      </c>
    </row>
    <row r="81557" spans="1:6" x14ac:dyDescent="0.25">
      <c r="A81557">
        <v>81555</v>
      </c>
      <c r="B81557">
        <v>150</v>
      </c>
      <c r="C81557">
        <v>1556</v>
      </c>
      <c r="D81557">
        <v>572.62523458928797</v>
      </c>
      <c r="E81557">
        <v>432.97069438429298</v>
      </c>
      <c r="F81557">
        <v>-139.65454020499499</v>
      </c>
    </row>
    <row r="81558" spans="1:6" x14ac:dyDescent="0.25">
      <c r="A81558">
        <v>81556</v>
      </c>
      <c r="B81558">
        <v>150</v>
      </c>
      <c r="C81558">
        <v>1557</v>
      </c>
      <c r="D81558">
        <v>569.81070322865901</v>
      </c>
      <c r="E81558">
        <v>435.68951791242802</v>
      </c>
      <c r="F81558">
        <v>-134.12118531623099</v>
      </c>
    </row>
    <row r="81559" spans="1:6" x14ac:dyDescent="0.25">
      <c r="A81559">
        <v>81557</v>
      </c>
      <c r="B81559">
        <v>150</v>
      </c>
      <c r="C81559">
        <v>1558</v>
      </c>
      <c r="D81559">
        <v>567.03901377809996</v>
      </c>
      <c r="E81559">
        <v>428.32922407541599</v>
      </c>
      <c r="F81559">
        <v>-138.709789702683</v>
      </c>
    </row>
    <row r="81560" spans="1:6" x14ac:dyDescent="0.25">
      <c r="A81560">
        <v>81558</v>
      </c>
      <c r="B81560">
        <v>150</v>
      </c>
      <c r="C81560">
        <v>1559</v>
      </c>
      <c r="D81560">
        <v>555.59522431258995</v>
      </c>
      <c r="E81560">
        <v>423.16946454413801</v>
      </c>
      <c r="F81560">
        <v>-132.425759768451</v>
      </c>
    </row>
    <row r="81561" spans="1:6" x14ac:dyDescent="0.25">
      <c r="A81561">
        <v>81559</v>
      </c>
      <c r="B81561">
        <v>150</v>
      </c>
      <c r="C81561">
        <v>1560</v>
      </c>
      <c r="D81561">
        <v>562.45585508486602</v>
      </c>
      <c r="E81561">
        <v>436.08529453715499</v>
      </c>
      <c r="F81561">
        <v>-126.37056054771</v>
      </c>
    </row>
    <row r="81562" spans="1:6" x14ac:dyDescent="0.25">
      <c r="A81562">
        <v>81560</v>
      </c>
      <c r="B81562">
        <v>150</v>
      </c>
      <c r="C81562">
        <v>1561</v>
      </c>
      <c r="D81562">
        <v>576.15850349849995</v>
      </c>
      <c r="E81562">
        <v>420.01427959445903</v>
      </c>
      <c r="F81562">
        <v>-156.14422390404101</v>
      </c>
    </row>
    <row r="81563" spans="1:6" x14ac:dyDescent="0.25">
      <c r="A81563">
        <v>81561</v>
      </c>
      <c r="B81563">
        <v>150</v>
      </c>
      <c r="C81563">
        <v>1562</v>
      </c>
      <c r="D81563">
        <v>574.34557962529198</v>
      </c>
      <c r="E81563">
        <v>440.61431498829</v>
      </c>
      <c r="F81563">
        <v>-133.731264637002</v>
      </c>
    </row>
    <row r="81564" spans="1:6" x14ac:dyDescent="0.25">
      <c r="A81564">
        <v>81562</v>
      </c>
      <c r="B81564">
        <v>150</v>
      </c>
      <c r="C81564">
        <v>1563</v>
      </c>
      <c r="D81564">
        <v>563.46115252293498</v>
      </c>
      <c r="E81564">
        <v>425.223623853211</v>
      </c>
      <c r="F81564">
        <v>-138.23752866972399</v>
      </c>
    </row>
    <row r="81565" spans="1:6" x14ac:dyDescent="0.25">
      <c r="A81565">
        <v>81563</v>
      </c>
      <c r="B81565">
        <v>150</v>
      </c>
      <c r="C81565">
        <v>1564</v>
      </c>
      <c r="D81565">
        <v>581.19272830563796</v>
      </c>
      <c r="E81565">
        <v>444.73285044737901</v>
      </c>
      <c r="F81565">
        <v>-136.45987785825801</v>
      </c>
    </row>
    <row r="81566" spans="1:6" x14ac:dyDescent="0.25">
      <c r="A81566">
        <v>81564</v>
      </c>
      <c r="B81566">
        <v>150</v>
      </c>
      <c r="C81566">
        <v>1565</v>
      </c>
      <c r="D81566">
        <v>565.20379419373296</v>
      </c>
      <c r="E81566">
        <v>426.78255245760198</v>
      </c>
      <c r="F81566">
        <v>-138.42124173613101</v>
      </c>
    </row>
    <row r="81567" spans="1:6" x14ac:dyDescent="0.25">
      <c r="A81567">
        <v>81565</v>
      </c>
      <c r="B81567">
        <v>150</v>
      </c>
      <c r="C81567">
        <v>1566</v>
      </c>
      <c r="D81567">
        <v>573.32390745501198</v>
      </c>
      <c r="E81567">
        <v>431.07540702656303</v>
      </c>
      <c r="F81567">
        <v>-142.24850042844901</v>
      </c>
    </row>
    <row r="81568" spans="1:6" x14ac:dyDescent="0.25">
      <c r="A81568">
        <v>81566</v>
      </c>
      <c r="B81568">
        <v>150</v>
      </c>
      <c r="C81568">
        <v>1567</v>
      </c>
      <c r="D81568">
        <v>576.640045963803</v>
      </c>
      <c r="E81568">
        <v>430.55343292157397</v>
      </c>
      <c r="F81568">
        <v>-146.086613042229</v>
      </c>
    </row>
    <row r="81569" spans="1:6" x14ac:dyDescent="0.25">
      <c r="A81569">
        <v>81567</v>
      </c>
      <c r="B81569">
        <v>150</v>
      </c>
      <c r="C81569">
        <v>1568</v>
      </c>
      <c r="D81569">
        <v>567.14759937312999</v>
      </c>
      <c r="E81569">
        <v>437.22980481550002</v>
      </c>
      <c r="F81569">
        <v>-129.91779455762901</v>
      </c>
    </row>
    <row r="81570" spans="1:6" x14ac:dyDescent="0.25">
      <c r="A81570">
        <v>81568</v>
      </c>
      <c r="B81570">
        <v>150</v>
      </c>
      <c r="C81570">
        <v>1569</v>
      </c>
      <c r="D81570">
        <v>563.25745793863905</v>
      </c>
      <c r="E81570">
        <v>431.37537112964702</v>
      </c>
      <c r="F81570">
        <v>-131.88208680899101</v>
      </c>
    </row>
    <row r="81571" spans="1:6" x14ac:dyDescent="0.25">
      <c r="A81571">
        <v>81569</v>
      </c>
      <c r="B81571">
        <v>150</v>
      </c>
      <c r="C81571">
        <v>1570</v>
      </c>
      <c r="D81571">
        <v>574.43490742069696</v>
      </c>
      <c r="E81571">
        <v>437.43763456293902</v>
      </c>
      <c r="F81571">
        <v>-136.997272857757</v>
      </c>
    </row>
    <row r="81572" spans="1:6" x14ac:dyDescent="0.25">
      <c r="A81572">
        <v>81570</v>
      </c>
      <c r="B81572">
        <v>150</v>
      </c>
      <c r="C81572">
        <v>1571</v>
      </c>
      <c r="D81572">
        <v>573.83910156801801</v>
      </c>
      <c r="E81572">
        <v>436.29396807458602</v>
      </c>
      <c r="F81572">
        <v>-137.545133493431</v>
      </c>
    </row>
    <row r="81573" spans="1:6" x14ac:dyDescent="0.25">
      <c r="A81573">
        <v>81571</v>
      </c>
      <c r="B81573">
        <v>150</v>
      </c>
      <c r="C81573">
        <v>1572</v>
      </c>
      <c r="D81573">
        <v>573.49889036839704</v>
      </c>
      <c r="E81573">
        <v>436.35315875129402</v>
      </c>
      <c r="F81573">
        <v>-137.145731617103</v>
      </c>
    </row>
    <row r="81574" spans="1:6" x14ac:dyDescent="0.25">
      <c r="A81574">
        <v>81572</v>
      </c>
      <c r="B81574">
        <v>150</v>
      </c>
      <c r="C81574">
        <v>1573</v>
      </c>
      <c r="D81574">
        <v>570.59010652269001</v>
      </c>
      <c r="E81574">
        <v>437.275645702612</v>
      </c>
      <c r="F81574">
        <v>-133.31446082007801</v>
      </c>
    </row>
    <row r="81575" spans="1:6" x14ac:dyDescent="0.25">
      <c r="A81575">
        <v>81573</v>
      </c>
      <c r="B81575">
        <v>150</v>
      </c>
      <c r="C81575">
        <v>1574</v>
      </c>
      <c r="D81575">
        <v>567.62120994395696</v>
      </c>
      <c r="E81575">
        <v>426.99080327633197</v>
      </c>
      <c r="F81575">
        <v>-140.63040666762399</v>
      </c>
    </row>
    <row r="81576" spans="1:6" x14ac:dyDescent="0.25">
      <c r="A81576">
        <v>81574</v>
      </c>
      <c r="B81576">
        <v>150</v>
      </c>
      <c r="C81576">
        <v>1575</v>
      </c>
      <c r="D81576">
        <v>581.41812446228801</v>
      </c>
      <c r="E81576">
        <v>451.46200172067603</v>
      </c>
      <c r="F81576">
        <v>-129.95612274161101</v>
      </c>
    </row>
    <row r="81577" spans="1:6" x14ac:dyDescent="0.25">
      <c r="A81577">
        <v>81575</v>
      </c>
      <c r="B81577">
        <v>150</v>
      </c>
      <c r="C81577">
        <v>1576</v>
      </c>
      <c r="D81577">
        <v>557.02514169452104</v>
      </c>
      <c r="E81577">
        <v>425.36433657898499</v>
      </c>
      <c r="F81577">
        <v>-131.660805115535</v>
      </c>
    </row>
    <row r="81578" spans="1:6" x14ac:dyDescent="0.25">
      <c r="A81578">
        <v>81576</v>
      </c>
      <c r="B81578">
        <v>150</v>
      </c>
      <c r="C81578">
        <v>1577</v>
      </c>
      <c r="D81578">
        <v>573.83338108882504</v>
      </c>
      <c r="E81578">
        <v>429.69699140401099</v>
      </c>
      <c r="F81578">
        <v>-144.136389684813</v>
      </c>
    </row>
    <row r="81579" spans="1:6" x14ac:dyDescent="0.25">
      <c r="A81579">
        <v>81577</v>
      </c>
      <c r="B81579">
        <v>150</v>
      </c>
      <c r="C81579">
        <v>1578</v>
      </c>
      <c r="D81579">
        <v>573.87715517241304</v>
      </c>
      <c r="E81579">
        <v>433.39583333333297</v>
      </c>
      <c r="F81579">
        <v>-140.48132183908001</v>
      </c>
    </row>
    <row r="81580" spans="1:6" x14ac:dyDescent="0.25">
      <c r="A81580">
        <v>81578</v>
      </c>
      <c r="B81580">
        <v>150</v>
      </c>
      <c r="C81580">
        <v>1579</v>
      </c>
      <c r="D81580">
        <v>572.989604101395</v>
      </c>
      <c r="E81580">
        <v>446.201367131871</v>
      </c>
      <c r="F81580">
        <v>-126.78823696952399</v>
      </c>
    </row>
    <row r="81581" spans="1:6" x14ac:dyDescent="0.25">
      <c r="A81581">
        <v>81579</v>
      </c>
      <c r="B81581">
        <v>150</v>
      </c>
      <c r="C81581">
        <v>1580</v>
      </c>
      <c r="D81581">
        <v>560.41964285714198</v>
      </c>
      <c r="E81581">
        <v>423.55285138248797</v>
      </c>
      <c r="F81581">
        <v>-136.86679147465401</v>
      </c>
    </row>
    <row r="81582" spans="1:6" x14ac:dyDescent="0.25">
      <c r="A81582">
        <v>81580</v>
      </c>
      <c r="B81582">
        <v>150</v>
      </c>
      <c r="C81582">
        <v>1581</v>
      </c>
      <c r="D81582">
        <v>563.79229770662005</v>
      </c>
      <c r="E81582">
        <v>421.98730708207103</v>
      </c>
      <c r="F81582">
        <v>-141.80499062454899</v>
      </c>
    </row>
    <row r="81583" spans="1:6" x14ac:dyDescent="0.25">
      <c r="A81583">
        <v>81581</v>
      </c>
      <c r="B81583">
        <v>150</v>
      </c>
      <c r="C81583">
        <v>1582</v>
      </c>
      <c r="D81583">
        <v>567.82311631309403</v>
      </c>
      <c r="E81583">
        <v>426.47768836869</v>
      </c>
      <c r="F81583">
        <v>-141.34542794440301</v>
      </c>
    </row>
    <row r="81584" spans="1:6" x14ac:dyDescent="0.25">
      <c r="A81584">
        <v>81582</v>
      </c>
      <c r="B81584">
        <v>150</v>
      </c>
      <c r="C81584">
        <v>1583</v>
      </c>
      <c r="D81584">
        <v>573.15285880980105</v>
      </c>
      <c r="E81584">
        <v>429.18976079346498</v>
      </c>
      <c r="F81584">
        <v>-143.96309801633601</v>
      </c>
    </row>
    <row r="81585" spans="1:6" x14ac:dyDescent="0.25">
      <c r="A81585">
        <v>81583</v>
      </c>
      <c r="B81585">
        <v>150</v>
      </c>
      <c r="C81585">
        <v>1584</v>
      </c>
      <c r="D81585">
        <v>574.65422814982901</v>
      </c>
      <c r="E81585">
        <v>439.27014755959101</v>
      </c>
      <c r="F81585">
        <v>-135.384080590238</v>
      </c>
    </row>
    <row r="81586" spans="1:6" x14ac:dyDescent="0.25">
      <c r="A81586">
        <v>81584</v>
      </c>
      <c r="B81586">
        <v>150</v>
      </c>
      <c r="C81586">
        <v>1585</v>
      </c>
      <c r="D81586">
        <v>572.71883733929496</v>
      </c>
      <c r="E81586">
        <v>434.46017328116199</v>
      </c>
      <c r="F81586">
        <v>-138.25866405813201</v>
      </c>
    </row>
    <row r="81587" spans="1:6" x14ac:dyDescent="0.25">
      <c r="A81587">
        <v>81585</v>
      </c>
      <c r="B81587">
        <v>150</v>
      </c>
      <c r="C81587">
        <v>1586</v>
      </c>
      <c r="D81587">
        <v>566.72803169661802</v>
      </c>
      <c r="E81587">
        <v>439.47205320503701</v>
      </c>
      <c r="F81587">
        <v>-127.25597849158</v>
      </c>
    </row>
    <row r="81588" spans="1:6" x14ac:dyDescent="0.25">
      <c r="A81588">
        <v>81586</v>
      </c>
      <c r="B81588">
        <v>150</v>
      </c>
      <c r="C81588">
        <v>1587</v>
      </c>
      <c r="D81588">
        <v>579.23122217435002</v>
      </c>
      <c r="E81588">
        <v>437.27789745799203</v>
      </c>
      <c r="F81588">
        <v>-141.953324716357</v>
      </c>
    </row>
    <row r="81589" spans="1:6" x14ac:dyDescent="0.25">
      <c r="A81589">
        <v>81587</v>
      </c>
      <c r="B81589">
        <v>150</v>
      </c>
      <c r="C81589">
        <v>1588</v>
      </c>
      <c r="D81589">
        <v>567.89935247747701</v>
      </c>
      <c r="E81589">
        <v>418.29588963963897</v>
      </c>
      <c r="F81589">
        <v>-149.60346283783699</v>
      </c>
    </row>
    <row r="81590" spans="1:6" x14ac:dyDescent="0.25">
      <c r="A81590">
        <v>81588</v>
      </c>
      <c r="B81590">
        <v>150</v>
      </c>
      <c r="C81590">
        <v>1589</v>
      </c>
      <c r="D81590">
        <v>564.20699459766797</v>
      </c>
      <c r="E81590">
        <v>421.48663633778699</v>
      </c>
      <c r="F81590">
        <v>-142.72035825987999</v>
      </c>
    </row>
    <row r="81591" spans="1:6" x14ac:dyDescent="0.25">
      <c r="A81591">
        <v>81589</v>
      </c>
      <c r="B81591">
        <v>150</v>
      </c>
      <c r="C81591">
        <v>1590</v>
      </c>
      <c r="D81591">
        <v>562.51806710639505</v>
      </c>
      <c r="E81591">
        <v>419.11184399196998</v>
      </c>
      <c r="F81591">
        <v>-143.40622311442499</v>
      </c>
    </row>
    <row r="81592" spans="1:6" x14ac:dyDescent="0.25">
      <c r="A81592">
        <v>81590</v>
      </c>
      <c r="B81592">
        <v>150</v>
      </c>
      <c r="C81592">
        <v>1591</v>
      </c>
      <c r="D81592">
        <v>549.44395635539104</v>
      </c>
      <c r="E81592">
        <v>399.00991922913403</v>
      </c>
      <c r="F81592">
        <v>-150.43403712625701</v>
      </c>
    </row>
    <row r="81593" spans="1:6" x14ac:dyDescent="0.25">
      <c r="A81593">
        <v>81591</v>
      </c>
      <c r="B81593">
        <v>150</v>
      </c>
      <c r="C81593">
        <v>1592</v>
      </c>
      <c r="D81593">
        <v>575.861390405056</v>
      </c>
      <c r="E81593">
        <v>439.19592071243898</v>
      </c>
      <c r="F81593">
        <v>-136.66546969261699</v>
      </c>
    </row>
    <row r="81594" spans="1:6" x14ac:dyDescent="0.25">
      <c r="A81594">
        <v>81592</v>
      </c>
      <c r="B81594">
        <v>150</v>
      </c>
      <c r="C81594">
        <v>1593</v>
      </c>
      <c r="D81594">
        <v>577.98248861047796</v>
      </c>
      <c r="E81594">
        <v>435.15247722095597</v>
      </c>
      <c r="F81594">
        <v>-142.83001138952099</v>
      </c>
    </row>
    <row r="81595" spans="1:6" x14ac:dyDescent="0.25">
      <c r="A81595">
        <v>81593</v>
      </c>
      <c r="B81595">
        <v>150</v>
      </c>
      <c r="C81595">
        <v>1594</v>
      </c>
      <c r="D81595">
        <v>556.70120272424197</v>
      </c>
      <c r="E81595">
        <v>426.88929140704198</v>
      </c>
      <c r="F81595">
        <v>-129.81191131720001</v>
      </c>
    </row>
    <row r="81596" spans="1:6" x14ac:dyDescent="0.25">
      <c r="A81596">
        <v>81594</v>
      </c>
      <c r="B81596">
        <v>150</v>
      </c>
      <c r="C81596">
        <v>1595</v>
      </c>
      <c r="D81596">
        <v>551.996472911963</v>
      </c>
      <c r="E81596">
        <v>410.52863995485302</v>
      </c>
      <c r="F81596">
        <v>-141.46783295711001</v>
      </c>
    </row>
    <row r="81597" spans="1:6" x14ac:dyDescent="0.25">
      <c r="A81597">
        <v>81595</v>
      </c>
      <c r="B81597">
        <v>150</v>
      </c>
      <c r="C81597">
        <v>1596</v>
      </c>
      <c r="D81597">
        <v>550.61215841005401</v>
      </c>
      <c r="E81597">
        <v>414.79877246821502</v>
      </c>
      <c r="F81597">
        <v>-135.81338594183799</v>
      </c>
    </row>
    <row r="81598" spans="1:6" x14ac:dyDescent="0.25">
      <c r="A81598">
        <v>81596</v>
      </c>
      <c r="B81598">
        <v>150</v>
      </c>
      <c r="C81598">
        <v>1597</v>
      </c>
      <c r="D81598">
        <v>573.82403859798501</v>
      </c>
      <c r="E81598">
        <v>421.29175535688898</v>
      </c>
      <c r="F81598">
        <v>-152.532283241095</v>
      </c>
    </row>
    <row r="81599" spans="1:6" x14ac:dyDescent="0.25">
      <c r="A81599">
        <v>81597</v>
      </c>
      <c r="B81599">
        <v>150</v>
      </c>
      <c r="C81599">
        <v>1598</v>
      </c>
      <c r="D81599">
        <v>572.86219232970802</v>
      </c>
      <c r="E81599">
        <v>429.66227819118399</v>
      </c>
      <c r="F81599">
        <v>-143.19991413852301</v>
      </c>
    </row>
    <row r="81600" spans="1:6" x14ac:dyDescent="0.25">
      <c r="A81600">
        <v>81598</v>
      </c>
      <c r="B81600">
        <v>150</v>
      </c>
      <c r="C81600">
        <v>1599</v>
      </c>
      <c r="D81600">
        <v>580.05253914825096</v>
      </c>
      <c r="E81600">
        <v>432.66208107712498</v>
      </c>
      <c r="F81600">
        <v>-147.39045807112501</v>
      </c>
    </row>
    <row r="81601" spans="1:6" x14ac:dyDescent="0.25">
      <c r="A81601">
        <v>81599</v>
      </c>
      <c r="B81601">
        <v>150</v>
      </c>
      <c r="C81601">
        <v>1600</v>
      </c>
      <c r="D81601">
        <v>558.10545507584595</v>
      </c>
      <c r="E81601">
        <v>427.66190198366297</v>
      </c>
      <c r="F81601">
        <v>-130.44355309218199</v>
      </c>
    </row>
    <row r="81602" spans="1:6" x14ac:dyDescent="0.25">
      <c r="A81602">
        <v>81600</v>
      </c>
      <c r="B81602">
        <v>150</v>
      </c>
      <c r="C81602">
        <v>1601</v>
      </c>
      <c r="D81602">
        <v>577.02368915210104</v>
      </c>
      <c r="E81602">
        <v>434.81149790553201</v>
      </c>
      <c r="F81602">
        <v>-142.21219124656901</v>
      </c>
    </row>
    <row r="81603" spans="1:6" x14ac:dyDescent="0.25">
      <c r="A81603">
        <v>81601</v>
      </c>
      <c r="B81603">
        <v>150</v>
      </c>
      <c r="C81603">
        <v>1602</v>
      </c>
      <c r="D81603">
        <v>571.788702026735</v>
      </c>
      <c r="E81603">
        <v>433.51300848066597</v>
      </c>
      <c r="F81603">
        <v>-138.275693546068</v>
      </c>
    </row>
    <row r="81604" spans="1:6" x14ac:dyDescent="0.25">
      <c r="A81604">
        <v>81602</v>
      </c>
      <c r="B81604">
        <v>150</v>
      </c>
      <c r="C81604">
        <v>1603</v>
      </c>
      <c r="D81604">
        <v>585.74454210376996</v>
      </c>
      <c r="E81604">
        <v>438.747093847462</v>
      </c>
      <c r="F81604">
        <v>-146.99744825630799</v>
      </c>
    </row>
    <row r="81605" spans="1:6" x14ac:dyDescent="0.25">
      <c r="A81605">
        <v>81603</v>
      </c>
      <c r="B81605">
        <v>150</v>
      </c>
      <c r="C81605">
        <v>1604</v>
      </c>
      <c r="D81605">
        <v>561.17917085066699</v>
      </c>
      <c r="E81605">
        <v>422.467938602782</v>
      </c>
      <c r="F81605">
        <v>-138.711232247884</v>
      </c>
    </row>
    <row r="81606" spans="1:6" x14ac:dyDescent="0.25">
      <c r="A81606">
        <v>81604</v>
      </c>
      <c r="B81606">
        <v>150</v>
      </c>
      <c r="C81606">
        <v>1605</v>
      </c>
      <c r="D81606">
        <v>572.77190246668499</v>
      </c>
      <c r="E81606">
        <v>430.78948114544897</v>
      </c>
      <c r="F81606">
        <v>-141.98242132123599</v>
      </c>
    </row>
    <row r="81607" spans="1:6" x14ac:dyDescent="0.25">
      <c r="A81607">
        <v>81605</v>
      </c>
      <c r="B81607">
        <v>150</v>
      </c>
      <c r="C81607">
        <v>1606</v>
      </c>
      <c r="D81607">
        <v>577.94663974617799</v>
      </c>
      <c r="E81607">
        <v>435.30516296509899</v>
      </c>
      <c r="F81607">
        <v>-142.64147678107801</v>
      </c>
    </row>
    <row r="81608" spans="1:6" x14ac:dyDescent="0.25">
      <c r="A81608">
        <v>81606</v>
      </c>
      <c r="B81608">
        <v>150</v>
      </c>
      <c r="C81608">
        <v>1607</v>
      </c>
      <c r="D81608">
        <v>567.109951491988</v>
      </c>
      <c r="E81608">
        <v>430.23269145965003</v>
      </c>
      <c r="F81608">
        <v>-136.877260032338</v>
      </c>
    </row>
    <row r="81609" spans="1:6" x14ac:dyDescent="0.25">
      <c r="A81609">
        <v>81607</v>
      </c>
      <c r="B81609">
        <v>150</v>
      </c>
      <c r="C81609">
        <v>1608</v>
      </c>
      <c r="D81609">
        <v>576.75796639629198</v>
      </c>
      <c r="E81609">
        <v>441.83183661645398</v>
      </c>
      <c r="F81609">
        <v>-134.926129779837</v>
      </c>
    </row>
    <row r="81610" spans="1:6" x14ac:dyDescent="0.25">
      <c r="A81610">
        <v>81608</v>
      </c>
      <c r="B81610">
        <v>150</v>
      </c>
      <c r="C81610">
        <v>1609</v>
      </c>
      <c r="D81610">
        <v>563.63777490297502</v>
      </c>
      <c r="E81610">
        <v>426.62857553543103</v>
      </c>
      <c r="F81610">
        <v>-137.009199367543</v>
      </c>
    </row>
    <row r="81611" spans="1:6" x14ac:dyDescent="0.25">
      <c r="A81611">
        <v>81609</v>
      </c>
      <c r="B81611">
        <v>150</v>
      </c>
      <c r="C81611">
        <v>1610</v>
      </c>
      <c r="D81611">
        <v>564.73171089283096</v>
      </c>
      <c r="E81611">
        <v>425.53731124468499</v>
      </c>
      <c r="F81611">
        <v>-139.19439964814501</v>
      </c>
    </row>
    <row r="81612" spans="1:6" x14ac:dyDescent="0.25">
      <c r="A81612">
        <v>81610</v>
      </c>
      <c r="B81612">
        <v>150</v>
      </c>
      <c r="C81612">
        <v>1611</v>
      </c>
      <c r="D81612">
        <v>564.89859481384894</v>
      </c>
      <c r="E81612">
        <v>440.28393452122202</v>
      </c>
      <c r="F81612">
        <v>-124.614660292626</v>
      </c>
    </row>
    <row r="81613" spans="1:6" x14ac:dyDescent="0.25">
      <c r="A81613">
        <v>81611</v>
      </c>
      <c r="B81613">
        <v>150</v>
      </c>
      <c r="C81613">
        <v>1612</v>
      </c>
      <c r="D81613">
        <v>577.58120766680997</v>
      </c>
      <c r="E81613">
        <v>448.46779074794603</v>
      </c>
      <c r="F81613">
        <v>-129.113416918864</v>
      </c>
    </row>
    <row r="81614" spans="1:6" x14ac:dyDescent="0.25">
      <c r="A81614">
        <v>81612</v>
      </c>
      <c r="B81614">
        <v>150</v>
      </c>
      <c r="C81614">
        <v>1613</v>
      </c>
      <c r="D81614">
        <v>574.853116994022</v>
      </c>
      <c r="E81614">
        <v>436.374608596641</v>
      </c>
      <c r="F81614">
        <v>-138.47850839738101</v>
      </c>
    </row>
    <row r="81615" spans="1:6" x14ac:dyDescent="0.25">
      <c r="A81615">
        <v>81613</v>
      </c>
      <c r="B81615">
        <v>150</v>
      </c>
      <c r="C81615">
        <v>1614</v>
      </c>
      <c r="D81615">
        <v>569.63178633975394</v>
      </c>
      <c r="E81615">
        <v>433.489346176298</v>
      </c>
      <c r="F81615">
        <v>-136.14244016345501</v>
      </c>
    </row>
    <row r="81616" spans="1:6" x14ac:dyDescent="0.25">
      <c r="A81616">
        <v>81614</v>
      </c>
      <c r="B81616">
        <v>150</v>
      </c>
      <c r="C81616">
        <v>1615</v>
      </c>
      <c r="D81616">
        <v>589.42036851878299</v>
      </c>
      <c r="E81616">
        <v>448.56491929724302</v>
      </c>
      <c r="F81616">
        <v>-140.855449221539</v>
      </c>
    </row>
    <row r="81617" spans="1:6" x14ac:dyDescent="0.25">
      <c r="A81617">
        <v>81615</v>
      </c>
      <c r="B81617">
        <v>150</v>
      </c>
      <c r="C81617">
        <v>1616</v>
      </c>
      <c r="D81617">
        <v>569.72565354783103</v>
      </c>
      <c r="E81617">
        <v>429.84918126974998</v>
      </c>
      <c r="F81617">
        <v>-139.87647227808</v>
      </c>
    </row>
    <row r="81618" spans="1:6" x14ac:dyDescent="0.25">
      <c r="A81618">
        <v>81616</v>
      </c>
      <c r="B81618">
        <v>150</v>
      </c>
      <c r="C81618">
        <v>1617</v>
      </c>
      <c r="D81618">
        <v>581.896662763466</v>
      </c>
      <c r="E81618">
        <v>443.53410421545601</v>
      </c>
      <c r="F81618">
        <v>-138.36255854800899</v>
      </c>
    </row>
    <row r="81619" spans="1:6" x14ac:dyDescent="0.25">
      <c r="A81619">
        <v>81617</v>
      </c>
      <c r="B81619">
        <v>150</v>
      </c>
      <c r="C81619">
        <v>1618</v>
      </c>
      <c r="D81619">
        <v>566.62653666807898</v>
      </c>
      <c r="E81619">
        <v>432.19980217606297</v>
      </c>
      <c r="F81619">
        <v>-134.42673449201601</v>
      </c>
    </row>
    <row r="81620" spans="1:6" x14ac:dyDescent="0.25">
      <c r="A81620">
        <v>81618</v>
      </c>
      <c r="B81620">
        <v>150</v>
      </c>
      <c r="C81620">
        <v>1619</v>
      </c>
      <c r="D81620">
        <v>574.81529378689902</v>
      </c>
      <c r="E81620">
        <v>436.66460500421698</v>
      </c>
      <c r="F81620">
        <v>-138.15068878268099</v>
      </c>
    </row>
    <row r="81621" spans="1:6" x14ac:dyDescent="0.25">
      <c r="A81621">
        <v>81619</v>
      </c>
      <c r="B81621">
        <v>150</v>
      </c>
      <c r="C81621">
        <v>1620</v>
      </c>
      <c r="D81621">
        <v>574.09476984466301</v>
      </c>
      <c r="E81621">
        <v>438.414564628758</v>
      </c>
      <c r="F81621">
        <v>-135.68020521590401</v>
      </c>
    </row>
    <row r="81622" spans="1:6" x14ac:dyDescent="0.25">
      <c r="A81622">
        <v>81620</v>
      </c>
      <c r="B81622">
        <v>150</v>
      </c>
      <c r="C81622">
        <v>1621</v>
      </c>
      <c r="D81622">
        <v>570.68335956502995</v>
      </c>
      <c r="E81622">
        <v>432.54013449706599</v>
      </c>
      <c r="F81622">
        <v>-138.14322506796299</v>
      </c>
    </row>
    <row r="81623" spans="1:6" x14ac:dyDescent="0.25">
      <c r="A81623">
        <v>81621</v>
      </c>
      <c r="B81623">
        <v>150</v>
      </c>
      <c r="C81623">
        <v>1622</v>
      </c>
      <c r="D81623">
        <v>566.91723452583699</v>
      </c>
      <c r="E81623">
        <v>430.16027825099297</v>
      </c>
      <c r="F81623">
        <v>-136.75695627484299</v>
      </c>
    </row>
    <row r="81624" spans="1:6" x14ac:dyDescent="0.25">
      <c r="A81624">
        <v>81622</v>
      </c>
      <c r="B81624">
        <v>150</v>
      </c>
      <c r="C81624">
        <v>1623</v>
      </c>
      <c r="D81624">
        <v>570.85442296426402</v>
      </c>
      <c r="E81624">
        <v>440.57601054481501</v>
      </c>
      <c r="F81624">
        <v>-130.27841241944901</v>
      </c>
    </row>
    <row r="81625" spans="1:6" x14ac:dyDescent="0.25">
      <c r="A81625">
        <v>81623</v>
      </c>
      <c r="B81625">
        <v>150</v>
      </c>
      <c r="C81625">
        <v>1624</v>
      </c>
      <c r="D81625">
        <v>574.51978288815803</v>
      </c>
      <c r="E81625">
        <v>444.43850878445897</v>
      </c>
      <c r="F81625">
        <v>-130.081274103699</v>
      </c>
    </row>
    <row r="81626" spans="1:6" x14ac:dyDescent="0.25">
      <c r="A81626">
        <v>81624</v>
      </c>
      <c r="B81626">
        <v>150</v>
      </c>
      <c r="C81626">
        <v>1625</v>
      </c>
      <c r="D81626">
        <v>573.75419803126795</v>
      </c>
      <c r="E81626">
        <v>436.10596409959402</v>
      </c>
      <c r="F81626">
        <v>-137.64823393167299</v>
      </c>
    </row>
    <row r="81627" spans="1:6" x14ac:dyDescent="0.25">
      <c r="A81627">
        <v>81625</v>
      </c>
      <c r="B81627">
        <v>150</v>
      </c>
      <c r="C81627">
        <v>1626</v>
      </c>
      <c r="D81627">
        <v>561.48141342756105</v>
      </c>
      <c r="E81627">
        <v>417.96833922261402</v>
      </c>
      <c r="F81627">
        <v>-143.513074204947</v>
      </c>
    </row>
    <row r="81628" spans="1:6" x14ac:dyDescent="0.25">
      <c r="A81628">
        <v>81626</v>
      </c>
      <c r="B81628">
        <v>150</v>
      </c>
      <c r="C81628">
        <v>1627</v>
      </c>
      <c r="D81628">
        <v>585.80669800235</v>
      </c>
      <c r="E81628">
        <v>444.44756169212599</v>
      </c>
      <c r="F81628">
        <v>-141.35913631022299</v>
      </c>
    </row>
    <row r="81629" spans="1:6" x14ac:dyDescent="0.25">
      <c r="A81629">
        <v>81627</v>
      </c>
      <c r="B81629">
        <v>150</v>
      </c>
      <c r="C81629">
        <v>1628</v>
      </c>
      <c r="D81629">
        <v>560.51527435934497</v>
      </c>
      <c r="E81629">
        <v>426.72694368032398</v>
      </c>
      <c r="F81629">
        <v>-133.78833067902099</v>
      </c>
    </row>
    <row r="81630" spans="1:6" x14ac:dyDescent="0.25">
      <c r="A81630">
        <v>81628</v>
      </c>
      <c r="B81630">
        <v>150</v>
      </c>
      <c r="C81630">
        <v>1629</v>
      </c>
      <c r="D81630">
        <v>570.41127671541005</v>
      </c>
      <c r="E81630">
        <v>427.958520809898</v>
      </c>
      <c r="F81630">
        <v>-142.452755905511</v>
      </c>
    </row>
    <row r="81631" spans="1:6" x14ac:dyDescent="0.25">
      <c r="A81631">
        <v>81629</v>
      </c>
      <c r="B81631">
        <v>150</v>
      </c>
      <c r="C81631">
        <v>1630</v>
      </c>
      <c r="D81631">
        <v>578.36345323741</v>
      </c>
      <c r="E81631">
        <v>433.00302158273303</v>
      </c>
      <c r="F81631">
        <v>-145.36043165467601</v>
      </c>
    </row>
    <row r="81632" spans="1:6" x14ac:dyDescent="0.25">
      <c r="A81632">
        <v>81630</v>
      </c>
      <c r="B81632">
        <v>150</v>
      </c>
      <c r="C81632">
        <v>1631</v>
      </c>
      <c r="D81632">
        <v>569.78391598331098</v>
      </c>
      <c r="E81632">
        <v>431.689541073226</v>
      </c>
      <c r="F81632">
        <v>-138.09437491008401</v>
      </c>
    </row>
    <row r="81633" spans="1:6" x14ac:dyDescent="0.25">
      <c r="A81633">
        <v>81631</v>
      </c>
      <c r="B81633">
        <v>150</v>
      </c>
      <c r="C81633">
        <v>1632</v>
      </c>
      <c r="D81633">
        <v>569.30904631366298</v>
      </c>
      <c r="E81633">
        <v>425.541191747222</v>
      </c>
      <c r="F81633">
        <v>-143.76785456644001</v>
      </c>
    </row>
    <row r="81634" spans="1:6" x14ac:dyDescent="0.25">
      <c r="A81634">
        <v>81632</v>
      </c>
      <c r="B81634">
        <v>150</v>
      </c>
      <c r="C81634">
        <v>1633</v>
      </c>
      <c r="D81634">
        <v>565.17889841592796</v>
      </c>
      <c r="E81634">
        <v>422.35779683185501</v>
      </c>
      <c r="F81634">
        <v>-142.82110158407201</v>
      </c>
    </row>
    <row r="81635" spans="1:6" x14ac:dyDescent="0.25">
      <c r="A81635">
        <v>81633</v>
      </c>
      <c r="B81635">
        <v>150</v>
      </c>
      <c r="C81635">
        <v>1634</v>
      </c>
      <c r="D81635">
        <v>574.79307939165597</v>
      </c>
      <c r="E81635">
        <v>444.27542904981101</v>
      </c>
      <c r="F81635">
        <v>-130.51765034184399</v>
      </c>
    </row>
    <row r="81636" spans="1:6" x14ac:dyDescent="0.25">
      <c r="A81636">
        <v>81634</v>
      </c>
      <c r="B81636">
        <v>150</v>
      </c>
      <c r="C81636">
        <v>1635</v>
      </c>
      <c r="D81636">
        <v>584.09241399165103</v>
      </c>
      <c r="E81636">
        <v>444.31279689074398</v>
      </c>
      <c r="F81636">
        <v>-139.77961710090599</v>
      </c>
    </row>
    <row r="81637" spans="1:6" x14ac:dyDescent="0.25">
      <c r="A81637">
        <v>81635</v>
      </c>
      <c r="B81637">
        <v>150</v>
      </c>
      <c r="C81637">
        <v>1636</v>
      </c>
      <c r="D81637">
        <v>573.30902383654904</v>
      </c>
      <c r="E81637">
        <v>434.586407491486</v>
      </c>
      <c r="F81637">
        <v>-138.72261634506199</v>
      </c>
    </row>
    <row r="81638" spans="1:6" x14ac:dyDescent="0.25">
      <c r="A81638">
        <v>81636</v>
      </c>
      <c r="B81638">
        <v>150</v>
      </c>
      <c r="C81638">
        <v>1637</v>
      </c>
      <c r="D81638">
        <v>570.41264416915806</v>
      </c>
      <c r="E81638">
        <v>432.82927523850202</v>
      </c>
      <c r="F81638">
        <v>-137.58336893065601</v>
      </c>
    </row>
    <row r="81639" spans="1:6" x14ac:dyDescent="0.25">
      <c r="A81639">
        <v>81637</v>
      </c>
      <c r="B81639">
        <v>150</v>
      </c>
      <c r="C81639">
        <v>1638</v>
      </c>
      <c r="D81639">
        <v>567.386137184115</v>
      </c>
      <c r="E81639">
        <v>423.75407942238201</v>
      </c>
      <c r="F81639">
        <v>-143.632057761732</v>
      </c>
    </row>
    <row r="81640" spans="1:6" x14ac:dyDescent="0.25">
      <c r="A81640">
        <v>81638</v>
      </c>
      <c r="B81640">
        <v>150</v>
      </c>
      <c r="C81640">
        <v>1639</v>
      </c>
      <c r="D81640">
        <v>585.41827668875999</v>
      </c>
      <c r="E81640">
        <v>447.53927513749801</v>
      </c>
      <c r="F81640">
        <v>-137.87900155126201</v>
      </c>
    </row>
    <row r="81641" spans="1:6" x14ac:dyDescent="0.25">
      <c r="A81641">
        <v>81639</v>
      </c>
      <c r="B81641">
        <v>150</v>
      </c>
      <c r="C81641">
        <v>1640</v>
      </c>
      <c r="D81641">
        <v>566.79475730952004</v>
      </c>
      <c r="E81641">
        <v>427.26400691343798</v>
      </c>
      <c r="F81641">
        <v>-139.530750396082</v>
      </c>
    </row>
    <row r="81642" spans="1:6" x14ac:dyDescent="0.25">
      <c r="A81642">
        <v>81640</v>
      </c>
      <c r="B81642">
        <v>150</v>
      </c>
      <c r="C81642">
        <v>1641</v>
      </c>
      <c r="D81642">
        <v>579.445306670646</v>
      </c>
      <c r="E81642">
        <v>437.29159826891498</v>
      </c>
      <c r="F81642">
        <v>-142.153708401731</v>
      </c>
    </row>
    <row r="81643" spans="1:6" x14ac:dyDescent="0.25">
      <c r="A81643">
        <v>81641</v>
      </c>
      <c r="B81643">
        <v>150</v>
      </c>
      <c r="C81643">
        <v>1642</v>
      </c>
      <c r="D81643">
        <v>572.14794879255101</v>
      </c>
      <c r="E81643">
        <v>437.026913005528</v>
      </c>
      <c r="F81643">
        <v>-135.121035787023</v>
      </c>
    </row>
    <row r="81644" spans="1:6" x14ac:dyDescent="0.25">
      <c r="A81644">
        <v>81642</v>
      </c>
      <c r="B81644">
        <v>150</v>
      </c>
      <c r="C81644">
        <v>1643</v>
      </c>
      <c r="D81644">
        <v>569.51017462837297</v>
      </c>
      <c r="E81644">
        <v>436.83951508154098</v>
      </c>
      <c r="F81644">
        <v>-132.67065954683201</v>
      </c>
    </row>
    <row r="81645" spans="1:6" x14ac:dyDescent="0.25">
      <c r="A81645">
        <v>81643</v>
      </c>
      <c r="B81645">
        <v>150</v>
      </c>
      <c r="C81645">
        <v>1644</v>
      </c>
      <c r="D81645">
        <v>569.47454412837305</v>
      </c>
      <c r="E81645">
        <v>430.62159008023298</v>
      </c>
      <c r="F81645">
        <v>-138.852954048139</v>
      </c>
    </row>
    <row r="81646" spans="1:6" x14ac:dyDescent="0.25">
      <c r="A81646">
        <v>81644</v>
      </c>
      <c r="B81646">
        <v>150</v>
      </c>
      <c r="C81646">
        <v>1645</v>
      </c>
      <c r="D81646">
        <v>570.04177507950203</v>
      </c>
      <c r="E81646">
        <v>433.97643827695799</v>
      </c>
      <c r="F81646">
        <v>-136.06533680254401</v>
      </c>
    </row>
    <row r="81647" spans="1:6" x14ac:dyDescent="0.25">
      <c r="A81647">
        <v>81645</v>
      </c>
      <c r="B81647">
        <v>150</v>
      </c>
      <c r="C81647">
        <v>1646</v>
      </c>
      <c r="D81647">
        <v>570.94295925661095</v>
      </c>
      <c r="E81647">
        <v>427.39170836311598</v>
      </c>
      <c r="F81647">
        <v>-143.55125089349499</v>
      </c>
    </row>
    <row r="81648" spans="1:6" x14ac:dyDescent="0.25">
      <c r="A81648">
        <v>81646</v>
      </c>
      <c r="B81648">
        <v>150</v>
      </c>
      <c r="C81648">
        <v>1647</v>
      </c>
      <c r="D81648">
        <v>600.44895863889701</v>
      </c>
      <c r="E81648">
        <v>461.58536227632698</v>
      </c>
      <c r="F81648">
        <v>-138.86359636256901</v>
      </c>
    </row>
    <row r="81649" spans="1:6" x14ac:dyDescent="0.25">
      <c r="A81649">
        <v>81647</v>
      </c>
      <c r="B81649">
        <v>150</v>
      </c>
      <c r="C81649">
        <v>1648</v>
      </c>
      <c r="D81649">
        <v>582.75140025850897</v>
      </c>
      <c r="E81649">
        <v>446.97213844607199</v>
      </c>
      <c r="F81649">
        <v>-135.779261812437</v>
      </c>
    </row>
    <row r="81650" spans="1:6" x14ac:dyDescent="0.25">
      <c r="A81650">
        <v>81648</v>
      </c>
      <c r="B81650">
        <v>150</v>
      </c>
      <c r="C81650">
        <v>1649</v>
      </c>
      <c r="D81650">
        <v>571.69493248148603</v>
      </c>
      <c r="E81650">
        <v>429.62625235951703</v>
      </c>
      <c r="F81650">
        <v>-142.06868012196799</v>
      </c>
    </row>
    <row r="81651" spans="1:6" x14ac:dyDescent="0.25">
      <c r="A81651">
        <v>81649</v>
      </c>
      <c r="B81651">
        <v>150</v>
      </c>
      <c r="C81651">
        <v>1650</v>
      </c>
      <c r="D81651">
        <v>581.76288806607795</v>
      </c>
      <c r="E81651">
        <v>424.72201651951002</v>
      </c>
      <c r="F81651">
        <v>-157.04087154656699</v>
      </c>
    </row>
    <row r="81652" spans="1:6" x14ac:dyDescent="0.25">
      <c r="A81652">
        <v>81650</v>
      </c>
      <c r="B81652">
        <v>150</v>
      </c>
      <c r="C81652">
        <v>1651</v>
      </c>
      <c r="D81652">
        <v>579.38093866973702</v>
      </c>
      <c r="E81652">
        <v>432.63633746040801</v>
      </c>
      <c r="F81652">
        <v>-146.74460120932901</v>
      </c>
    </row>
    <row r="81653" spans="1:6" x14ac:dyDescent="0.25">
      <c r="A81653">
        <v>81651</v>
      </c>
      <c r="B81653">
        <v>150</v>
      </c>
      <c r="C81653">
        <v>1652</v>
      </c>
      <c r="D81653">
        <v>571.19317856119198</v>
      </c>
      <c r="E81653">
        <v>429.2067927773</v>
      </c>
      <c r="F81653">
        <v>-141.98638578389199</v>
      </c>
    </row>
    <row r="81654" spans="1:6" x14ac:dyDescent="0.25">
      <c r="A81654">
        <v>81652</v>
      </c>
      <c r="B81654">
        <v>150</v>
      </c>
      <c r="C81654">
        <v>1653</v>
      </c>
      <c r="D81654">
        <v>581.01729698035695</v>
      </c>
      <c r="E81654">
        <v>437.35297566695903</v>
      </c>
      <c r="F81654">
        <v>-143.66432131339701</v>
      </c>
    </row>
    <row r="81655" spans="1:6" x14ac:dyDescent="0.25">
      <c r="A81655">
        <v>81653</v>
      </c>
      <c r="B81655">
        <v>150</v>
      </c>
      <c r="C81655">
        <v>1654</v>
      </c>
      <c r="D81655">
        <v>578.62037168392601</v>
      </c>
      <c r="E81655">
        <v>437.01333522485402</v>
      </c>
      <c r="F81655">
        <v>-141.60703645907199</v>
      </c>
    </row>
    <row r="81656" spans="1:6" x14ac:dyDescent="0.25">
      <c r="A81656">
        <v>81654</v>
      </c>
      <c r="B81656">
        <v>150</v>
      </c>
      <c r="C81656">
        <v>1655</v>
      </c>
      <c r="D81656">
        <v>576.29973474801</v>
      </c>
      <c r="E81656">
        <v>443.31491305629203</v>
      </c>
      <c r="F81656">
        <v>-132.984821691718</v>
      </c>
    </row>
    <row r="81657" spans="1:6" x14ac:dyDescent="0.25">
      <c r="A81657">
        <v>81655</v>
      </c>
      <c r="B81657">
        <v>150</v>
      </c>
      <c r="C81657">
        <v>1656</v>
      </c>
      <c r="D81657">
        <v>566.34046217884304</v>
      </c>
      <c r="E81657">
        <v>432.67087699153097</v>
      </c>
      <c r="F81657">
        <v>-133.66958518731099</v>
      </c>
    </row>
    <row r="81658" spans="1:6" x14ac:dyDescent="0.25">
      <c r="A81658">
        <v>81656</v>
      </c>
      <c r="B81658">
        <v>150</v>
      </c>
      <c r="C81658">
        <v>1657</v>
      </c>
      <c r="D81658">
        <v>561.59347138337603</v>
      </c>
      <c r="E81658">
        <v>426.96045441472501</v>
      </c>
      <c r="F81658">
        <v>-134.63301696865099</v>
      </c>
    </row>
    <row r="81659" spans="1:6" x14ac:dyDescent="0.25">
      <c r="A81659">
        <v>81657</v>
      </c>
      <c r="B81659">
        <v>150</v>
      </c>
      <c r="C81659">
        <v>1658</v>
      </c>
      <c r="D81659">
        <v>567.327148158721</v>
      </c>
      <c r="E81659">
        <v>425.06066228946599</v>
      </c>
      <c r="F81659">
        <v>-142.26648586925401</v>
      </c>
    </row>
    <row r="81660" spans="1:6" x14ac:dyDescent="0.25">
      <c r="A81660">
        <v>81658</v>
      </c>
      <c r="B81660">
        <v>150</v>
      </c>
      <c r="C81660">
        <v>1659</v>
      </c>
      <c r="D81660">
        <v>566.06159575991899</v>
      </c>
      <c r="E81660">
        <v>424.61080074487802</v>
      </c>
      <c r="F81660">
        <v>-141.45079501504</v>
      </c>
    </row>
    <row r="81661" spans="1:6" x14ac:dyDescent="0.25">
      <c r="A81661">
        <v>81659</v>
      </c>
      <c r="B81661">
        <v>150</v>
      </c>
      <c r="C81661">
        <v>1660</v>
      </c>
      <c r="D81661">
        <v>569.80356625108698</v>
      </c>
      <c r="E81661">
        <v>435.97738474920197</v>
      </c>
      <c r="F81661">
        <v>-133.82618150188401</v>
      </c>
    </row>
    <row r="81662" spans="1:6" x14ac:dyDescent="0.25">
      <c r="A81662">
        <v>81660</v>
      </c>
      <c r="B81662">
        <v>150</v>
      </c>
      <c r="C81662">
        <v>1661</v>
      </c>
      <c r="D81662">
        <v>574.99030951692203</v>
      </c>
      <c r="E81662">
        <v>435.75687011859901</v>
      </c>
      <c r="F81662">
        <v>-139.23343939832199</v>
      </c>
    </row>
    <row r="81663" spans="1:6" x14ac:dyDescent="0.25">
      <c r="A81663">
        <v>81661</v>
      </c>
      <c r="B81663">
        <v>150</v>
      </c>
      <c r="C81663">
        <v>1662</v>
      </c>
      <c r="D81663">
        <v>560.11242687972594</v>
      </c>
      <c r="E81663">
        <v>424.11870452275599</v>
      </c>
      <c r="F81663">
        <v>-135.99372235696899</v>
      </c>
    </row>
    <row r="81664" spans="1:6" x14ac:dyDescent="0.25">
      <c r="A81664">
        <v>81662</v>
      </c>
      <c r="B81664">
        <v>150</v>
      </c>
      <c r="C81664">
        <v>1663</v>
      </c>
      <c r="D81664">
        <v>575.14696211579701</v>
      </c>
      <c r="E81664">
        <v>437.26476054324502</v>
      </c>
      <c r="F81664">
        <v>-137.882201572551</v>
      </c>
    </row>
    <row r="81665" spans="1:6" x14ac:dyDescent="0.25">
      <c r="A81665">
        <v>81663</v>
      </c>
      <c r="B81665">
        <v>150</v>
      </c>
      <c r="C81665">
        <v>1664</v>
      </c>
      <c r="D81665">
        <v>578.28855438795802</v>
      </c>
      <c r="E81665">
        <v>441.99545583640997</v>
      </c>
      <c r="F81665">
        <v>-136.29309855154699</v>
      </c>
    </row>
    <row r="81666" spans="1:6" x14ac:dyDescent="0.25">
      <c r="A81666">
        <v>81664</v>
      </c>
      <c r="B81666">
        <v>150</v>
      </c>
      <c r="C81666">
        <v>1665</v>
      </c>
      <c r="D81666">
        <v>561.51235824367495</v>
      </c>
      <c r="E81666">
        <v>424.10395463797602</v>
      </c>
      <c r="F81666">
        <v>-137.40840360569899</v>
      </c>
    </row>
    <row r="81667" spans="1:6" x14ac:dyDescent="0.25">
      <c r="A81667">
        <v>81665</v>
      </c>
      <c r="B81667">
        <v>150</v>
      </c>
      <c r="C81667">
        <v>1666</v>
      </c>
      <c r="D81667">
        <v>571.54213995231999</v>
      </c>
      <c r="E81667">
        <v>438.86579722339002</v>
      </c>
      <c r="F81667">
        <v>-132.67634272893</v>
      </c>
    </row>
    <row r="81668" spans="1:6" x14ac:dyDescent="0.25">
      <c r="A81668">
        <v>81666</v>
      </c>
      <c r="B81668">
        <v>150</v>
      </c>
      <c r="C81668">
        <v>1667</v>
      </c>
      <c r="D81668">
        <v>573.89945417983301</v>
      </c>
      <c r="E81668">
        <v>438.71962079862101</v>
      </c>
      <c r="F81668">
        <v>-135.17983338121201</v>
      </c>
    </row>
    <row r="81669" spans="1:6" x14ac:dyDescent="0.25">
      <c r="A81669">
        <v>81667</v>
      </c>
      <c r="B81669">
        <v>150</v>
      </c>
      <c r="C81669">
        <v>1668</v>
      </c>
      <c r="D81669">
        <v>573.12827112827097</v>
      </c>
      <c r="E81669">
        <v>429.50507650507598</v>
      </c>
      <c r="F81669">
        <v>-143.623194623194</v>
      </c>
    </row>
    <row r="81670" spans="1:6" x14ac:dyDescent="0.25">
      <c r="A81670">
        <v>81668</v>
      </c>
      <c r="B81670">
        <v>150</v>
      </c>
      <c r="C81670">
        <v>1669</v>
      </c>
      <c r="D81670">
        <v>555.21275018532197</v>
      </c>
      <c r="E81670">
        <v>425.91386212008803</v>
      </c>
      <c r="F81670">
        <v>-129.298888065233</v>
      </c>
    </row>
    <row r="81671" spans="1:6" x14ac:dyDescent="0.25">
      <c r="A81671">
        <v>81669</v>
      </c>
      <c r="B81671">
        <v>150</v>
      </c>
      <c r="C81671">
        <v>1670</v>
      </c>
      <c r="D81671">
        <v>565.37002172338805</v>
      </c>
      <c r="E81671">
        <v>427.59015206372101</v>
      </c>
      <c r="F81671">
        <v>-137.77986965966599</v>
      </c>
    </row>
    <row r="81672" spans="1:6" x14ac:dyDescent="0.25">
      <c r="A81672">
        <v>81670</v>
      </c>
      <c r="B81672">
        <v>150</v>
      </c>
      <c r="C81672">
        <v>1671</v>
      </c>
      <c r="D81672">
        <v>559.307281903388</v>
      </c>
      <c r="E81672">
        <v>420.92645998557998</v>
      </c>
      <c r="F81672">
        <v>-138.38082191780799</v>
      </c>
    </row>
    <row r="81673" spans="1:6" x14ac:dyDescent="0.25">
      <c r="A81673">
        <v>81671</v>
      </c>
      <c r="B81673">
        <v>150</v>
      </c>
      <c r="C81673">
        <v>1672</v>
      </c>
      <c r="D81673">
        <v>566.982316277721</v>
      </c>
      <c r="E81673">
        <v>427.50978402666999</v>
      </c>
      <c r="F81673">
        <v>-139.47253225105001</v>
      </c>
    </row>
    <row r="81674" spans="1:6" x14ac:dyDescent="0.25">
      <c r="A81674">
        <v>81672</v>
      </c>
      <c r="B81674">
        <v>150</v>
      </c>
      <c r="C81674">
        <v>1673</v>
      </c>
      <c r="D81674">
        <v>576.83159084487102</v>
      </c>
      <c r="E81674">
        <v>435.74710370161</v>
      </c>
      <c r="F81674">
        <v>-141.08448714325999</v>
      </c>
    </row>
    <row r="81675" spans="1:6" x14ac:dyDescent="0.25">
      <c r="A81675">
        <v>81673</v>
      </c>
      <c r="B81675">
        <v>150</v>
      </c>
      <c r="C81675">
        <v>1674</v>
      </c>
      <c r="D81675">
        <v>567.72793074084495</v>
      </c>
      <c r="E81675">
        <v>433.07706500141899</v>
      </c>
      <c r="F81675">
        <v>-134.650865739426</v>
      </c>
    </row>
    <row r="81676" spans="1:6" x14ac:dyDescent="0.25">
      <c r="A81676">
        <v>81674</v>
      </c>
      <c r="B81676">
        <v>150</v>
      </c>
      <c r="C81676">
        <v>1675</v>
      </c>
      <c r="D81676">
        <v>586.15225563909701</v>
      </c>
      <c r="E81676">
        <v>449.11986697512998</v>
      </c>
      <c r="F81676">
        <v>-137.032388663967</v>
      </c>
    </row>
    <row r="81677" spans="1:6" x14ac:dyDescent="0.25">
      <c r="A81677">
        <v>81675</v>
      </c>
      <c r="B81677">
        <v>150</v>
      </c>
      <c r="C81677">
        <v>1676</v>
      </c>
      <c r="D81677">
        <v>568.58735246976505</v>
      </c>
      <c r="E81677">
        <v>427.20064111904401</v>
      </c>
      <c r="F81677">
        <v>-141.38671135072099</v>
      </c>
    </row>
    <row r="81678" spans="1:6" x14ac:dyDescent="0.25">
      <c r="A81678">
        <v>81676</v>
      </c>
      <c r="B81678">
        <v>150</v>
      </c>
      <c r="C81678">
        <v>1677</v>
      </c>
      <c r="D81678">
        <v>578.77131670533595</v>
      </c>
      <c r="E81678">
        <v>436.03697795823598</v>
      </c>
      <c r="F81678">
        <v>-142.734338747099</v>
      </c>
    </row>
    <row r="81679" spans="1:6" x14ac:dyDescent="0.25">
      <c r="A81679">
        <v>81677</v>
      </c>
      <c r="B81679">
        <v>150</v>
      </c>
      <c r="C81679">
        <v>1678</v>
      </c>
      <c r="D81679">
        <v>571.72634307936005</v>
      </c>
      <c r="E81679">
        <v>435.26429497335403</v>
      </c>
      <c r="F81679">
        <v>-136.46204810600599</v>
      </c>
    </row>
    <row r="81680" spans="1:6" x14ac:dyDescent="0.25">
      <c r="A81680">
        <v>81678</v>
      </c>
      <c r="B81680">
        <v>150</v>
      </c>
      <c r="C81680">
        <v>1679</v>
      </c>
      <c r="D81680">
        <v>556.17581315374696</v>
      </c>
      <c r="E81680">
        <v>431.22854277117</v>
      </c>
      <c r="F81680">
        <v>-124.94727038257599</v>
      </c>
    </row>
    <row r="81681" spans="1:6" x14ac:dyDescent="0.25">
      <c r="A81681">
        <v>81679</v>
      </c>
      <c r="B81681">
        <v>150</v>
      </c>
      <c r="C81681">
        <v>1680</v>
      </c>
      <c r="D81681">
        <v>572.14239434545698</v>
      </c>
      <c r="E81681">
        <v>426.99867471653602</v>
      </c>
      <c r="F81681">
        <v>-145.14371962892</v>
      </c>
    </row>
    <row r="81682" spans="1:6" x14ac:dyDescent="0.25">
      <c r="A81682">
        <v>81680</v>
      </c>
      <c r="B81682">
        <v>150</v>
      </c>
      <c r="C81682">
        <v>1681</v>
      </c>
      <c r="D81682">
        <v>562.46894858463304</v>
      </c>
      <c r="E81682">
        <v>421.229347198151</v>
      </c>
      <c r="F81682">
        <v>-141.23960138648101</v>
      </c>
    </row>
    <row r="81683" spans="1:6" x14ac:dyDescent="0.25">
      <c r="A81683">
        <v>81681</v>
      </c>
      <c r="B81683">
        <v>150</v>
      </c>
      <c r="C81683">
        <v>1682</v>
      </c>
      <c r="D81683">
        <v>578.35943262411297</v>
      </c>
      <c r="E81683">
        <v>441.72368794326201</v>
      </c>
      <c r="F81683">
        <v>-136.63574468085099</v>
      </c>
    </row>
    <row r="81684" spans="1:6" x14ac:dyDescent="0.25">
      <c r="A81684">
        <v>81682</v>
      </c>
      <c r="B81684">
        <v>150</v>
      </c>
      <c r="C81684">
        <v>1683</v>
      </c>
      <c r="D81684">
        <v>559.55136504362497</v>
      </c>
      <c r="E81684">
        <v>426.66661975795103</v>
      </c>
      <c r="F81684">
        <v>-132.884745285674</v>
      </c>
    </row>
    <row r="81685" spans="1:6" x14ac:dyDescent="0.25">
      <c r="A81685">
        <v>81683</v>
      </c>
      <c r="B81685">
        <v>150</v>
      </c>
      <c r="C81685">
        <v>1684</v>
      </c>
      <c r="D81685">
        <v>567.51468450130801</v>
      </c>
      <c r="E81685">
        <v>423.529223611514</v>
      </c>
      <c r="F81685">
        <v>-143.98546088979299</v>
      </c>
    </row>
    <row r="81686" spans="1:6" x14ac:dyDescent="0.25">
      <c r="A81686">
        <v>81684</v>
      </c>
      <c r="B81686">
        <v>150</v>
      </c>
      <c r="C81686">
        <v>1685</v>
      </c>
      <c r="D81686">
        <v>563.53421127970205</v>
      </c>
      <c r="E81686">
        <v>420.38491268250698</v>
      </c>
      <c r="F81686">
        <v>-143.14929859719399</v>
      </c>
    </row>
    <row r="81687" spans="1:6" x14ac:dyDescent="0.25">
      <c r="A81687">
        <v>81685</v>
      </c>
      <c r="B81687">
        <v>150</v>
      </c>
      <c r="C81687">
        <v>1686</v>
      </c>
      <c r="D81687">
        <v>583.11060106154002</v>
      </c>
      <c r="E81687">
        <v>436.63606369244002</v>
      </c>
      <c r="F81687">
        <v>-146.47453736910001</v>
      </c>
    </row>
    <row r="81688" spans="1:6" x14ac:dyDescent="0.25">
      <c r="A81688">
        <v>81686</v>
      </c>
      <c r="B81688">
        <v>150</v>
      </c>
      <c r="C81688">
        <v>1687</v>
      </c>
      <c r="D81688">
        <v>566.747576966932</v>
      </c>
      <c r="E81688">
        <v>427.79047890535901</v>
      </c>
      <c r="F81688">
        <v>-138.95709806157299</v>
      </c>
    </row>
    <row r="81689" spans="1:6" x14ac:dyDescent="0.25">
      <c r="A81689">
        <v>81687</v>
      </c>
      <c r="B81689">
        <v>150</v>
      </c>
      <c r="C81689">
        <v>1688</v>
      </c>
      <c r="D81689">
        <v>568.38360424028201</v>
      </c>
      <c r="E81689">
        <v>435.14883392226102</v>
      </c>
      <c r="F81689">
        <v>-133.23477031802099</v>
      </c>
    </row>
    <row r="81690" spans="1:6" x14ac:dyDescent="0.25">
      <c r="A81690">
        <v>81688</v>
      </c>
      <c r="B81690">
        <v>150</v>
      </c>
      <c r="C81690">
        <v>1689</v>
      </c>
      <c r="D81690">
        <v>558.14759486106902</v>
      </c>
      <c r="E81690">
        <v>407.67314012548502</v>
      </c>
      <c r="F81690">
        <v>-150.474454735584</v>
      </c>
    </row>
    <row r="81691" spans="1:6" x14ac:dyDescent="0.25">
      <c r="A81691">
        <v>81689</v>
      </c>
      <c r="B81691">
        <v>150</v>
      </c>
      <c r="C81691">
        <v>1690</v>
      </c>
      <c r="D81691">
        <v>581.84836714141795</v>
      </c>
      <c r="E81691">
        <v>441.53042727665002</v>
      </c>
      <c r="F81691">
        <v>-140.317939864767</v>
      </c>
    </row>
    <row r="81692" spans="1:6" x14ac:dyDescent="0.25">
      <c r="A81692">
        <v>81690</v>
      </c>
      <c r="B81692">
        <v>150</v>
      </c>
      <c r="C81692">
        <v>1691</v>
      </c>
      <c r="D81692">
        <v>579.58150921658898</v>
      </c>
      <c r="E81692">
        <v>436.04896313363997</v>
      </c>
      <c r="F81692">
        <v>-143.53254608294901</v>
      </c>
    </row>
    <row r="81693" spans="1:6" x14ac:dyDescent="0.25">
      <c r="A81693">
        <v>81691</v>
      </c>
      <c r="B81693">
        <v>150</v>
      </c>
      <c r="C81693">
        <v>1692</v>
      </c>
      <c r="D81693">
        <v>578.79947575360404</v>
      </c>
      <c r="E81693">
        <v>440.47254987621898</v>
      </c>
      <c r="F81693">
        <v>-138.32692587738401</v>
      </c>
    </row>
    <row r="81694" spans="1:6" x14ac:dyDescent="0.25">
      <c r="A81694">
        <v>81692</v>
      </c>
      <c r="B81694">
        <v>150</v>
      </c>
      <c r="C81694">
        <v>1693</v>
      </c>
      <c r="D81694">
        <v>566.69204448246296</v>
      </c>
      <c r="E81694">
        <v>433.89492443683997</v>
      </c>
      <c r="F81694">
        <v>-132.79712004562299</v>
      </c>
    </row>
    <row r="81695" spans="1:6" x14ac:dyDescent="0.25">
      <c r="A81695">
        <v>81693</v>
      </c>
      <c r="B81695">
        <v>150</v>
      </c>
      <c r="C81695">
        <v>1694</v>
      </c>
      <c r="D81695">
        <v>553.763749469814</v>
      </c>
      <c r="E81695">
        <v>423.76007351901598</v>
      </c>
      <c r="F81695">
        <v>-130.003675950798</v>
      </c>
    </row>
    <row r="81696" spans="1:6" x14ac:dyDescent="0.25">
      <c r="A81696">
        <v>81694</v>
      </c>
      <c r="B81696">
        <v>150</v>
      </c>
      <c r="C81696">
        <v>1695</v>
      </c>
      <c r="D81696">
        <v>578.44498989315605</v>
      </c>
      <c r="E81696">
        <v>439.59659254981199</v>
      </c>
      <c r="F81696">
        <v>-138.84839734334301</v>
      </c>
    </row>
    <row r="81697" spans="1:6" x14ac:dyDescent="0.25">
      <c r="A81697">
        <v>81695</v>
      </c>
      <c r="B81697">
        <v>150</v>
      </c>
      <c r="C81697">
        <v>1696</v>
      </c>
      <c r="D81697">
        <v>576.03914232263605</v>
      </c>
      <c r="E81697">
        <v>428.97237012519702</v>
      </c>
      <c r="F81697">
        <v>-147.06677219743801</v>
      </c>
    </row>
    <row r="81698" spans="1:6" x14ac:dyDescent="0.25">
      <c r="A81698">
        <v>81696</v>
      </c>
      <c r="B81698">
        <v>150</v>
      </c>
      <c r="C81698">
        <v>1697</v>
      </c>
      <c r="D81698">
        <v>558.35603057757601</v>
      </c>
      <c r="E81698">
        <v>421.87061155152799</v>
      </c>
      <c r="F81698">
        <v>-136.485419026047</v>
      </c>
    </row>
    <row r="81699" spans="1:6" x14ac:dyDescent="0.25">
      <c r="A81699">
        <v>81697</v>
      </c>
      <c r="B81699">
        <v>150</v>
      </c>
      <c r="C81699">
        <v>1698</v>
      </c>
      <c r="D81699">
        <v>576.45693367786396</v>
      </c>
      <c r="E81699">
        <v>429.00846971001999</v>
      </c>
      <c r="F81699">
        <v>-147.448463967843</v>
      </c>
    </row>
    <row r="81700" spans="1:6" x14ac:dyDescent="0.25">
      <c r="A81700">
        <v>81698</v>
      </c>
      <c r="B81700">
        <v>150</v>
      </c>
      <c r="C81700">
        <v>1699</v>
      </c>
      <c r="D81700">
        <v>572.93919111364198</v>
      </c>
      <c r="E81700">
        <v>439.567786955283</v>
      </c>
      <c r="F81700">
        <v>-133.37140415835901</v>
      </c>
    </row>
    <row r="81701" spans="1:6" x14ac:dyDescent="0.25">
      <c r="A81701">
        <v>81699</v>
      </c>
      <c r="B81701">
        <v>150</v>
      </c>
      <c r="C81701">
        <v>1700</v>
      </c>
      <c r="D81701">
        <v>567.65469734720796</v>
      </c>
      <c r="E81701">
        <v>420.540524695881</v>
      </c>
      <c r="F81701">
        <v>-147.11417265132599</v>
      </c>
    </row>
    <row r="81702" spans="1:6" x14ac:dyDescent="0.25">
      <c r="A81702">
        <v>81700</v>
      </c>
      <c r="B81702">
        <v>150</v>
      </c>
      <c r="C81702">
        <v>1701</v>
      </c>
      <c r="D81702">
        <v>567.47876732527197</v>
      </c>
      <c r="E81702">
        <v>430.67693895605998</v>
      </c>
      <c r="F81702">
        <v>-136.80182836921199</v>
      </c>
    </row>
    <row r="81703" spans="1:6" x14ac:dyDescent="0.25">
      <c r="A81703">
        <v>81701</v>
      </c>
      <c r="B81703">
        <v>150</v>
      </c>
      <c r="C81703">
        <v>1702</v>
      </c>
      <c r="D81703">
        <v>575.503508520693</v>
      </c>
      <c r="E81703">
        <v>433.940283545753</v>
      </c>
      <c r="F81703">
        <v>-141.563224974939</v>
      </c>
    </row>
    <row r="81704" spans="1:6" x14ac:dyDescent="0.25">
      <c r="A81704">
        <v>81702</v>
      </c>
      <c r="B81704">
        <v>150</v>
      </c>
      <c r="C81704">
        <v>1703</v>
      </c>
      <c r="D81704">
        <v>577.56620284033795</v>
      </c>
      <c r="E81704">
        <v>430.831588007459</v>
      </c>
      <c r="F81704">
        <v>-146.734614832879</v>
      </c>
    </row>
    <row r="81705" spans="1:6" x14ac:dyDescent="0.25">
      <c r="A81705">
        <v>81703</v>
      </c>
      <c r="B81705">
        <v>150</v>
      </c>
      <c r="C81705">
        <v>1704</v>
      </c>
      <c r="D81705">
        <v>565.39155301363803</v>
      </c>
      <c r="E81705">
        <v>421.46561079337101</v>
      </c>
      <c r="F81705">
        <v>-143.92594222026599</v>
      </c>
    </row>
    <row r="81706" spans="1:6" x14ac:dyDescent="0.25">
      <c r="A81706">
        <v>81704</v>
      </c>
      <c r="B81706">
        <v>150</v>
      </c>
      <c r="C81706">
        <v>1705</v>
      </c>
      <c r="D81706">
        <v>557.21077383497197</v>
      </c>
      <c r="E81706">
        <v>433.268348296993</v>
      </c>
      <c r="F81706">
        <v>-123.94242553797901</v>
      </c>
    </row>
    <row r="81707" spans="1:6" x14ac:dyDescent="0.25">
      <c r="A81707">
        <v>81705</v>
      </c>
      <c r="B81707">
        <v>150</v>
      </c>
      <c r="C81707">
        <v>1706</v>
      </c>
      <c r="D81707">
        <v>568.909501603031</v>
      </c>
      <c r="E81707">
        <v>428.93733605362797</v>
      </c>
      <c r="F81707">
        <v>-139.97216554940201</v>
      </c>
    </row>
    <row r="81708" spans="1:6" x14ac:dyDescent="0.25">
      <c r="A81708">
        <v>81706</v>
      </c>
      <c r="B81708">
        <v>150</v>
      </c>
      <c r="C81708">
        <v>1707</v>
      </c>
      <c r="D81708">
        <v>571.99769485664797</v>
      </c>
      <c r="E81708">
        <v>428.27805791672603</v>
      </c>
      <c r="F81708">
        <v>-143.719636939922</v>
      </c>
    </row>
    <row r="81709" spans="1:6" x14ac:dyDescent="0.25">
      <c r="A81709">
        <v>81707</v>
      </c>
      <c r="B81709">
        <v>150</v>
      </c>
      <c r="C81709">
        <v>1708</v>
      </c>
      <c r="D81709">
        <v>578.72905551550105</v>
      </c>
      <c r="E81709">
        <v>435.32314347512602</v>
      </c>
      <c r="F81709">
        <v>-143.40591204037401</v>
      </c>
    </row>
    <row r="81710" spans="1:6" x14ac:dyDescent="0.25">
      <c r="A81710">
        <v>81708</v>
      </c>
      <c r="B81710">
        <v>150</v>
      </c>
      <c r="C81710">
        <v>1709</v>
      </c>
      <c r="D81710">
        <v>594.99826212889195</v>
      </c>
      <c r="E81710">
        <v>456.07414916726998</v>
      </c>
      <c r="F81710">
        <v>-138.92411296162101</v>
      </c>
    </row>
    <row r="81711" spans="1:6" x14ac:dyDescent="0.25">
      <c r="A81711">
        <v>81709</v>
      </c>
      <c r="B81711">
        <v>150</v>
      </c>
      <c r="C81711">
        <v>1710</v>
      </c>
      <c r="D81711">
        <v>560.08073028098704</v>
      </c>
      <c r="E81711">
        <v>430.55284552845501</v>
      </c>
      <c r="F81711">
        <v>-129.52788475253101</v>
      </c>
    </row>
    <row r="81712" spans="1:6" x14ac:dyDescent="0.25">
      <c r="A81712">
        <v>81710</v>
      </c>
      <c r="B81712">
        <v>150</v>
      </c>
      <c r="C81712">
        <v>1711</v>
      </c>
      <c r="D81712">
        <v>567.63865057437795</v>
      </c>
      <c r="E81712">
        <v>442.13159808055798</v>
      </c>
      <c r="F81712">
        <v>-125.50705249382</v>
      </c>
    </row>
    <row r="81713" spans="1:6" x14ac:dyDescent="0.25">
      <c r="A81713">
        <v>81711</v>
      </c>
      <c r="B81713">
        <v>150</v>
      </c>
      <c r="C81713">
        <v>1712</v>
      </c>
      <c r="D81713">
        <v>571.25463358996296</v>
      </c>
      <c r="E81713">
        <v>430.77031650983702</v>
      </c>
      <c r="F81713">
        <v>-140.48431708012501</v>
      </c>
    </row>
    <row r="81714" spans="1:6" x14ac:dyDescent="0.25">
      <c r="A81714">
        <v>81712</v>
      </c>
      <c r="B81714">
        <v>150</v>
      </c>
      <c r="C81714">
        <v>1713</v>
      </c>
      <c r="D81714">
        <v>565.41358287253604</v>
      </c>
      <c r="E81714">
        <v>425.39188997589599</v>
      </c>
      <c r="F81714">
        <v>-140.021692896639</v>
      </c>
    </row>
    <row r="81715" spans="1:6" x14ac:dyDescent="0.25">
      <c r="A81715">
        <v>81713</v>
      </c>
      <c r="B81715">
        <v>150</v>
      </c>
      <c r="C81715">
        <v>1714</v>
      </c>
      <c r="D81715">
        <v>569.81832868262597</v>
      </c>
      <c r="E81715">
        <v>433.08988103979999</v>
      </c>
      <c r="F81715">
        <v>-136.72844764282499</v>
      </c>
    </row>
    <row r="81716" spans="1:6" x14ac:dyDescent="0.25">
      <c r="A81716">
        <v>81714</v>
      </c>
      <c r="B81716">
        <v>150</v>
      </c>
      <c r="C81716">
        <v>1715</v>
      </c>
      <c r="D81716">
        <v>563.75110782865499</v>
      </c>
      <c r="E81716">
        <v>417.47149187592299</v>
      </c>
      <c r="F81716">
        <v>-146.279615952732</v>
      </c>
    </row>
    <row r="81717" spans="1:6" x14ac:dyDescent="0.25">
      <c r="A81717">
        <v>81715</v>
      </c>
      <c r="B81717">
        <v>150</v>
      </c>
      <c r="C81717">
        <v>1716</v>
      </c>
      <c r="D81717">
        <v>573.10041780723202</v>
      </c>
      <c r="E81717">
        <v>438.79801181385898</v>
      </c>
      <c r="F81717">
        <v>-134.30240599337199</v>
      </c>
    </row>
    <row r="81718" spans="1:6" x14ac:dyDescent="0.25">
      <c r="A81718">
        <v>81716</v>
      </c>
      <c r="B81718">
        <v>150</v>
      </c>
      <c r="C81718">
        <v>1717</v>
      </c>
      <c r="D81718">
        <v>578.01297203805098</v>
      </c>
      <c r="E81718">
        <v>453.10853271836203</v>
      </c>
      <c r="F81718">
        <v>-124.904439319688</v>
      </c>
    </row>
    <row r="81719" spans="1:6" x14ac:dyDescent="0.25">
      <c r="A81719">
        <v>81717</v>
      </c>
      <c r="B81719">
        <v>150</v>
      </c>
      <c r="C81719">
        <v>1718</v>
      </c>
      <c r="D81719">
        <v>575.87591450293996</v>
      </c>
      <c r="E81719">
        <v>423.51341270979702</v>
      </c>
      <c r="F81719">
        <v>-152.362501793143</v>
      </c>
    </row>
    <row r="81720" spans="1:6" x14ac:dyDescent="0.25">
      <c r="A81720">
        <v>81718</v>
      </c>
      <c r="B81720">
        <v>150</v>
      </c>
      <c r="C81720">
        <v>1719</v>
      </c>
      <c r="D81720">
        <v>561.79151186053105</v>
      </c>
      <c r="E81720">
        <v>420.48913975421499</v>
      </c>
      <c r="F81720">
        <v>-141.302372106316</v>
      </c>
    </row>
    <row r="81721" spans="1:6" x14ac:dyDescent="0.25">
      <c r="A81721">
        <v>81719</v>
      </c>
      <c r="B81721">
        <v>150</v>
      </c>
      <c r="C81721">
        <v>1720</v>
      </c>
      <c r="D81721">
        <v>570.85012179395301</v>
      </c>
      <c r="E81721">
        <v>432.35406218655902</v>
      </c>
      <c r="F81721">
        <v>-138.49605960739299</v>
      </c>
    </row>
    <row r="81722" spans="1:6" x14ac:dyDescent="0.25">
      <c r="A81722">
        <v>81720</v>
      </c>
      <c r="B81722">
        <v>150</v>
      </c>
      <c r="C81722">
        <v>1721</v>
      </c>
      <c r="D81722">
        <v>558.24447297104496</v>
      </c>
      <c r="E81722">
        <v>417.18000285265998</v>
      </c>
      <c r="F81722">
        <v>-141.064470118385</v>
      </c>
    </row>
    <row r="81723" spans="1:6" x14ac:dyDescent="0.25">
      <c r="A81723">
        <v>81721</v>
      </c>
      <c r="B81723">
        <v>150</v>
      </c>
      <c r="C81723">
        <v>1722</v>
      </c>
      <c r="D81723">
        <v>566.11572052401698</v>
      </c>
      <c r="E81723">
        <v>428.38864628820897</v>
      </c>
      <c r="F81723">
        <v>-137.72707423580701</v>
      </c>
    </row>
    <row r="81724" spans="1:6" x14ac:dyDescent="0.25">
      <c r="A81724">
        <v>81722</v>
      </c>
      <c r="B81724">
        <v>150</v>
      </c>
      <c r="C81724">
        <v>1723</v>
      </c>
      <c r="D81724">
        <v>570.44859813084099</v>
      </c>
      <c r="E81724">
        <v>431.37675233644802</v>
      </c>
      <c r="F81724">
        <v>-139.071845794392</v>
      </c>
    </row>
    <row r="81725" spans="1:6" x14ac:dyDescent="0.25">
      <c r="A81725">
        <v>81723</v>
      </c>
      <c r="B81725">
        <v>150</v>
      </c>
      <c r="C81725">
        <v>1724</v>
      </c>
      <c r="D81725">
        <v>578.64772227918502</v>
      </c>
      <c r="E81725">
        <v>433.549729017137</v>
      </c>
      <c r="F81725">
        <v>-145.097993262047</v>
      </c>
    </row>
    <row r="81726" spans="1:6" x14ac:dyDescent="0.25">
      <c r="A81726">
        <v>81724</v>
      </c>
      <c r="B81726">
        <v>150</v>
      </c>
      <c r="C81726">
        <v>1725</v>
      </c>
      <c r="D81726">
        <v>550.30866141732201</v>
      </c>
      <c r="E81726">
        <v>404.806585540443</v>
      </c>
      <c r="F81726">
        <v>-145.50207587687899</v>
      </c>
    </row>
    <row r="81727" spans="1:6" x14ac:dyDescent="0.25">
      <c r="A81727">
        <v>81725</v>
      </c>
      <c r="B81727">
        <v>150</v>
      </c>
      <c r="C81727">
        <v>1726</v>
      </c>
      <c r="D81727">
        <v>582.09895310483296</v>
      </c>
      <c r="E81727">
        <v>440.035422343324</v>
      </c>
      <c r="F81727">
        <v>-142.06353076150799</v>
      </c>
    </row>
    <row r="81728" spans="1:6" x14ac:dyDescent="0.25">
      <c r="A81728">
        <v>81726</v>
      </c>
      <c r="B81728">
        <v>150</v>
      </c>
      <c r="C81728">
        <v>1727</v>
      </c>
      <c r="D81728">
        <v>595.93724928366703</v>
      </c>
      <c r="E81728">
        <v>456.03782234956998</v>
      </c>
      <c r="F81728">
        <v>-139.89942693409699</v>
      </c>
    </row>
    <row r="81729" spans="1:6" x14ac:dyDescent="0.25">
      <c r="A81729">
        <v>81727</v>
      </c>
      <c r="B81729">
        <v>150</v>
      </c>
      <c r="C81729">
        <v>1728</v>
      </c>
      <c r="D81729">
        <v>574.09466089466002</v>
      </c>
      <c r="E81729">
        <v>420.53333333333302</v>
      </c>
      <c r="F81729">
        <v>-153.561327561327</v>
      </c>
    </row>
    <row r="81730" spans="1:6" x14ac:dyDescent="0.25">
      <c r="A81730">
        <v>81728</v>
      </c>
      <c r="B81730">
        <v>150</v>
      </c>
      <c r="C81730">
        <v>1729</v>
      </c>
      <c r="D81730">
        <v>572.73513665821304</v>
      </c>
      <c r="E81730">
        <v>432.612848689771</v>
      </c>
      <c r="F81730">
        <v>-140.12228796844099</v>
      </c>
    </row>
    <row r="81731" spans="1:6" x14ac:dyDescent="0.25">
      <c r="A81731">
        <v>81729</v>
      </c>
      <c r="B81731">
        <v>150</v>
      </c>
      <c r="C81731">
        <v>1730</v>
      </c>
      <c r="D81731">
        <v>580.08283687943197</v>
      </c>
      <c r="E81731">
        <v>441.58751773049602</v>
      </c>
      <c r="F81731">
        <v>-138.49531914893601</v>
      </c>
    </row>
    <row r="81732" spans="1:6" x14ac:dyDescent="0.25">
      <c r="A81732">
        <v>81730</v>
      </c>
      <c r="B81732">
        <v>150</v>
      </c>
      <c r="C81732">
        <v>1731</v>
      </c>
      <c r="D81732">
        <v>579.03301614763495</v>
      </c>
      <c r="E81732">
        <v>449.401816608996</v>
      </c>
      <c r="F81732">
        <v>-129.63119953863901</v>
      </c>
    </row>
    <row r="81733" spans="1:6" x14ac:dyDescent="0.25">
      <c r="A81733">
        <v>81731</v>
      </c>
      <c r="B81733">
        <v>150</v>
      </c>
      <c r="C81733">
        <v>1732</v>
      </c>
      <c r="D81733">
        <v>581.97790368271899</v>
      </c>
      <c r="E81733">
        <v>441.79220963172799</v>
      </c>
      <c r="F81733">
        <v>-140.185694050991</v>
      </c>
    </row>
    <row r="81734" spans="1:6" x14ac:dyDescent="0.25">
      <c r="A81734">
        <v>81732</v>
      </c>
      <c r="B81734">
        <v>150</v>
      </c>
      <c r="C81734">
        <v>1733</v>
      </c>
      <c r="D81734">
        <v>572.830662624512</v>
      </c>
      <c r="E81734">
        <v>433.83354987729098</v>
      </c>
      <c r="F81734">
        <v>-138.997112747221</v>
      </c>
    </row>
    <row r="81735" spans="1:6" x14ac:dyDescent="0.25">
      <c r="A81735">
        <v>81733</v>
      </c>
      <c r="B81735">
        <v>150</v>
      </c>
      <c r="C81735">
        <v>1734</v>
      </c>
      <c r="D81735">
        <v>564.58863733447197</v>
      </c>
      <c r="E81735">
        <v>425.12473302007601</v>
      </c>
      <c r="F81735">
        <v>-139.46390431439499</v>
      </c>
    </row>
    <row r="81736" spans="1:6" x14ac:dyDescent="0.25">
      <c r="A81736">
        <v>81734</v>
      </c>
      <c r="B81736">
        <v>150</v>
      </c>
      <c r="C81736">
        <v>1735</v>
      </c>
      <c r="D81736">
        <v>573.07953249714899</v>
      </c>
      <c r="E81736">
        <v>430.04233181299799</v>
      </c>
      <c r="F81736">
        <v>-143.03720068415001</v>
      </c>
    </row>
    <row r="81737" spans="1:6" x14ac:dyDescent="0.25">
      <c r="A81737">
        <v>81735</v>
      </c>
      <c r="B81737">
        <v>150</v>
      </c>
      <c r="C81737">
        <v>1736</v>
      </c>
      <c r="D81737">
        <v>574.66986811926597</v>
      </c>
      <c r="E81737">
        <v>429.574111238532</v>
      </c>
      <c r="F81737">
        <v>-145.09575688073301</v>
      </c>
    </row>
    <row r="81738" spans="1:6" x14ac:dyDescent="0.25">
      <c r="A81738">
        <v>81736</v>
      </c>
      <c r="B81738">
        <v>150</v>
      </c>
      <c r="C81738">
        <v>1737</v>
      </c>
      <c r="D81738">
        <v>559.36714202561097</v>
      </c>
      <c r="E81738">
        <v>427.43378928987102</v>
      </c>
      <c r="F81738">
        <v>-131.93335273573899</v>
      </c>
    </row>
    <row r="81739" spans="1:6" x14ac:dyDescent="0.25">
      <c r="A81739">
        <v>81737</v>
      </c>
      <c r="B81739">
        <v>150</v>
      </c>
      <c r="C81739">
        <v>1738</v>
      </c>
      <c r="D81739">
        <v>564.10234875444803</v>
      </c>
      <c r="E81739">
        <v>432.56199288256198</v>
      </c>
      <c r="F81739">
        <v>-131.54035587188599</v>
      </c>
    </row>
    <row r="81740" spans="1:6" x14ac:dyDescent="0.25">
      <c r="A81740">
        <v>81738</v>
      </c>
      <c r="B81740">
        <v>150</v>
      </c>
      <c r="C81740">
        <v>1739</v>
      </c>
      <c r="D81740">
        <v>570.89727103871905</v>
      </c>
      <c r="E81740">
        <v>434.59022717531002</v>
      </c>
      <c r="F81740">
        <v>-136.30704386340901</v>
      </c>
    </row>
    <row r="81741" spans="1:6" x14ac:dyDescent="0.25">
      <c r="A81741">
        <v>81739</v>
      </c>
      <c r="B81741">
        <v>150</v>
      </c>
      <c r="C81741">
        <v>1740</v>
      </c>
      <c r="D81741">
        <v>569.19758123269696</v>
      </c>
      <c r="E81741">
        <v>430.174850648404</v>
      </c>
      <c r="F81741">
        <v>-139.02273058429199</v>
      </c>
    </row>
    <row r="81742" spans="1:6" x14ac:dyDescent="0.25">
      <c r="A81742">
        <v>81740</v>
      </c>
      <c r="B81742">
        <v>150</v>
      </c>
      <c r="C81742">
        <v>1741</v>
      </c>
      <c r="D81742">
        <v>565.36857582971504</v>
      </c>
      <c r="E81742">
        <v>434.49278812491201</v>
      </c>
      <c r="F81742">
        <v>-130.875787704803</v>
      </c>
    </row>
    <row r="81743" spans="1:6" x14ac:dyDescent="0.25">
      <c r="A81743">
        <v>81741</v>
      </c>
      <c r="B81743">
        <v>150</v>
      </c>
      <c r="C81743">
        <v>1742</v>
      </c>
      <c r="D81743">
        <v>574.14403353795399</v>
      </c>
      <c r="E81743">
        <v>438.09552328192802</v>
      </c>
      <c r="F81743">
        <v>-136.04851025602599</v>
      </c>
    </row>
    <row r="81744" spans="1:6" x14ac:dyDescent="0.25">
      <c r="A81744">
        <v>81742</v>
      </c>
      <c r="B81744">
        <v>150</v>
      </c>
      <c r="C81744">
        <v>1743</v>
      </c>
      <c r="D81744">
        <v>569.81332541920096</v>
      </c>
      <c r="E81744">
        <v>434.02359400504503</v>
      </c>
      <c r="F81744">
        <v>-135.78973141415599</v>
      </c>
    </row>
    <row r="81745" spans="1:6" x14ac:dyDescent="0.25">
      <c r="A81745">
        <v>81743</v>
      </c>
      <c r="B81745">
        <v>150</v>
      </c>
      <c r="C81745">
        <v>1744</v>
      </c>
      <c r="D81745">
        <v>566.30981725456797</v>
      </c>
      <c r="E81745">
        <v>429.950417906219</v>
      </c>
      <c r="F81745">
        <v>-136.359399348349</v>
      </c>
    </row>
    <row r="81746" spans="1:6" x14ac:dyDescent="0.25">
      <c r="A81746">
        <v>81744</v>
      </c>
      <c r="B81746">
        <v>150</v>
      </c>
      <c r="C81746">
        <v>1745</v>
      </c>
      <c r="D81746">
        <v>569.35547498186997</v>
      </c>
      <c r="E81746">
        <v>434.01667875271897</v>
      </c>
      <c r="F81746">
        <v>-135.338796229151</v>
      </c>
    </row>
    <row r="81747" spans="1:6" x14ac:dyDescent="0.25">
      <c r="A81747">
        <v>81745</v>
      </c>
      <c r="B81747">
        <v>150</v>
      </c>
      <c r="C81747">
        <v>1746</v>
      </c>
      <c r="D81747">
        <v>567.51269177126903</v>
      </c>
      <c r="E81747">
        <v>432.583960948396</v>
      </c>
      <c r="F81747">
        <v>-134.92873082287301</v>
      </c>
    </row>
    <row r="81748" spans="1:6" x14ac:dyDescent="0.25">
      <c r="A81748">
        <v>81746</v>
      </c>
      <c r="B81748">
        <v>150</v>
      </c>
      <c r="C81748">
        <v>1747</v>
      </c>
      <c r="D81748">
        <v>563.38276262333102</v>
      </c>
      <c r="E81748">
        <v>421.037869994196</v>
      </c>
      <c r="F81748">
        <v>-142.34489262913499</v>
      </c>
    </row>
    <row r="81749" spans="1:6" x14ac:dyDescent="0.25">
      <c r="A81749">
        <v>81747</v>
      </c>
      <c r="B81749">
        <v>150</v>
      </c>
      <c r="C81749">
        <v>1748</v>
      </c>
      <c r="D81749">
        <v>568.96151042426004</v>
      </c>
      <c r="E81749">
        <v>442.87359673421702</v>
      </c>
      <c r="F81749">
        <v>-126.087913690042</v>
      </c>
    </row>
    <row r="81750" spans="1:6" x14ac:dyDescent="0.25">
      <c r="A81750">
        <v>81748</v>
      </c>
      <c r="B81750">
        <v>150</v>
      </c>
      <c r="C81750">
        <v>1749</v>
      </c>
      <c r="D81750">
        <v>568.08992023205201</v>
      </c>
      <c r="E81750">
        <v>429.04481508339302</v>
      </c>
      <c r="F81750">
        <v>-139.045105148658</v>
      </c>
    </row>
    <row r="81751" spans="1:6" x14ac:dyDescent="0.25">
      <c r="A81751">
        <v>81749</v>
      </c>
      <c r="B81751">
        <v>150</v>
      </c>
      <c r="C81751">
        <v>1750</v>
      </c>
      <c r="D81751">
        <v>576.55629041740099</v>
      </c>
      <c r="E81751">
        <v>435.61493239270999</v>
      </c>
      <c r="F81751">
        <v>-140.941358024691</v>
      </c>
    </row>
    <row r="81752" spans="1:6" x14ac:dyDescent="0.25">
      <c r="A81752">
        <v>81750</v>
      </c>
      <c r="B81752">
        <v>150</v>
      </c>
      <c r="C81752">
        <v>1751</v>
      </c>
      <c r="D81752">
        <v>555.843272063982</v>
      </c>
      <c r="E81752">
        <v>420.88704924933302</v>
      </c>
      <c r="F81752">
        <v>-134.95622281464799</v>
      </c>
    </row>
    <row r="81753" spans="1:6" x14ac:dyDescent="0.25">
      <c r="A81753">
        <v>81751</v>
      </c>
      <c r="B81753">
        <v>150</v>
      </c>
      <c r="C81753">
        <v>1752</v>
      </c>
      <c r="D81753">
        <v>559.94214641080305</v>
      </c>
      <c r="E81753">
        <v>418.88358208955202</v>
      </c>
      <c r="F81753">
        <v>-141.05856432125</v>
      </c>
    </row>
    <row r="81754" spans="1:6" x14ac:dyDescent="0.25">
      <c r="A81754">
        <v>81752</v>
      </c>
      <c r="B81754">
        <v>150</v>
      </c>
      <c r="C81754">
        <v>1753</v>
      </c>
      <c r="D81754">
        <v>582.92442857142805</v>
      </c>
      <c r="E81754">
        <v>440.95642857142798</v>
      </c>
      <c r="F81754">
        <v>-141.96799999999999</v>
      </c>
    </row>
    <row r="81755" spans="1:6" x14ac:dyDescent="0.25">
      <c r="A81755">
        <v>81753</v>
      </c>
      <c r="B81755">
        <v>150</v>
      </c>
      <c r="C81755">
        <v>1754</v>
      </c>
      <c r="D81755">
        <v>568.62252598604505</v>
      </c>
      <c r="E81755">
        <v>421.86629645450603</v>
      </c>
      <c r="F81755">
        <v>-146.75622953153899</v>
      </c>
    </row>
    <row r="81756" spans="1:6" x14ac:dyDescent="0.25">
      <c r="A81756">
        <v>81754</v>
      </c>
      <c r="B81756">
        <v>150</v>
      </c>
      <c r="C81756">
        <v>1755</v>
      </c>
      <c r="D81756">
        <v>585.05393355386104</v>
      </c>
      <c r="E81756">
        <v>449.33712066733699</v>
      </c>
      <c r="F81756">
        <v>-135.716812886523</v>
      </c>
    </row>
    <row r="81757" spans="1:6" x14ac:dyDescent="0.25">
      <c r="A81757">
        <v>81755</v>
      </c>
      <c r="B81757">
        <v>150</v>
      </c>
      <c r="C81757">
        <v>1756</v>
      </c>
      <c r="D81757">
        <v>584.659814136862</v>
      </c>
      <c r="E81757">
        <v>443.93199098845298</v>
      </c>
      <c r="F81757">
        <v>-140.72782314840799</v>
      </c>
    </row>
    <row r="81758" spans="1:6" x14ac:dyDescent="0.25">
      <c r="A81758">
        <v>81756</v>
      </c>
      <c r="B81758">
        <v>150</v>
      </c>
      <c r="C81758">
        <v>1757</v>
      </c>
      <c r="D81758">
        <v>568.13215731636706</v>
      </c>
      <c r="E81758">
        <v>429.341237709658</v>
      </c>
      <c r="F81758">
        <v>-138.790919606709</v>
      </c>
    </row>
    <row r="81759" spans="1:6" x14ac:dyDescent="0.25">
      <c r="A81759">
        <v>81757</v>
      </c>
      <c r="B81759">
        <v>150</v>
      </c>
      <c r="C81759">
        <v>1758</v>
      </c>
      <c r="D81759">
        <v>569.81280575539495</v>
      </c>
      <c r="E81759">
        <v>434.20589928057501</v>
      </c>
      <c r="F81759">
        <v>-135.60690647481999</v>
      </c>
    </row>
    <row r="81760" spans="1:6" x14ac:dyDescent="0.25">
      <c r="A81760">
        <v>81758</v>
      </c>
      <c r="B81760">
        <v>150</v>
      </c>
      <c r="C81760">
        <v>1759</v>
      </c>
      <c r="D81760">
        <v>564.32430841671498</v>
      </c>
      <c r="E81760">
        <v>423.643466745144</v>
      </c>
      <c r="F81760">
        <v>-140.68084167157099</v>
      </c>
    </row>
    <row r="81761" spans="1:6" x14ac:dyDescent="0.25">
      <c r="A81761">
        <v>81759</v>
      </c>
      <c r="B81761">
        <v>150</v>
      </c>
      <c r="C81761">
        <v>1760</v>
      </c>
      <c r="D81761">
        <v>562.48048394065904</v>
      </c>
      <c r="E81761">
        <v>427.35949877574501</v>
      </c>
      <c r="F81761">
        <v>-135.120985164914</v>
      </c>
    </row>
    <row r="81762" spans="1:6" x14ac:dyDescent="0.25">
      <c r="A81762">
        <v>81760</v>
      </c>
      <c r="B81762">
        <v>150</v>
      </c>
      <c r="C81762">
        <v>1761</v>
      </c>
      <c r="D81762">
        <v>584.15948894631003</v>
      </c>
      <c r="E81762">
        <v>439.088860178007</v>
      </c>
      <c r="F81762">
        <v>-145.07062876830301</v>
      </c>
    </row>
    <row r="81763" spans="1:6" x14ac:dyDescent="0.25">
      <c r="A81763">
        <v>81761</v>
      </c>
      <c r="B81763">
        <v>150</v>
      </c>
      <c r="C81763">
        <v>1762</v>
      </c>
      <c r="D81763">
        <v>578.62701612903197</v>
      </c>
      <c r="E81763">
        <v>444.16690668202699</v>
      </c>
      <c r="F81763">
        <v>-134.46010944700399</v>
      </c>
    </row>
    <row r="81764" spans="1:6" x14ac:dyDescent="0.25">
      <c r="A81764">
        <v>81762</v>
      </c>
      <c r="B81764">
        <v>150</v>
      </c>
      <c r="C81764">
        <v>1763</v>
      </c>
      <c r="D81764">
        <v>588.01770425192205</v>
      </c>
      <c r="E81764">
        <v>452.07517051226199</v>
      </c>
      <c r="F81764">
        <v>-135.94253373966001</v>
      </c>
    </row>
    <row r="81765" spans="1:6" x14ac:dyDescent="0.25">
      <c r="A81765">
        <v>81763</v>
      </c>
      <c r="B81765">
        <v>150</v>
      </c>
      <c r="C81765">
        <v>1764</v>
      </c>
      <c r="D81765">
        <v>558.18687731283796</v>
      </c>
      <c r="E81765">
        <v>420.001707941929</v>
      </c>
      <c r="F81765">
        <v>-138.185169370908</v>
      </c>
    </row>
    <row r="81766" spans="1:6" x14ac:dyDescent="0.25">
      <c r="A81766">
        <v>81764</v>
      </c>
      <c r="B81766">
        <v>150</v>
      </c>
      <c r="C81766">
        <v>1765</v>
      </c>
      <c r="D81766">
        <v>560.74116809116799</v>
      </c>
      <c r="E81766">
        <v>419.090598290598</v>
      </c>
      <c r="F81766">
        <v>-141.650569800569</v>
      </c>
    </row>
    <row r="81767" spans="1:6" x14ac:dyDescent="0.25">
      <c r="A81767">
        <v>81765</v>
      </c>
      <c r="B81767">
        <v>150</v>
      </c>
      <c r="C81767">
        <v>1766</v>
      </c>
      <c r="D81767">
        <v>572.01404741000795</v>
      </c>
      <c r="E81767">
        <v>433.21788118232303</v>
      </c>
      <c r="F81767">
        <v>-138.79616622768501</v>
      </c>
    </row>
    <row r="81768" spans="1:6" x14ac:dyDescent="0.25">
      <c r="A81768">
        <v>81766</v>
      </c>
      <c r="B81768">
        <v>150</v>
      </c>
      <c r="C81768">
        <v>1767</v>
      </c>
      <c r="D81768">
        <v>575.31766402307096</v>
      </c>
      <c r="E81768">
        <v>415.90684931506797</v>
      </c>
      <c r="F81768">
        <v>-159.41081470800199</v>
      </c>
    </row>
    <row r="81769" spans="1:6" x14ac:dyDescent="0.25">
      <c r="A81769">
        <v>81767</v>
      </c>
      <c r="B81769">
        <v>150</v>
      </c>
      <c r="C81769">
        <v>1768</v>
      </c>
      <c r="D81769">
        <v>569.61371841155199</v>
      </c>
      <c r="E81769">
        <v>427.012851985559</v>
      </c>
      <c r="F81769">
        <v>-142.600866425992</v>
      </c>
    </row>
    <row r="81770" spans="1:6" x14ac:dyDescent="0.25">
      <c r="A81770">
        <v>81768</v>
      </c>
      <c r="B81770">
        <v>150</v>
      </c>
      <c r="C81770">
        <v>1769</v>
      </c>
      <c r="D81770">
        <v>565.486023708473</v>
      </c>
      <c r="E81770">
        <v>435.136835943216</v>
      </c>
      <c r="F81770">
        <v>-130.349187765256</v>
      </c>
    </row>
    <row r="81771" spans="1:6" x14ac:dyDescent="0.25">
      <c r="A81771">
        <v>81769</v>
      </c>
      <c r="B81771">
        <v>150</v>
      </c>
      <c r="C81771">
        <v>1770</v>
      </c>
      <c r="D81771">
        <v>578.43612021079605</v>
      </c>
      <c r="E81771">
        <v>429.92066657171301</v>
      </c>
      <c r="F81771">
        <v>-148.51545363908201</v>
      </c>
    </row>
    <row r="81772" spans="1:6" x14ac:dyDescent="0.25">
      <c r="A81772">
        <v>81770</v>
      </c>
      <c r="B81772">
        <v>150</v>
      </c>
      <c r="C81772">
        <v>1771</v>
      </c>
      <c r="D81772">
        <v>555.84458195423804</v>
      </c>
      <c r="E81772">
        <v>415.48453014822201</v>
      </c>
      <c r="F81772">
        <v>-140.36005180601501</v>
      </c>
    </row>
    <row r="81773" spans="1:6" x14ac:dyDescent="0.25">
      <c r="A81773">
        <v>81771</v>
      </c>
      <c r="B81773">
        <v>150</v>
      </c>
      <c r="C81773">
        <v>1772</v>
      </c>
      <c r="D81773">
        <v>579.451472508341</v>
      </c>
      <c r="E81773">
        <v>434.02393732772299</v>
      </c>
      <c r="F81773">
        <v>-145.42753518061801</v>
      </c>
    </row>
    <row r="81774" spans="1:6" x14ac:dyDescent="0.25">
      <c r="A81774">
        <v>81772</v>
      </c>
      <c r="B81774">
        <v>150</v>
      </c>
      <c r="C81774">
        <v>1773</v>
      </c>
      <c r="D81774">
        <v>557.82427843802998</v>
      </c>
      <c r="E81774">
        <v>420.20033955857298</v>
      </c>
      <c r="F81774">
        <v>-137.62393887945601</v>
      </c>
    </row>
    <row r="81775" spans="1:6" x14ac:dyDescent="0.25">
      <c r="A81775">
        <v>81773</v>
      </c>
      <c r="B81775">
        <v>150</v>
      </c>
      <c r="C81775">
        <v>1774</v>
      </c>
      <c r="D81775">
        <v>566.375</v>
      </c>
      <c r="E81775">
        <v>428.91902424942202</v>
      </c>
      <c r="F81775">
        <v>-137.45597575057701</v>
      </c>
    </row>
    <row r="81776" spans="1:6" x14ac:dyDescent="0.25">
      <c r="A81776">
        <v>81774</v>
      </c>
      <c r="B81776">
        <v>150</v>
      </c>
      <c r="C81776">
        <v>1775</v>
      </c>
      <c r="D81776">
        <v>568.47735340053896</v>
      </c>
      <c r="E81776">
        <v>430.82961806048502</v>
      </c>
      <c r="F81776">
        <v>-137.647735340053</v>
      </c>
    </row>
    <row r="81777" spans="1:6" x14ac:dyDescent="0.25">
      <c r="A81777">
        <v>81775</v>
      </c>
      <c r="B81777">
        <v>150</v>
      </c>
      <c r="C81777">
        <v>1776</v>
      </c>
      <c r="D81777">
        <v>588.45095467133001</v>
      </c>
      <c r="E81777">
        <v>442.00801632415101</v>
      </c>
      <c r="F81777">
        <v>-146.44293834717899</v>
      </c>
    </row>
    <row r="81778" spans="1:6" x14ac:dyDescent="0.25">
      <c r="A81778">
        <v>81776</v>
      </c>
      <c r="B81778">
        <v>150</v>
      </c>
      <c r="C81778">
        <v>1777</v>
      </c>
      <c r="D81778">
        <v>567.52039930555497</v>
      </c>
      <c r="E81778">
        <v>426.81336805555497</v>
      </c>
      <c r="F81778">
        <v>-140.70703125</v>
      </c>
    </row>
    <row r="81779" spans="1:6" x14ac:dyDescent="0.25">
      <c r="A81779">
        <v>81777</v>
      </c>
      <c r="B81779">
        <v>150</v>
      </c>
      <c r="C81779">
        <v>1778</v>
      </c>
      <c r="D81779">
        <v>586.23671641790997</v>
      </c>
      <c r="E81779">
        <v>445.51119402985</v>
      </c>
      <c r="F81779">
        <v>-140.72552238805901</v>
      </c>
    </row>
    <row r="81780" spans="1:6" x14ac:dyDescent="0.25">
      <c r="A81780">
        <v>81778</v>
      </c>
      <c r="B81780">
        <v>150</v>
      </c>
      <c r="C81780">
        <v>1779</v>
      </c>
      <c r="D81780">
        <v>591.16176902732798</v>
      </c>
      <c r="E81780">
        <v>455.450191007934</v>
      </c>
      <c r="F81780">
        <v>-135.71157801939401</v>
      </c>
    </row>
    <row r="81781" spans="1:6" x14ac:dyDescent="0.25">
      <c r="A81781">
        <v>81779</v>
      </c>
      <c r="B81781">
        <v>150</v>
      </c>
      <c r="C81781">
        <v>1780</v>
      </c>
      <c r="D81781">
        <v>581.29126488939301</v>
      </c>
      <c r="E81781">
        <v>438.62719795802599</v>
      </c>
      <c r="F81781">
        <v>-142.66406693136699</v>
      </c>
    </row>
    <row r="81782" spans="1:6" x14ac:dyDescent="0.25">
      <c r="A81782">
        <v>81780</v>
      </c>
      <c r="B81782">
        <v>150</v>
      </c>
      <c r="C81782">
        <v>1781</v>
      </c>
      <c r="D81782">
        <v>579.70472944183996</v>
      </c>
      <c r="E81782">
        <v>430.26061638971697</v>
      </c>
      <c r="F81782">
        <v>-149.44411305212299</v>
      </c>
    </row>
    <row r="81783" spans="1:6" x14ac:dyDescent="0.25">
      <c r="A81783">
        <v>81781</v>
      </c>
      <c r="B81783">
        <v>150</v>
      </c>
      <c r="C81783">
        <v>1782</v>
      </c>
      <c r="D81783">
        <v>562.39172535211196</v>
      </c>
      <c r="E81783">
        <v>423.83920187793399</v>
      </c>
      <c r="F81783">
        <v>-138.552523474178</v>
      </c>
    </row>
    <row r="81784" spans="1:6" x14ac:dyDescent="0.25">
      <c r="A81784">
        <v>81782</v>
      </c>
      <c r="B81784">
        <v>150</v>
      </c>
      <c r="C81784">
        <v>1783</v>
      </c>
      <c r="D81784">
        <v>559.05777007510096</v>
      </c>
      <c r="E81784">
        <v>418.58737723859002</v>
      </c>
      <c r="F81784">
        <v>-140.47039283651</v>
      </c>
    </row>
    <row r="81785" spans="1:6" x14ac:dyDescent="0.25">
      <c r="A81785">
        <v>81783</v>
      </c>
      <c r="B81785">
        <v>150</v>
      </c>
      <c r="C81785">
        <v>1784</v>
      </c>
      <c r="D81785">
        <v>563.33864195743399</v>
      </c>
      <c r="E81785">
        <v>425.49037208628903</v>
      </c>
      <c r="F81785">
        <v>-137.84826987114499</v>
      </c>
    </row>
    <row r="81786" spans="1:6" x14ac:dyDescent="0.25">
      <c r="A81786">
        <v>81784</v>
      </c>
      <c r="B81786">
        <v>150</v>
      </c>
      <c r="C81786">
        <v>1785</v>
      </c>
      <c r="D81786">
        <v>582.51812274368206</v>
      </c>
      <c r="E81786">
        <v>435.68548736461997</v>
      </c>
      <c r="F81786">
        <v>-146.832635379061</v>
      </c>
    </row>
    <row r="81787" spans="1:6" x14ac:dyDescent="0.25">
      <c r="A81787">
        <v>81785</v>
      </c>
      <c r="B81787">
        <v>150</v>
      </c>
      <c r="C81787">
        <v>1786</v>
      </c>
      <c r="D81787">
        <v>572.82988777318303</v>
      </c>
      <c r="E81787">
        <v>431.75590667454202</v>
      </c>
      <c r="F81787">
        <v>-141.07398109864101</v>
      </c>
    </row>
    <row r="81788" spans="1:6" x14ac:dyDescent="0.25">
      <c r="A81788">
        <v>81786</v>
      </c>
      <c r="B81788">
        <v>150</v>
      </c>
      <c r="C81788">
        <v>1787</v>
      </c>
      <c r="D81788">
        <v>548.17345030921899</v>
      </c>
      <c r="E81788">
        <v>408.78829282324102</v>
      </c>
      <c r="F81788">
        <v>-139.385157485977</v>
      </c>
    </row>
    <row r="81789" spans="1:6" x14ac:dyDescent="0.25">
      <c r="A81789">
        <v>81787</v>
      </c>
      <c r="B81789">
        <v>150</v>
      </c>
      <c r="C81789">
        <v>1788</v>
      </c>
      <c r="D81789">
        <v>555.31950867052001</v>
      </c>
      <c r="E81789">
        <v>419.267485549132</v>
      </c>
      <c r="F81789">
        <v>-136.05202312138701</v>
      </c>
    </row>
    <row r="81790" spans="1:6" x14ac:dyDescent="0.25">
      <c r="A81790">
        <v>81788</v>
      </c>
      <c r="B81790">
        <v>150</v>
      </c>
      <c r="C81790">
        <v>1789</v>
      </c>
      <c r="D81790">
        <v>564.49630381214604</v>
      </c>
      <c r="E81790">
        <v>439.73894767357501</v>
      </c>
      <c r="F81790">
        <v>-124.75735613857</v>
      </c>
    </row>
    <row r="81791" spans="1:6" x14ac:dyDescent="0.25">
      <c r="A81791">
        <v>81789</v>
      </c>
      <c r="B81791">
        <v>150</v>
      </c>
      <c r="C81791">
        <v>1790</v>
      </c>
      <c r="D81791">
        <v>562.571826036022</v>
      </c>
      <c r="E81791">
        <v>425.71767462293099</v>
      </c>
      <c r="F81791">
        <v>-136.85415141309099</v>
      </c>
    </row>
    <row r="81792" spans="1:6" x14ac:dyDescent="0.25">
      <c r="A81792">
        <v>81790</v>
      </c>
      <c r="B81792">
        <v>150</v>
      </c>
      <c r="C81792">
        <v>1791</v>
      </c>
      <c r="D81792">
        <v>557.79172550126998</v>
      </c>
      <c r="E81792">
        <v>422.512425868398</v>
      </c>
      <c r="F81792">
        <v>-135.27929963287201</v>
      </c>
    </row>
    <row r="81793" spans="1:6" x14ac:dyDescent="0.25">
      <c r="A81793">
        <v>81791</v>
      </c>
      <c r="B81793">
        <v>150</v>
      </c>
      <c r="C81793">
        <v>1792</v>
      </c>
      <c r="D81793">
        <v>575.17520138089697</v>
      </c>
      <c r="E81793">
        <v>452.25460299194401</v>
      </c>
      <c r="F81793">
        <v>-122.920598388952</v>
      </c>
    </row>
    <row r="81794" spans="1:6" x14ac:dyDescent="0.25">
      <c r="A81794">
        <v>81792</v>
      </c>
      <c r="B81794">
        <v>150</v>
      </c>
      <c r="C81794">
        <v>1793</v>
      </c>
      <c r="D81794">
        <v>564.46213510083203</v>
      </c>
      <c r="E81794">
        <v>429.38964885065502</v>
      </c>
      <c r="F81794">
        <v>-135.07248625017601</v>
      </c>
    </row>
    <row r="81795" spans="1:6" x14ac:dyDescent="0.25">
      <c r="A81795">
        <v>81793</v>
      </c>
      <c r="B81795">
        <v>150</v>
      </c>
      <c r="C81795">
        <v>1794</v>
      </c>
      <c r="D81795">
        <v>575.56209912536406</v>
      </c>
      <c r="E81795">
        <v>436.848688046647</v>
      </c>
      <c r="F81795">
        <v>-138.713411078717</v>
      </c>
    </row>
    <row r="81796" spans="1:6" x14ac:dyDescent="0.25">
      <c r="A81796">
        <v>81794</v>
      </c>
      <c r="B81796">
        <v>150</v>
      </c>
      <c r="C81796">
        <v>1795</v>
      </c>
      <c r="D81796">
        <v>553.21659977064201</v>
      </c>
      <c r="E81796">
        <v>410.09661697247702</v>
      </c>
      <c r="F81796">
        <v>-143.11998279816501</v>
      </c>
    </row>
    <row r="81797" spans="1:6" x14ac:dyDescent="0.25">
      <c r="A81797">
        <v>81795</v>
      </c>
      <c r="B81797">
        <v>150</v>
      </c>
      <c r="C81797">
        <v>1796</v>
      </c>
      <c r="D81797">
        <v>566.53423670174402</v>
      </c>
      <c r="E81797">
        <v>429.53438085627698</v>
      </c>
      <c r="F81797">
        <v>-136.99985584546599</v>
      </c>
    </row>
    <row r="81798" spans="1:6" x14ac:dyDescent="0.25">
      <c r="A81798">
        <v>81796</v>
      </c>
      <c r="B81798">
        <v>150</v>
      </c>
      <c r="C81798">
        <v>1797</v>
      </c>
      <c r="D81798">
        <v>586.46928179982694</v>
      </c>
      <c r="E81798">
        <v>443.44418805883998</v>
      </c>
      <c r="F81798">
        <v>-143.02509374098599</v>
      </c>
    </row>
    <row r="81799" spans="1:6" x14ac:dyDescent="0.25">
      <c r="A81799">
        <v>81797</v>
      </c>
      <c r="B81799">
        <v>150</v>
      </c>
      <c r="C81799">
        <v>1798</v>
      </c>
      <c r="D81799">
        <v>555.61114293898595</v>
      </c>
      <c r="E81799">
        <v>415.31710111715802</v>
      </c>
      <c r="F81799">
        <v>-140.29404182182699</v>
      </c>
    </row>
    <row r="81800" spans="1:6" x14ac:dyDescent="0.25">
      <c r="A81800">
        <v>81798</v>
      </c>
      <c r="B81800">
        <v>150</v>
      </c>
      <c r="C81800">
        <v>1799</v>
      </c>
      <c r="D81800">
        <v>579.514744145706</v>
      </c>
      <c r="E81800">
        <v>435.66319745591198</v>
      </c>
      <c r="F81800">
        <v>-143.85154668979399</v>
      </c>
    </row>
    <row r="81801" spans="1:6" x14ac:dyDescent="0.25">
      <c r="A81801">
        <v>81799</v>
      </c>
      <c r="B81801">
        <v>150</v>
      </c>
      <c r="C81801">
        <v>1800</v>
      </c>
      <c r="D81801">
        <v>576.93694212496405</v>
      </c>
      <c r="E81801">
        <v>436.17909588252201</v>
      </c>
      <c r="F81801">
        <v>-140.75784624244099</v>
      </c>
    </row>
    <row r="81802" spans="1:6" x14ac:dyDescent="0.25">
      <c r="A81802">
        <v>81800</v>
      </c>
      <c r="B81802">
        <v>150</v>
      </c>
      <c r="C81802">
        <v>1801</v>
      </c>
      <c r="D81802">
        <v>565.56131407533201</v>
      </c>
      <c r="E81802">
        <v>427.66864910790099</v>
      </c>
      <c r="F81802">
        <v>-137.89266496743099</v>
      </c>
    </row>
    <row r="81803" spans="1:6" x14ac:dyDescent="0.25">
      <c r="A81803">
        <v>81801</v>
      </c>
      <c r="B81803">
        <v>150</v>
      </c>
      <c r="C81803">
        <v>1802</v>
      </c>
      <c r="D81803">
        <v>565.68049263873104</v>
      </c>
      <c r="E81803">
        <v>440.26925254813102</v>
      </c>
      <c r="F81803">
        <v>-125.4112400906</v>
      </c>
    </row>
    <row r="81804" spans="1:6" x14ac:dyDescent="0.25">
      <c r="A81804">
        <v>81802</v>
      </c>
      <c r="B81804">
        <v>150</v>
      </c>
      <c r="C81804">
        <v>1803</v>
      </c>
      <c r="D81804">
        <v>577.93223259152899</v>
      </c>
      <c r="E81804">
        <v>433.06719310839901</v>
      </c>
      <c r="F81804">
        <v>-144.86503948312901</v>
      </c>
    </row>
    <row r="81805" spans="1:6" x14ac:dyDescent="0.25">
      <c r="A81805">
        <v>81803</v>
      </c>
      <c r="B81805">
        <v>150</v>
      </c>
      <c r="C81805">
        <v>1804</v>
      </c>
      <c r="D81805">
        <v>560.499929428369</v>
      </c>
      <c r="E81805">
        <v>421.71220889202499</v>
      </c>
      <c r="F81805">
        <v>-138.78772053634401</v>
      </c>
    </row>
    <row r="81806" spans="1:6" x14ac:dyDescent="0.25">
      <c r="A81806">
        <v>81804</v>
      </c>
      <c r="B81806">
        <v>150</v>
      </c>
      <c r="C81806">
        <v>1805</v>
      </c>
      <c r="D81806">
        <v>574.234902124114</v>
      </c>
      <c r="E81806">
        <v>445.571706233513</v>
      </c>
      <c r="F81806">
        <v>-128.663195890601</v>
      </c>
    </row>
    <row r="81807" spans="1:6" x14ac:dyDescent="0.25">
      <c r="A81807">
        <v>81805</v>
      </c>
      <c r="B81807">
        <v>150</v>
      </c>
      <c r="C81807">
        <v>1806</v>
      </c>
      <c r="D81807">
        <v>574.28956036087595</v>
      </c>
      <c r="E81807">
        <v>435.39624803093199</v>
      </c>
      <c r="F81807">
        <v>-138.893312329944</v>
      </c>
    </row>
    <row r="81808" spans="1:6" x14ac:dyDescent="0.25">
      <c r="A81808">
        <v>81806</v>
      </c>
      <c r="B81808">
        <v>150</v>
      </c>
      <c r="C81808">
        <v>1807</v>
      </c>
      <c r="D81808">
        <v>572.69611510791299</v>
      </c>
      <c r="E81808">
        <v>436.93942446043098</v>
      </c>
      <c r="F81808">
        <v>-135.756690647482</v>
      </c>
    </row>
    <row r="81809" spans="1:6" x14ac:dyDescent="0.25">
      <c r="A81809">
        <v>81807</v>
      </c>
      <c r="B81809">
        <v>150</v>
      </c>
      <c r="C81809">
        <v>1808</v>
      </c>
      <c r="D81809">
        <v>563.04860816730195</v>
      </c>
      <c r="E81809">
        <v>431.21661721068199</v>
      </c>
      <c r="F81809">
        <v>-131.83199095661999</v>
      </c>
    </row>
    <row r="81810" spans="1:6" x14ac:dyDescent="0.25">
      <c r="A81810">
        <v>81808</v>
      </c>
      <c r="B81810">
        <v>150</v>
      </c>
      <c r="C81810">
        <v>1809</v>
      </c>
      <c r="D81810">
        <v>577.25098039215595</v>
      </c>
      <c r="E81810">
        <v>438.16296296296298</v>
      </c>
      <c r="F81810">
        <v>-139.088017429193</v>
      </c>
    </row>
    <row r="81811" spans="1:6" x14ac:dyDescent="0.25">
      <c r="A81811">
        <v>81809</v>
      </c>
      <c r="B81811">
        <v>150</v>
      </c>
      <c r="C81811">
        <v>1810</v>
      </c>
      <c r="D81811">
        <v>578.65689451974004</v>
      </c>
      <c r="E81811">
        <v>444.00883912787202</v>
      </c>
      <c r="F81811">
        <v>-134.64805539186801</v>
      </c>
    </row>
    <row r="81812" spans="1:6" x14ac:dyDescent="0.25">
      <c r="A81812">
        <v>81810</v>
      </c>
      <c r="B81812">
        <v>150</v>
      </c>
      <c r="C81812">
        <v>1811</v>
      </c>
      <c r="D81812">
        <v>559.01886514369903</v>
      </c>
      <c r="E81812">
        <v>418.99764185703702</v>
      </c>
      <c r="F81812">
        <v>-140.02122328666101</v>
      </c>
    </row>
    <row r="81813" spans="1:6" x14ac:dyDescent="0.25">
      <c r="A81813">
        <v>81811</v>
      </c>
      <c r="B81813">
        <v>150</v>
      </c>
      <c r="C81813">
        <v>1812</v>
      </c>
      <c r="D81813">
        <v>573.14883254547999</v>
      </c>
      <c r="E81813">
        <v>437.16960320870902</v>
      </c>
      <c r="F81813">
        <v>-135.979229336771</v>
      </c>
    </row>
    <row r="81814" spans="1:6" x14ac:dyDescent="0.25">
      <c r="A81814">
        <v>81812</v>
      </c>
      <c r="B81814">
        <v>150</v>
      </c>
      <c r="C81814">
        <v>1813</v>
      </c>
      <c r="D81814">
        <v>573.44369402437201</v>
      </c>
      <c r="E81814">
        <v>434.05652620760497</v>
      </c>
      <c r="F81814">
        <v>-139.387167816767</v>
      </c>
    </row>
    <row r="81815" spans="1:6" x14ac:dyDescent="0.25">
      <c r="A81815">
        <v>81813</v>
      </c>
      <c r="B81815">
        <v>150</v>
      </c>
      <c r="C81815">
        <v>1814</v>
      </c>
      <c r="D81815">
        <v>573.62853046594898</v>
      </c>
      <c r="E81815">
        <v>429.09562724014302</v>
      </c>
      <c r="F81815">
        <v>-144.532903225806</v>
      </c>
    </row>
    <row r="81816" spans="1:6" x14ac:dyDescent="0.25">
      <c r="A81816">
        <v>81814</v>
      </c>
      <c r="B81816">
        <v>150</v>
      </c>
      <c r="C81816">
        <v>1815</v>
      </c>
      <c r="D81816">
        <v>569.06177549523102</v>
      </c>
      <c r="E81816">
        <v>432.30579603815102</v>
      </c>
      <c r="F81816">
        <v>-136.75597945708</v>
      </c>
    </row>
    <row r="81817" spans="1:6" x14ac:dyDescent="0.25">
      <c r="A81817">
        <v>81815</v>
      </c>
      <c r="B81817">
        <v>150</v>
      </c>
      <c r="C81817">
        <v>1816</v>
      </c>
      <c r="D81817">
        <v>577.307514784364</v>
      </c>
      <c r="E81817">
        <v>437.907832107312</v>
      </c>
      <c r="F81817">
        <v>-139.399682677051</v>
      </c>
    </row>
    <row r="81818" spans="1:6" x14ac:dyDescent="0.25">
      <c r="A81818">
        <v>81816</v>
      </c>
      <c r="B81818">
        <v>150</v>
      </c>
      <c r="C81818">
        <v>1817</v>
      </c>
      <c r="D81818">
        <v>568.74307670001394</v>
      </c>
      <c r="E81818">
        <v>431.29404088734202</v>
      </c>
      <c r="F81818">
        <v>-137.44903581267201</v>
      </c>
    </row>
    <row r="81819" spans="1:6" x14ac:dyDescent="0.25">
      <c r="A81819">
        <v>81817</v>
      </c>
      <c r="B81819">
        <v>150</v>
      </c>
      <c r="C81819">
        <v>1818</v>
      </c>
      <c r="D81819">
        <v>568.41344078284601</v>
      </c>
      <c r="E81819">
        <v>433.29457475895799</v>
      </c>
      <c r="F81819">
        <v>-135.11886602388799</v>
      </c>
    </row>
    <row r="81820" spans="1:6" x14ac:dyDescent="0.25">
      <c r="A81820">
        <v>81818</v>
      </c>
      <c r="B81820">
        <v>150</v>
      </c>
      <c r="C81820">
        <v>1819</v>
      </c>
      <c r="D81820">
        <v>578.02528248587498</v>
      </c>
      <c r="E81820">
        <v>441.45819209039502</v>
      </c>
      <c r="F81820">
        <v>-136.56709039547999</v>
      </c>
    </row>
    <row r="81821" spans="1:6" x14ac:dyDescent="0.25">
      <c r="A81821">
        <v>81819</v>
      </c>
      <c r="B81821">
        <v>150</v>
      </c>
      <c r="C81821">
        <v>1820</v>
      </c>
      <c r="D81821">
        <v>560.68300843759096</v>
      </c>
      <c r="E81821">
        <v>422.99243526331099</v>
      </c>
      <c r="F81821">
        <v>-137.690573174279</v>
      </c>
    </row>
    <row r="81822" spans="1:6" x14ac:dyDescent="0.25">
      <c r="A81822">
        <v>81820</v>
      </c>
      <c r="B81822">
        <v>150</v>
      </c>
      <c r="C81822">
        <v>1821</v>
      </c>
      <c r="D81822">
        <v>575.66114869727903</v>
      </c>
      <c r="E81822">
        <v>427.623146682021</v>
      </c>
      <c r="F81822">
        <v>-148.038002015258</v>
      </c>
    </row>
    <row r="81823" spans="1:6" x14ac:dyDescent="0.25">
      <c r="A81823">
        <v>81821</v>
      </c>
      <c r="B81823">
        <v>150</v>
      </c>
      <c r="C81823">
        <v>1822</v>
      </c>
      <c r="D81823">
        <v>602.22727919214901</v>
      </c>
      <c r="E81823">
        <v>456.45313611150601</v>
      </c>
      <c r="F81823">
        <v>-145.77414308064201</v>
      </c>
    </row>
    <row r="81824" spans="1:6" x14ac:dyDescent="0.25">
      <c r="A81824">
        <v>81822</v>
      </c>
      <c r="B81824">
        <v>150</v>
      </c>
      <c r="C81824">
        <v>1823</v>
      </c>
      <c r="D81824">
        <v>565.730855855855</v>
      </c>
      <c r="E81824">
        <v>425.19735360360301</v>
      </c>
      <c r="F81824">
        <v>-140.53350225225199</v>
      </c>
    </row>
    <row r="81825" spans="1:6" x14ac:dyDescent="0.25">
      <c r="A81825">
        <v>81823</v>
      </c>
      <c r="B81825">
        <v>150</v>
      </c>
      <c r="C81825">
        <v>1824</v>
      </c>
      <c r="D81825">
        <v>564.41125415883096</v>
      </c>
      <c r="E81825">
        <v>436.07478663387798</v>
      </c>
      <c r="F81825">
        <v>-128.33646752495201</v>
      </c>
    </row>
    <row r="81826" spans="1:6" x14ac:dyDescent="0.25">
      <c r="A81826">
        <v>81824</v>
      </c>
      <c r="B81826">
        <v>150</v>
      </c>
      <c r="C81826">
        <v>1825</v>
      </c>
      <c r="D81826">
        <v>569.95860377902704</v>
      </c>
      <c r="E81826">
        <v>425.94028559065299</v>
      </c>
      <c r="F81826">
        <v>-144.018318188374</v>
      </c>
    </row>
    <row r="81827" spans="1:6" x14ac:dyDescent="0.25">
      <c r="A81827">
        <v>81825</v>
      </c>
      <c r="B81827">
        <v>150</v>
      </c>
      <c r="C81827">
        <v>1826</v>
      </c>
      <c r="D81827">
        <v>577.33737146076896</v>
      </c>
      <c r="E81827">
        <v>443.985772644034</v>
      </c>
      <c r="F81827">
        <v>-133.351598816734</v>
      </c>
    </row>
    <row r="81828" spans="1:6" x14ac:dyDescent="0.25">
      <c r="A81828">
        <v>81826</v>
      </c>
      <c r="B81828">
        <v>150</v>
      </c>
      <c r="C81828">
        <v>1827</v>
      </c>
      <c r="D81828">
        <v>566.12811594202901</v>
      </c>
      <c r="E81828">
        <v>421.47956521739098</v>
      </c>
      <c r="F81828">
        <v>-144.648550724637</v>
      </c>
    </row>
    <row r="81829" spans="1:6" x14ac:dyDescent="0.25">
      <c r="A81829">
        <v>81827</v>
      </c>
      <c r="B81829">
        <v>150</v>
      </c>
      <c r="C81829">
        <v>1828</v>
      </c>
      <c r="D81829">
        <v>575.27065404475002</v>
      </c>
      <c r="E81829">
        <v>435.46084337349299</v>
      </c>
      <c r="F81829">
        <v>-139.809810671256</v>
      </c>
    </row>
    <row r="81830" spans="1:6" x14ac:dyDescent="0.25">
      <c r="A81830">
        <v>81828</v>
      </c>
      <c r="B81830">
        <v>150</v>
      </c>
      <c r="C81830">
        <v>1829</v>
      </c>
      <c r="D81830">
        <v>591.736577662934</v>
      </c>
      <c r="E81830">
        <v>452.35127763422298</v>
      </c>
      <c r="F81830">
        <v>-139.38530002870999</v>
      </c>
    </row>
    <row r="81831" spans="1:6" x14ac:dyDescent="0.25">
      <c r="A81831">
        <v>81829</v>
      </c>
      <c r="B81831">
        <v>150</v>
      </c>
      <c r="C81831">
        <v>1830</v>
      </c>
      <c r="D81831">
        <v>567.22279202279196</v>
      </c>
      <c r="E81831">
        <v>425.80185185185098</v>
      </c>
      <c r="F81831">
        <v>-141.42094017094001</v>
      </c>
    </row>
    <row r="81832" spans="1:6" x14ac:dyDescent="0.25">
      <c r="A81832">
        <v>81830</v>
      </c>
      <c r="B81832">
        <v>150</v>
      </c>
      <c r="C81832">
        <v>1831</v>
      </c>
      <c r="D81832">
        <v>581.98223350253795</v>
      </c>
      <c r="E81832">
        <v>438.45854483925501</v>
      </c>
      <c r="F81832">
        <v>-143.523688663282</v>
      </c>
    </row>
    <row r="81833" spans="1:6" x14ac:dyDescent="0.25">
      <c r="A81833">
        <v>81831</v>
      </c>
      <c r="B81833">
        <v>150</v>
      </c>
      <c r="C81833">
        <v>1832</v>
      </c>
      <c r="D81833">
        <v>562.23870319896696</v>
      </c>
      <c r="E81833">
        <v>429.32735618992899</v>
      </c>
      <c r="F81833">
        <v>-132.911347009037</v>
      </c>
    </row>
    <row r="81834" spans="1:6" x14ac:dyDescent="0.25">
      <c r="A81834">
        <v>81832</v>
      </c>
      <c r="B81834">
        <v>150</v>
      </c>
      <c r="C81834">
        <v>1833</v>
      </c>
      <c r="D81834">
        <v>573.45734426701199</v>
      </c>
      <c r="E81834">
        <v>436.219536757301</v>
      </c>
      <c r="F81834">
        <v>-137.23780750971</v>
      </c>
    </row>
    <row r="81835" spans="1:6" x14ac:dyDescent="0.25">
      <c r="A81835">
        <v>81833</v>
      </c>
      <c r="B81835">
        <v>150</v>
      </c>
      <c r="C81835">
        <v>1834</v>
      </c>
      <c r="D81835">
        <v>563.96534653465301</v>
      </c>
      <c r="E81835">
        <v>427.21825859056401</v>
      </c>
      <c r="F81835">
        <v>-136.74708794408801</v>
      </c>
    </row>
    <row r="81836" spans="1:6" x14ac:dyDescent="0.25">
      <c r="A81836">
        <v>81834</v>
      </c>
      <c r="B81836">
        <v>150</v>
      </c>
      <c r="C81836">
        <v>1835</v>
      </c>
      <c r="D81836">
        <v>579.29814893316302</v>
      </c>
      <c r="E81836">
        <v>436.351702698883</v>
      </c>
      <c r="F81836">
        <v>-142.94644623427999</v>
      </c>
    </row>
    <row r="81837" spans="1:6" x14ac:dyDescent="0.25">
      <c r="A81837">
        <v>81835</v>
      </c>
      <c r="B81837">
        <v>150</v>
      </c>
      <c r="C81837">
        <v>1836</v>
      </c>
      <c r="D81837">
        <v>582.02071263035896</v>
      </c>
      <c r="E81837">
        <v>431.32184241019701</v>
      </c>
      <c r="F81837">
        <v>-150.69887022016201</v>
      </c>
    </row>
    <row r="81838" spans="1:6" x14ac:dyDescent="0.25">
      <c r="A81838">
        <v>81836</v>
      </c>
      <c r="B81838">
        <v>150</v>
      </c>
      <c r="C81838">
        <v>1837</v>
      </c>
      <c r="D81838">
        <v>581.32437120555005</v>
      </c>
      <c r="E81838">
        <v>444.46646429603902</v>
      </c>
      <c r="F81838">
        <v>-136.857906909511</v>
      </c>
    </row>
    <row r="81839" spans="1:6" x14ac:dyDescent="0.25">
      <c r="A81839">
        <v>81837</v>
      </c>
      <c r="B81839">
        <v>150</v>
      </c>
      <c r="C81839">
        <v>1838</v>
      </c>
      <c r="D81839">
        <v>590.18047079337396</v>
      </c>
      <c r="E81839">
        <v>454.45350188898499</v>
      </c>
      <c r="F81839">
        <v>-135.726968904388</v>
      </c>
    </row>
    <row r="81840" spans="1:6" x14ac:dyDescent="0.25">
      <c r="A81840">
        <v>81838</v>
      </c>
      <c r="B81840">
        <v>150</v>
      </c>
      <c r="C81840">
        <v>1839</v>
      </c>
      <c r="D81840">
        <v>583.74483352468405</v>
      </c>
      <c r="E81840">
        <v>434.72287600459202</v>
      </c>
      <c r="F81840">
        <v>-149.02195752009101</v>
      </c>
    </row>
    <row r="81841" spans="1:6" x14ac:dyDescent="0.25">
      <c r="A81841">
        <v>81839</v>
      </c>
      <c r="B81841">
        <v>150</v>
      </c>
      <c r="C81841">
        <v>1840</v>
      </c>
      <c r="D81841">
        <v>576.15374583393702</v>
      </c>
      <c r="E81841">
        <v>435.41559194319598</v>
      </c>
      <c r="F81841">
        <v>-140.73815389073999</v>
      </c>
    </row>
    <row r="81842" spans="1:6" x14ac:dyDescent="0.25">
      <c r="A81842">
        <v>81840</v>
      </c>
      <c r="B81842">
        <v>150</v>
      </c>
      <c r="C81842">
        <v>1841</v>
      </c>
      <c r="D81842">
        <v>565.20812182741099</v>
      </c>
      <c r="E81842">
        <v>431.43930384336397</v>
      </c>
      <c r="F81842">
        <v>-133.768817984046</v>
      </c>
    </row>
    <row r="81843" spans="1:6" x14ac:dyDescent="0.25">
      <c r="A81843">
        <v>81841</v>
      </c>
      <c r="B81843">
        <v>150</v>
      </c>
      <c r="C81843">
        <v>1842</v>
      </c>
      <c r="D81843">
        <v>576.52293309961999</v>
      </c>
      <c r="E81843">
        <v>432.70785860356398</v>
      </c>
      <c r="F81843">
        <v>-143.81507449605601</v>
      </c>
    </row>
    <row r="81844" spans="1:6" x14ac:dyDescent="0.25">
      <c r="A81844">
        <v>81842</v>
      </c>
      <c r="B81844">
        <v>150</v>
      </c>
      <c r="C81844">
        <v>1843</v>
      </c>
      <c r="D81844">
        <v>570.70306872208596</v>
      </c>
      <c r="E81844">
        <v>436.831292320991</v>
      </c>
      <c r="F81844">
        <v>-133.871776401094</v>
      </c>
    </row>
    <row r="81845" spans="1:6" x14ac:dyDescent="0.25">
      <c r="A81845">
        <v>81843</v>
      </c>
      <c r="B81845">
        <v>150</v>
      </c>
      <c r="C81845">
        <v>1844</v>
      </c>
      <c r="D81845">
        <v>569.61741500502001</v>
      </c>
      <c r="E81845">
        <v>421.94304977765</v>
      </c>
      <c r="F81845">
        <v>-147.67436522737</v>
      </c>
    </row>
    <row r="81846" spans="1:6" x14ac:dyDescent="0.25">
      <c r="A81846">
        <v>81844</v>
      </c>
      <c r="B81846">
        <v>150</v>
      </c>
      <c r="C81846">
        <v>1845</v>
      </c>
      <c r="D81846">
        <v>556.99928499928501</v>
      </c>
      <c r="E81846">
        <v>425.07579007579</v>
      </c>
      <c r="F81846">
        <v>-131.92349492349399</v>
      </c>
    </row>
    <row r="81847" spans="1:6" x14ac:dyDescent="0.25">
      <c r="A81847">
        <v>81845</v>
      </c>
      <c r="B81847">
        <v>150</v>
      </c>
      <c r="C81847">
        <v>1846</v>
      </c>
      <c r="D81847">
        <v>566.67917448405206</v>
      </c>
      <c r="E81847">
        <v>427.72189349112398</v>
      </c>
      <c r="F81847">
        <v>-138.95728099292799</v>
      </c>
    </row>
    <row r="81848" spans="1:6" x14ac:dyDescent="0.25">
      <c r="A81848">
        <v>81846</v>
      </c>
      <c r="B81848">
        <v>150</v>
      </c>
      <c r="C81848">
        <v>1847</v>
      </c>
      <c r="D81848">
        <v>565.44112938436899</v>
      </c>
      <c r="E81848">
        <v>422.21292388298599</v>
      </c>
      <c r="F81848">
        <v>-143.22820550138201</v>
      </c>
    </row>
    <row r="81849" spans="1:6" x14ac:dyDescent="0.25">
      <c r="A81849">
        <v>81847</v>
      </c>
      <c r="B81849">
        <v>150</v>
      </c>
      <c r="C81849">
        <v>1848</v>
      </c>
      <c r="D81849">
        <v>574.55865039483103</v>
      </c>
      <c r="E81849">
        <v>433.64924623115502</v>
      </c>
      <c r="F81849">
        <v>-140.90940416367499</v>
      </c>
    </row>
    <row r="81850" spans="1:6" x14ac:dyDescent="0.25">
      <c r="A81850">
        <v>81848</v>
      </c>
      <c r="B81850">
        <v>150</v>
      </c>
      <c r="C81850">
        <v>1849</v>
      </c>
      <c r="D81850">
        <v>570.83248081841396</v>
      </c>
      <c r="E81850">
        <v>435.464478545041</v>
      </c>
      <c r="F81850">
        <v>-135.36800227337301</v>
      </c>
    </row>
    <row r="81851" spans="1:6" x14ac:dyDescent="0.25">
      <c r="A81851">
        <v>81849</v>
      </c>
      <c r="B81851">
        <v>150</v>
      </c>
      <c r="C81851">
        <v>1850</v>
      </c>
      <c r="D81851">
        <v>564.80981240981203</v>
      </c>
      <c r="E81851">
        <v>429.51298701298703</v>
      </c>
      <c r="F81851">
        <v>-135.296825396825</v>
      </c>
    </row>
    <row r="81852" spans="1:6" x14ac:dyDescent="0.25">
      <c r="A81852">
        <v>81850</v>
      </c>
      <c r="B81852">
        <v>150</v>
      </c>
      <c r="C81852">
        <v>1851</v>
      </c>
      <c r="D81852">
        <v>571.93540567517402</v>
      </c>
      <c r="E81852">
        <v>423.56024525880503</v>
      </c>
      <c r="F81852">
        <v>-148.375160416369</v>
      </c>
    </row>
    <row r="81853" spans="1:6" x14ac:dyDescent="0.25">
      <c r="A81853">
        <v>81851</v>
      </c>
      <c r="B81853">
        <v>150</v>
      </c>
      <c r="C81853">
        <v>1852</v>
      </c>
      <c r="D81853">
        <v>563.35068100358399</v>
      </c>
      <c r="E81853">
        <v>422.13892473118199</v>
      </c>
      <c r="F81853">
        <v>-141.211756272401</v>
      </c>
    </row>
    <row r="81854" spans="1:6" x14ac:dyDescent="0.25">
      <c r="A81854">
        <v>81852</v>
      </c>
      <c r="B81854">
        <v>150</v>
      </c>
      <c r="C81854">
        <v>1853</v>
      </c>
      <c r="D81854">
        <v>573.45148401826395</v>
      </c>
      <c r="E81854">
        <v>435.298658675799</v>
      </c>
      <c r="F81854">
        <v>-138.15282534246501</v>
      </c>
    </row>
    <row r="81855" spans="1:6" x14ac:dyDescent="0.25">
      <c r="A81855">
        <v>81853</v>
      </c>
      <c r="B81855">
        <v>150</v>
      </c>
      <c r="C81855">
        <v>1854</v>
      </c>
      <c r="D81855">
        <v>556.84828176244105</v>
      </c>
      <c r="E81855">
        <v>423.234992157421</v>
      </c>
      <c r="F81855">
        <v>-133.61328960501899</v>
      </c>
    </row>
    <row r="81856" spans="1:6" x14ac:dyDescent="0.25">
      <c r="A81856">
        <v>81854</v>
      </c>
      <c r="B81856">
        <v>150</v>
      </c>
      <c r="C81856">
        <v>1855</v>
      </c>
      <c r="D81856">
        <v>561.99456987710698</v>
      </c>
      <c r="E81856">
        <v>427.579594169762</v>
      </c>
      <c r="F81856">
        <v>-134.41497570734401</v>
      </c>
    </row>
    <row r="81857" spans="1:6" x14ac:dyDescent="0.25">
      <c r="A81857">
        <v>81855</v>
      </c>
      <c r="B81857">
        <v>150</v>
      </c>
      <c r="C81857">
        <v>1856</v>
      </c>
      <c r="D81857">
        <v>566.57754629629596</v>
      </c>
      <c r="E81857">
        <v>427.14250578703701</v>
      </c>
      <c r="F81857">
        <v>-139.43504050925901</v>
      </c>
    </row>
    <row r="81858" spans="1:6" x14ac:dyDescent="0.25">
      <c r="A81858">
        <v>81856</v>
      </c>
      <c r="B81858">
        <v>150</v>
      </c>
      <c r="C81858">
        <v>1857</v>
      </c>
      <c r="D81858">
        <v>578.97998271889401</v>
      </c>
      <c r="E81858">
        <v>433.22681451612902</v>
      </c>
      <c r="F81858">
        <v>-145.75316820276399</v>
      </c>
    </row>
    <row r="81859" spans="1:6" x14ac:dyDescent="0.25">
      <c r="A81859">
        <v>81857</v>
      </c>
      <c r="B81859">
        <v>150</v>
      </c>
      <c r="C81859">
        <v>1858</v>
      </c>
      <c r="D81859">
        <v>579.64867951463202</v>
      </c>
      <c r="E81859">
        <v>442.11406138472501</v>
      </c>
      <c r="F81859">
        <v>-137.53461812990699</v>
      </c>
    </row>
    <row r="81860" spans="1:6" x14ac:dyDescent="0.25">
      <c r="A81860">
        <v>81858</v>
      </c>
      <c r="B81860">
        <v>150</v>
      </c>
      <c r="C81860">
        <v>1859</v>
      </c>
      <c r="D81860">
        <v>575.47259031942997</v>
      </c>
      <c r="E81860">
        <v>432.62282047705401</v>
      </c>
      <c r="F81860">
        <v>-142.84976984237599</v>
      </c>
    </row>
    <row r="81861" spans="1:6" x14ac:dyDescent="0.25">
      <c r="A81861">
        <v>81859</v>
      </c>
      <c r="B81861">
        <v>150</v>
      </c>
      <c r="C81861">
        <v>1860</v>
      </c>
      <c r="D81861">
        <v>581.45364238410502</v>
      </c>
      <c r="E81861">
        <v>446.23985027353802</v>
      </c>
      <c r="F81861">
        <v>-135.213792110567</v>
      </c>
    </row>
    <row r="81862" spans="1:6" x14ac:dyDescent="0.25">
      <c r="A81862">
        <v>81860</v>
      </c>
      <c r="B81862">
        <v>150</v>
      </c>
      <c r="C81862">
        <v>1861</v>
      </c>
      <c r="D81862">
        <v>566.96126459697996</v>
      </c>
      <c r="E81862">
        <v>424.16633437767001</v>
      </c>
      <c r="F81862">
        <v>-142.79493021931</v>
      </c>
    </row>
    <row r="81863" spans="1:6" x14ac:dyDescent="0.25">
      <c r="A81863">
        <v>81861</v>
      </c>
      <c r="B81863">
        <v>150</v>
      </c>
      <c r="C81863">
        <v>1862</v>
      </c>
      <c r="D81863">
        <v>569.69869429463495</v>
      </c>
      <c r="E81863">
        <v>425.76766959977198</v>
      </c>
      <c r="F81863">
        <v>-143.931024694862</v>
      </c>
    </row>
    <row r="81864" spans="1:6" x14ac:dyDescent="0.25">
      <c r="A81864">
        <v>81862</v>
      </c>
      <c r="B81864">
        <v>150</v>
      </c>
      <c r="C81864">
        <v>1863</v>
      </c>
      <c r="D81864">
        <v>570.03037684482001</v>
      </c>
      <c r="E81864">
        <v>429.00028657400702</v>
      </c>
      <c r="F81864">
        <v>-141.030090270812</v>
      </c>
    </row>
    <row r="81865" spans="1:6" x14ac:dyDescent="0.25">
      <c r="A81865">
        <v>81863</v>
      </c>
      <c r="B81865">
        <v>150</v>
      </c>
      <c r="C81865">
        <v>1864</v>
      </c>
      <c r="D81865">
        <v>565.18552612944302</v>
      </c>
      <c r="E81865">
        <v>424.55799461832601</v>
      </c>
      <c r="F81865">
        <v>-140.62753151111701</v>
      </c>
    </row>
    <row r="81866" spans="1:6" x14ac:dyDescent="0.25">
      <c r="A81866">
        <v>81864</v>
      </c>
      <c r="B81866">
        <v>150</v>
      </c>
      <c r="C81866">
        <v>1865</v>
      </c>
      <c r="D81866">
        <v>570.010010155229</v>
      </c>
      <c r="E81866">
        <v>427.65849412447398</v>
      </c>
      <c r="F81866">
        <v>-142.35151603075499</v>
      </c>
    </row>
    <row r="81867" spans="1:6" x14ac:dyDescent="0.25">
      <c r="A81867">
        <v>81865</v>
      </c>
      <c r="B81867">
        <v>150</v>
      </c>
      <c r="C81867">
        <v>1866</v>
      </c>
      <c r="D81867">
        <v>558.72457030149303</v>
      </c>
      <c r="E81867">
        <v>424.79219498450198</v>
      </c>
      <c r="F81867">
        <v>-133.93237531699</v>
      </c>
    </row>
    <row r="81868" spans="1:6" x14ac:dyDescent="0.25">
      <c r="A81868">
        <v>81866</v>
      </c>
      <c r="B81868">
        <v>150</v>
      </c>
      <c r="C81868">
        <v>1867</v>
      </c>
      <c r="D81868">
        <v>570.96723148018395</v>
      </c>
      <c r="E81868">
        <v>430.42613079400599</v>
      </c>
      <c r="F81868">
        <v>-140.541100686178</v>
      </c>
    </row>
    <row r="81869" spans="1:6" x14ac:dyDescent="0.25">
      <c r="A81869">
        <v>81867</v>
      </c>
      <c r="B81869">
        <v>150</v>
      </c>
      <c r="C81869">
        <v>1868</v>
      </c>
      <c r="D81869">
        <v>589.10095673282797</v>
      </c>
      <c r="E81869">
        <v>449.963158646294</v>
      </c>
      <c r="F81869">
        <v>-139.13779808653399</v>
      </c>
    </row>
    <row r="81870" spans="1:6" x14ac:dyDescent="0.25">
      <c r="A81870">
        <v>81868</v>
      </c>
      <c r="B81870">
        <v>150</v>
      </c>
      <c r="C81870">
        <v>1869</v>
      </c>
      <c r="D81870">
        <v>565.75672159583598</v>
      </c>
      <c r="E81870">
        <v>437.19702226076902</v>
      </c>
      <c r="F81870">
        <v>-128.55969933506699</v>
      </c>
    </row>
    <row r="81871" spans="1:6" x14ac:dyDescent="0.25">
      <c r="A81871">
        <v>81869</v>
      </c>
      <c r="B81871">
        <v>150</v>
      </c>
      <c r="C81871">
        <v>1870</v>
      </c>
      <c r="D81871">
        <v>564.412536873156</v>
      </c>
      <c r="E81871">
        <v>414.27802359882003</v>
      </c>
      <c r="F81871">
        <v>-150.134513274336</v>
      </c>
    </row>
    <row r="81872" spans="1:6" x14ac:dyDescent="0.25">
      <c r="A81872">
        <v>81870</v>
      </c>
      <c r="B81872">
        <v>150</v>
      </c>
      <c r="C81872">
        <v>1871</v>
      </c>
      <c r="D81872">
        <v>565.17985300475505</v>
      </c>
      <c r="E81872">
        <v>426.66277561608302</v>
      </c>
      <c r="F81872">
        <v>-138.51707738867199</v>
      </c>
    </row>
    <row r="81873" spans="1:6" x14ac:dyDescent="0.25">
      <c r="A81873">
        <v>81871</v>
      </c>
      <c r="B81873">
        <v>150</v>
      </c>
      <c r="C81873">
        <v>1872</v>
      </c>
      <c r="D81873">
        <v>567.63106243777497</v>
      </c>
      <c r="E81873">
        <v>427.33480301521797</v>
      </c>
      <c r="F81873">
        <v>-140.296259422557</v>
      </c>
    </row>
    <row r="81874" spans="1:6" x14ac:dyDescent="0.25">
      <c r="A81874">
        <v>81872</v>
      </c>
      <c r="B81874">
        <v>150</v>
      </c>
      <c r="C81874">
        <v>1873</v>
      </c>
      <c r="D81874">
        <v>581.88669168591196</v>
      </c>
      <c r="E81874">
        <v>445.916570438799</v>
      </c>
      <c r="F81874">
        <v>-135.97012124711301</v>
      </c>
    </row>
    <row r="81875" spans="1:6" x14ac:dyDescent="0.25">
      <c r="A81875">
        <v>81873</v>
      </c>
      <c r="B81875">
        <v>150</v>
      </c>
      <c r="C81875">
        <v>1874</v>
      </c>
      <c r="D81875">
        <v>568.48389479905404</v>
      </c>
      <c r="E81875">
        <v>432.26832151300198</v>
      </c>
      <c r="F81875">
        <v>-136.21557328605201</v>
      </c>
    </row>
    <row r="81876" spans="1:6" x14ac:dyDescent="0.25">
      <c r="A81876">
        <v>81874</v>
      </c>
      <c r="B81876">
        <v>150</v>
      </c>
      <c r="C81876">
        <v>1875</v>
      </c>
      <c r="D81876">
        <v>572.42936723325204</v>
      </c>
      <c r="E81876">
        <v>435.42951006998999</v>
      </c>
      <c r="F81876">
        <v>-136.99985716326199</v>
      </c>
    </row>
    <row r="81877" spans="1:6" x14ac:dyDescent="0.25">
      <c r="A81877">
        <v>81875</v>
      </c>
      <c r="B81877">
        <v>150</v>
      </c>
      <c r="C81877">
        <v>1876</v>
      </c>
      <c r="D81877">
        <v>577.56806966618205</v>
      </c>
      <c r="E81877">
        <v>440.12873730043498</v>
      </c>
      <c r="F81877">
        <v>-137.43933236574699</v>
      </c>
    </row>
    <row r="81878" spans="1:6" x14ac:dyDescent="0.25">
      <c r="A81878">
        <v>81876</v>
      </c>
      <c r="B81878">
        <v>150</v>
      </c>
      <c r="C81878">
        <v>1877</v>
      </c>
      <c r="D81878">
        <v>585.78707058993996</v>
      </c>
      <c r="E81878">
        <v>445.56486447311198</v>
      </c>
      <c r="F81878">
        <v>-140.222206116828</v>
      </c>
    </row>
    <row r="81879" spans="1:6" x14ac:dyDescent="0.25">
      <c r="A81879">
        <v>81877</v>
      </c>
      <c r="B81879">
        <v>150</v>
      </c>
      <c r="C81879">
        <v>1878</v>
      </c>
      <c r="D81879">
        <v>591.72054872012404</v>
      </c>
      <c r="E81879">
        <v>450.41733842455</v>
      </c>
      <c r="F81879">
        <v>-141.303210295573</v>
      </c>
    </row>
    <row r="81880" spans="1:6" x14ac:dyDescent="0.25">
      <c r="A81880">
        <v>81878</v>
      </c>
      <c r="B81880">
        <v>150</v>
      </c>
      <c r="C81880">
        <v>1879</v>
      </c>
      <c r="D81880">
        <v>571.41731377624296</v>
      </c>
      <c r="E81880">
        <v>432.51797526603298</v>
      </c>
      <c r="F81880">
        <v>-138.89933851020899</v>
      </c>
    </row>
    <row r="81881" spans="1:6" x14ac:dyDescent="0.25">
      <c r="A81881">
        <v>81879</v>
      </c>
      <c r="B81881">
        <v>150</v>
      </c>
      <c r="C81881">
        <v>1880</v>
      </c>
      <c r="D81881">
        <v>570.49406940986898</v>
      </c>
      <c r="E81881">
        <v>420.80861033826301</v>
      </c>
      <c r="F81881">
        <v>-149.685459071606</v>
      </c>
    </row>
    <row r="81882" spans="1:6" x14ac:dyDescent="0.25">
      <c r="A81882">
        <v>81880</v>
      </c>
      <c r="B81882">
        <v>150</v>
      </c>
      <c r="C81882">
        <v>1881</v>
      </c>
      <c r="D81882">
        <v>584.101853161691</v>
      </c>
      <c r="E81882">
        <v>444.24246710991599</v>
      </c>
      <c r="F81882">
        <v>-139.859386051775</v>
      </c>
    </row>
    <row r="81883" spans="1:6" x14ac:dyDescent="0.25">
      <c r="A81883">
        <v>81881</v>
      </c>
      <c r="B81883">
        <v>150</v>
      </c>
      <c r="C81883">
        <v>1882</v>
      </c>
      <c r="D81883">
        <v>576.38021726700902</v>
      </c>
      <c r="E81883">
        <v>452.03773584905599</v>
      </c>
      <c r="F81883">
        <v>-124.342481417953</v>
      </c>
    </row>
    <row r="81884" spans="1:6" x14ac:dyDescent="0.25">
      <c r="A81884">
        <v>81882</v>
      </c>
      <c r="B81884">
        <v>150</v>
      </c>
      <c r="C81884">
        <v>1883</v>
      </c>
      <c r="D81884">
        <v>558.02488850525106</v>
      </c>
      <c r="E81884">
        <v>417.54869802906001</v>
      </c>
      <c r="F81884">
        <v>-140.47619047619</v>
      </c>
    </row>
    <row r="81885" spans="1:6" x14ac:dyDescent="0.25">
      <c r="A81885">
        <v>81883</v>
      </c>
      <c r="B81885">
        <v>150</v>
      </c>
      <c r="C81885">
        <v>1884</v>
      </c>
      <c r="D81885">
        <v>559.03191942119395</v>
      </c>
      <c r="E81885">
        <v>420.14768052205898</v>
      </c>
      <c r="F81885">
        <v>-138.884238899134</v>
      </c>
    </row>
    <row r="81886" spans="1:6" x14ac:dyDescent="0.25">
      <c r="A81886">
        <v>81884</v>
      </c>
      <c r="B81886">
        <v>150</v>
      </c>
      <c r="C81886">
        <v>1885</v>
      </c>
      <c r="D81886">
        <v>569.92840941309896</v>
      </c>
      <c r="E81886">
        <v>426.59668273320102</v>
      </c>
      <c r="F81886">
        <v>-143.331726679897</v>
      </c>
    </row>
    <row r="81887" spans="1:6" x14ac:dyDescent="0.25">
      <c r="A81887">
        <v>81885</v>
      </c>
      <c r="B81887">
        <v>150</v>
      </c>
      <c r="C81887">
        <v>1886</v>
      </c>
      <c r="D81887">
        <v>556.43199546163601</v>
      </c>
      <c r="E81887">
        <v>427.69507871223902</v>
      </c>
      <c r="F81887">
        <v>-128.73691674939701</v>
      </c>
    </row>
    <row r="81888" spans="1:6" x14ac:dyDescent="0.25">
      <c r="A81888">
        <v>81886</v>
      </c>
      <c r="B81888">
        <v>150</v>
      </c>
      <c r="C81888">
        <v>1887</v>
      </c>
      <c r="D81888">
        <v>558.36508614552099</v>
      </c>
      <c r="E81888">
        <v>431.97849921685798</v>
      </c>
      <c r="F81888">
        <v>-126.38658692866299</v>
      </c>
    </row>
    <row r="81889" spans="1:6" x14ac:dyDescent="0.25">
      <c r="A81889">
        <v>81887</v>
      </c>
      <c r="B81889">
        <v>150</v>
      </c>
      <c r="C81889">
        <v>1888</v>
      </c>
      <c r="D81889">
        <v>576.57278246705096</v>
      </c>
      <c r="E81889">
        <v>435.78409595735201</v>
      </c>
      <c r="F81889">
        <v>-140.78868650969901</v>
      </c>
    </row>
    <row r="81890" spans="1:6" x14ac:dyDescent="0.25">
      <c r="A81890">
        <v>81888</v>
      </c>
      <c r="B81890">
        <v>150</v>
      </c>
      <c r="C81890">
        <v>1889</v>
      </c>
      <c r="D81890">
        <v>578.14472549583195</v>
      </c>
      <c r="E81890">
        <v>435.3729519977</v>
      </c>
      <c r="F81890">
        <v>-142.77177349813101</v>
      </c>
    </row>
    <row r="81891" spans="1:6" x14ac:dyDescent="0.25">
      <c r="A81891">
        <v>81889</v>
      </c>
      <c r="B81891">
        <v>150</v>
      </c>
      <c r="C81891">
        <v>1890</v>
      </c>
      <c r="D81891">
        <v>565.281883955171</v>
      </c>
      <c r="E81891">
        <v>429.926088806922</v>
      </c>
      <c r="F81891">
        <v>-135.35579514824801</v>
      </c>
    </row>
    <row r="81892" spans="1:6" x14ac:dyDescent="0.25">
      <c r="A81892">
        <v>81890</v>
      </c>
      <c r="B81892">
        <v>150</v>
      </c>
      <c r="C81892">
        <v>1891</v>
      </c>
      <c r="D81892">
        <v>565.43536817449797</v>
      </c>
      <c r="E81892">
        <v>428.20377689942899</v>
      </c>
      <c r="F81892">
        <v>-137.23159127506901</v>
      </c>
    </row>
    <row r="81893" spans="1:6" x14ac:dyDescent="0.25">
      <c r="A81893">
        <v>81891</v>
      </c>
      <c r="B81893">
        <v>150</v>
      </c>
      <c r="C81893">
        <v>1892</v>
      </c>
      <c r="D81893">
        <v>563.282624265864</v>
      </c>
      <c r="E81893">
        <v>429.95874516544899</v>
      </c>
      <c r="F81893">
        <v>-133.32387910041501</v>
      </c>
    </row>
    <row r="81894" spans="1:6" x14ac:dyDescent="0.25">
      <c r="A81894">
        <v>81892</v>
      </c>
      <c r="B81894">
        <v>150</v>
      </c>
      <c r="C81894">
        <v>1893</v>
      </c>
      <c r="D81894">
        <v>563.98549663052995</v>
      </c>
      <c r="E81894">
        <v>427.86067975388198</v>
      </c>
      <c r="F81894">
        <v>-136.124816876648</v>
      </c>
    </row>
    <row r="81895" spans="1:6" x14ac:dyDescent="0.25">
      <c r="A81895">
        <v>81893</v>
      </c>
      <c r="B81895">
        <v>150</v>
      </c>
      <c r="C81895">
        <v>1894</v>
      </c>
      <c r="D81895">
        <v>553.95721077654503</v>
      </c>
      <c r="E81895">
        <v>421.007059501512</v>
      </c>
      <c r="F81895">
        <v>-132.950151275032</v>
      </c>
    </row>
    <row r="81896" spans="1:6" x14ac:dyDescent="0.25">
      <c r="A81896">
        <v>81894</v>
      </c>
      <c r="B81896">
        <v>150</v>
      </c>
      <c r="C81896">
        <v>1895</v>
      </c>
      <c r="D81896">
        <v>558.17528445916696</v>
      </c>
      <c r="E81896">
        <v>419.72389457007</v>
      </c>
      <c r="F81896">
        <v>-138.45138988909599</v>
      </c>
    </row>
    <row r="81897" spans="1:6" x14ac:dyDescent="0.25">
      <c r="A81897">
        <v>81895</v>
      </c>
      <c r="B81897">
        <v>150</v>
      </c>
      <c r="C81897">
        <v>1896</v>
      </c>
      <c r="D81897">
        <v>558.11976135040697</v>
      </c>
      <c r="E81897">
        <v>418.78245052386399</v>
      </c>
      <c r="F81897">
        <v>-139.33731082654199</v>
      </c>
    </row>
    <row r="81898" spans="1:6" x14ac:dyDescent="0.25">
      <c r="A81898">
        <v>81896</v>
      </c>
      <c r="B81898">
        <v>150</v>
      </c>
      <c r="C81898">
        <v>1897</v>
      </c>
      <c r="D81898">
        <v>562.99044170890602</v>
      </c>
      <c r="E81898">
        <v>425.48950036205599</v>
      </c>
      <c r="F81898">
        <v>-137.50094134685</v>
      </c>
    </row>
    <row r="81899" spans="1:6" x14ac:dyDescent="0.25">
      <c r="A81899">
        <v>81897</v>
      </c>
      <c r="B81899">
        <v>150</v>
      </c>
      <c r="C81899">
        <v>1898</v>
      </c>
      <c r="D81899">
        <v>586.43486370157802</v>
      </c>
      <c r="E81899">
        <v>441.99139167862199</v>
      </c>
      <c r="F81899">
        <v>-144.44347202295501</v>
      </c>
    </row>
    <row r="81900" spans="1:6" x14ac:dyDescent="0.25">
      <c r="A81900">
        <v>81898</v>
      </c>
      <c r="B81900">
        <v>150</v>
      </c>
      <c r="C81900">
        <v>1899</v>
      </c>
      <c r="D81900">
        <v>570.97629090909095</v>
      </c>
      <c r="E81900">
        <v>425.15927272727203</v>
      </c>
      <c r="F81900">
        <v>-145.81701818181801</v>
      </c>
    </row>
    <row r="81901" spans="1:6" x14ac:dyDescent="0.25">
      <c r="A81901">
        <v>81899</v>
      </c>
      <c r="B81901">
        <v>150</v>
      </c>
      <c r="C81901">
        <v>1900</v>
      </c>
      <c r="D81901">
        <v>575.008725504219</v>
      </c>
      <c r="E81901">
        <v>439.550278930052</v>
      </c>
      <c r="F81901">
        <v>-135.458446574166</v>
      </c>
    </row>
    <row r="81902" spans="1:6" x14ac:dyDescent="0.25">
      <c r="A81902">
        <v>81900</v>
      </c>
      <c r="B81902">
        <v>150</v>
      </c>
      <c r="C81902">
        <v>1901</v>
      </c>
      <c r="D81902">
        <v>570.76431654676196</v>
      </c>
      <c r="E81902">
        <v>433.282877697841</v>
      </c>
      <c r="F81902">
        <v>-137.48143884891999</v>
      </c>
    </row>
    <row r="81903" spans="1:6" x14ac:dyDescent="0.25">
      <c r="A81903">
        <v>81901</v>
      </c>
      <c r="B81903">
        <v>150</v>
      </c>
      <c r="C81903">
        <v>1902</v>
      </c>
      <c r="D81903">
        <v>574.38076490438698</v>
      </c>
      <c r="E81903">
        <v>438.35601799774997</v>
      </c>
      <c r="F81903">
        <v>-136.02474690663601</v>
      </c>
    </row>
    <row r="81904" spans="1:6" x14ac:dyDescent="0.25">
      <c r="A81904">
        <v>81902</v>
      </c>
      <c r="B81904">
        <v>150</v>
      </c>
      <c r="C81904">
        <v>1903</v>
      </c>
      <c r="D81904">
        <v>569.69492267289104</v>
      </c>
      <c r="E81904">
        <v>436.61263495768799</v>
      </c>
      <c r="F81904">
        <v>-133.082287715202</v>
      </c>
    </row>
    <row r="81905" spans="1:6" x14ac:dyDescent="0.25">
      <c r="A81905">
        <v>81903</v>
      </c>
      <c r="B81905">
        <v>150</v>
      </c>
      <c r="C81905">
        <v>1904</v>
      </c>
      <c r="D81905">
        <v>569.420265070543</v>
      </c>
      <c r="E81905">
        <v>428.075530853641</v>
      </c>
      <c r="F81905">
        <v>-141.344734216901</v>
      </c>
    </row>
    <row r="81906" spans="1:6" x14ac:dyDescent="0.25">
      <c r="A81906">
        <v>81904</v>
      </c>
      <c r="B81906">
        <v>150</v>
      </c>
      <c r="C81906">
        <v>1905</v>
      </c>
      <c r="D81906">
        <v>567.13124387854998</v>
      </c>
      <c r="E81906">
        <v>419.54218553239099</v>
      </c>
      <c r="F81906">
        <v>-147.58905834615899</v>
      </c>
    </row>
    <row r="81907" spans="1:6" x14ac:dyDescent="0.25">
      <c r="A81907">
        <v>81905</v>
      </c>
      <c r="B81907">
        <v>150</v>
      </c>
      <c r="C81907">
        <v>1906</v>
      </c>
      <c r="D81907">
        <v>575.28864956780501</v>
      </c>
      <c r="E81907">
        <v>431.17769590477502</v>
      </c>
      <c r="F81907">
        <v>-144.11095366302899</v>
      </c>
    </row>
    <row r="81908" spans="1:6" x14ac:dyDescent="0.25">
      <c r="A81908">
        <v>81906</v>
      </c>
      <c r="B81908">
        <v>150</v>
      </c>
      <c r="C81908">
        <v>1907</v>
      </c>
      <c r="D81908">
        <v>574.72683844817595</v>
      </c>
      <c r="E81908">
        <v>433.28850607990699</v>
      </c>
      <c r="F81908">
        <v>-141.43833236826799</v>
      </c>
    </row>
    <row r="81909" spans="1:6" x14ac:dyDescent="0.25">
      <c r="A81909">
        <v>81907</v>
      </c>
      <c r="B81909">
        <v>150</v>
      </c>
      <c r="C81909">
        <v>1908</v>
      </c>
      <c r="D81909">
        <v>577.70958471044605</v>
      </c>
      <c r="E81909">
        <v>444.53915792498901</v>
      </c>
      <c r="F81909">
        <v>-133.17042678545701</v>
      </c>
    </row>
    <row r="81910" spans="1:6" x14ac:dyDescent="0.25">
      <c r="A81910">
        <v>81908</v>
      </c>
      <c r="B81910">
        <v>150</v>
      </c>
      <c r="C81910">
        <v>1909</v>
      </c>
      <c r="D81910">
        <v>551.21449317455699</v>
      </c>
      <c r="E81910">
        <v>419.21826895149502</v>
      </c>
      <c r="F81910">
        <v>-131.99622422306101</v>
      </c>
    </row>
    <row r="81911" spans="1:6" x14ac:dyDescent="0.25">
      <c r="A81911">
        <v>81909</v>
      </c>
      <c r="B81911">
        <v>150</v>
      </c>
      <c r="C81911">
        <v>1910</v>
      </c>
      <c r="D81911">
        <v>574.80452819575305</v>
      </c>
      <c r="E81911">
        <v>443.39825622275299</v>
      </c>
      <c r="F81911">
        <v>-131.40627197299901</v>
      </c>
    </row>
    <row r="81912" spans="1:6" x14ac:dyDescent="0.25">
      <c r="A81912">
        <v>81910</v>
      </c>
      <c r="B81912">
        <v>150</v>
      </c>
      <c r="C81912">
        <v>1911</v>
      </c>
      <c r="D81912">
        <v>569.32322801024702</v>
      </c>
      <c r="E81912">
        <v>434.22231710788498</v>
      </c>
      <c r="F81912">
        <v>-135.10091090236199</v>
      </c>
    </row>
    <row r="81913" spans="1:6" x14ac:dyDescent="0.25">
      <c r="A81913">
        <v>81911</v>
      </c>
      <c r="B81913">
        <v>150</v>
      </c>
      <c r="C81913">
        <v>1912</v>
      </c>
      <c r="D81913">
        <v>574.86472747811297</v>
      </c>
      <c r="E81913">
        <v>439.72366563117703</v>
      </c>
      <c r="F81913">
        <v>-135.141061846935</v>
      </c>
    </row>
    <row r="81914" spans="1:6" x14ac:dyDescent="0.25">
      <c r="A81914">
        <v>81912</v>
      </c>
      <c r="B81914">
        <v>150</v>
      </c>
      <c r="C81914">
        <v>1913</v>
      </c>
      <c r="D81914">
        <v>565.51595127610199</v>
      </c>
      <c r="E81914">
        <v>430.02262180974401</v>
      </c>
      <c r="F81914">
        <v>-135.49332946635701</v>
      </c>
    </row>
    <row r="81915" spans="1:6" x14ac:dyDescent="0.25">
      <c r="A81915">
        <v>81913</v>
      </c>
      <c r="B81915">
        <v>150</v>
      </c>
      <c r="C81915">
        <v>1914</v>
      </c>
      <c r="D81915">
        <v>561.94691303710204</v>
      </c>
      <c r="E81915">
        <v>423.60888693356799</v>
      </c>
      <c r="F81915">
        <v>-138.33802610353399</v>
      </c>
    </row>
    <row r="81916" spans="1:6" x14ac:dyDescent="0.25">
      <c r="A81916">
        <v>81914</v>
      </c>
      <c r="B81916">
        <v>150</v>
      </c>
      <c r="C81916">
        <v>1915</v>
      </c>
      <c r="D81916">
        <v>592.367412607868</v>
      </c>
      <c r="E81916">
        <v>449.142752669299</v>
      </c>
      <c r="F81916">
        <v>-143.224659938569</v>
      </c>
    </row>
    <row r="81917" spans="1:6" x14ac:dyDescent="0.25">
      <c r="A81917">
        <v>81915</v>
      </c>
      <c r="B81917">
        <v>150</v>
      </c>
      <c r="C81917">
        <v>1916</v>
      </c>
      <c r="D81917">
        <v>559.87607648518394</v>
      </c>
      <c r="E81917">
        <v>421.67800321121001</v>
      </c>
      <c r="F81917">
        <v>-138.19807327397399</v>
      </c>
    </row>
    <row r="81918" spans="1:6" x14ac:dyDescent="0.25">
      <c r="A81918">
        <v>81916</v>
      </c>
      <c r="B81918">
        <v>150</v>
      </c>
      <c r="C81918">
        <v>1917</v>
      </c>
      <c r="D81918">
        <v>570.69205202312105</v>
      </c>
      <c r="E81918">
        <v>437.24494219653099</v>
      </c>
      <c r="F81918">
        <v>-133.44710982658901</v>
      </c>
    </row>
    <row r="81919" spans="1:6" x14ac:dyDescent="0.25">
      <c r="A81919">
        <v>81917</v>
      </c>
      <c r="B81919">
        <v>150</v>
      </c>
      <c r="C81919">
        <v>1918</v>
      </c>
      <c r="D81919">
        <v>567.84384768400105</v>
      </c>
      <c r="E81919">
        <v>415.34029553850502</v>
      </c>
      <c r="F81919">
        <v>-152.50355214549501</v>
      </c>
    </row>
    <row r="81920" spans="1:6" x14ac:dyDescent="0.25">
      <c r="A81920">
        <v>81918</v>
      </c>
      <c r="B81920">
        <v>150</v>
      </c>
      <c r="C81920">
        <v>1919</v>
      </c>
      <c r="D81920">
        <v>561.17642081511701</v>
      </c>
      <c r="E81920">
        <v>420.72472147792899</v>
      </c>
      <c r="F81920">
        <v>-140.45169933718799</v>
      </c>
    </row>
    <row r="81921" spans="1:6" x14ac:dyDescent="0.25">
      <c r="A81921">
        <v>81919</v>
      </c>
      <c r="B81921">
        <v>150</v>
      </c>
      <c r="C81921">
        <v>1920</v>
      </c>
      <c r="D81921">
        <v>575.80960023344005</v>
      </c>
      <c r="E81921">
        <v>447.06025678435901</v>
      </c>
      <c r="F81921">
        <v>-128.74934344907999</v>
      </c>
    </row>
    <row r="81922" spans="1:6" x14ac:dyDescent="0.25">
      <c r="A81922">
        <v>81920</v>
      </c>
      <c r="B81922">
        <v>150</v>
      </c>
      <c r="C81922">
        <v>1921</v>
      </c>
      <c r="D81922">
        <v>565.49718411552305</v>
      </c>
      <c r="E81922">
        <v>437.87696750902501</v>
      </c>
      <c r="F81922">
        <v>-127.620216606498</v>
      </c>
    </row>
    <row r="81923" spans="1:6" x14ac:dyDescent="0.25">
      <c r="A81923">
        <v>81921</v>
      </c>
      <c r="B81923">
        <v>150</v>
      </c>
      <c r="C81923">
        <v>1922</v>
      </c>
      <c r="D81923">
        <v>565.62816041848305</v>
      </c>
      <c r="E81923">
        <v>428.704155768671</v>
      </c>
      <c r="F81923">
        <v>-136.924004649811</v>
      </c>
    </row>
    <row r="81924" spans="1:6" x14ac:dyDescent="0.25">
      <c r="A81924">
        <v>81922</v>
      </c>
      <c r="B81924">
        <v>150</v>
      </c>
      <c r="C81924">
        <v>1923</v>
      </c>
      <c r="D81924">
        <v>583.25236457437597</v>
      </c>
      <c r="E81924">
        <v>433.59243336199398</v>
      </c>
      <c r="F81924">
        <v>-149.659931212381</v>
      </c>
    </row>
    <row r="81925" spans="1:6" x14ac:dyDescent="0.25">
      <c r="A81925">
        <v>81923</v>
      </c>
      <c r="B81925">
        <v>150</v>
      </c>
      <c r="C81925">
        <v>1924</v>
      </c>
      <c r="D81925">
        <v>547.71395281095204</v>
      </c>
      <c r="E81925">
        <v>420.48558112438099</v>
      </c>
      <c r="F81925">
        <v>-127.22837168657099</v>
      </c>
    </row>
    <row r="81926" spans="1:6" x14ac:dyDescent="0.25">
      <c r="A81926">
        <v>81924</v>
      </c>
      <c r="B81926">
        <v>150</v>
      </c>
      <c r="C81926">
        <v>1925</v>
      </c>
      <c r="D81926">
        <v>573.97612065353997</v>
      </c>
      <c r="E81926">
        <v>414.49057394218602</v>
      </c>
      <c r="F81926">
        <v>-159.48554671135301</v>
      </c>
    </row>
    <row r="81927" spans="1:6" x14ac:dyDescent="0.25">
      <c r="A81927">
        <v>81925</v>
      </c>
      <c r="B81927">
        <v>150</v>
      </c>
      <c r="C81927">
        <v>1926</v>
      </c>
      <c r="D81927">
        <v>589.02985931668104</v>
      </c>
      <c r="E81927">
        <v>445.03732414585102</v>
      </c>
      <c r="F81927">
        <v>-143.992535170829</v>
      </c>
    </row>
    <row r="81928" spans="1:6" x14ac:dyDescent="0.25">
      <c r="A81928">
        <v>81926</v>
      </c>
      <c r="B81928">
        <v>150</v>
      </c>
      <c r="C81928">
        <v>1927</v>
      </c>
      <c r="D81928">
        <v>575.069466647289</v>
      </c>
      <c r="E81928">
        <v>427.13951460543501</v>
      </c>
      <c r="F81928">
        <v>-147.92995204185399</v>
      </c>
    </row>
    <row r="81929" spans="1:6" x14ac:dyDescent="0.25">
      <c r="A81929">
        <v>81927</v>
      </c>
      <c r="B81929">
        <v>150</v>
      </c>
      <c r="C81929">
        <v>1928</v>
      </c>
      <c r="D81929">
        <v>561.87682789651296</v>
      </c>
      <c r="E81929">
        <v>420.195725534308</v>
      </c>
      <c r="F81929">
        <v>-141.681102362204</v>
      </c>
    </row>
    <row r="81930" spans="1:6" x14ac:dyDescent="0.25">
      <c r="A81930">
        <v>81928</v>
      </c>
      <c r="B81930">
        <v>150</v>
      </c>
      <c r="C81930">
        <v>1929</v>
      </c>
      <c r="D81930">
        <v>591.33160023107996</v>
      </c>
      <c r="E81930">
        <v>443.399480069324</v>
      </c>
      <c r="F81930">
        <v>-147.93212016175599</v>
      </c>
    </row>
    <row r="81931" spans="1:6" x14ac:dyDescent="0.25">
      <c r="A81931">
        <v>81929</v>
      </c>
      <c r="B81931">
        <v>150</v>
      </c>
      <c r="C81931">
        <v>1930</v>
      </c>
      <c r="D81931">
        <v>559.47969248621905</v>
      </c>
      <c r="E81931">
        <v>429.13664055700599</v>
      </c>
      <c r="F81931">
        <v>-130.343051929213</v>
      </c>
    </row>
    <row r="81932" spans="1:6" x14ac:dyDescent="0.25">
      <c r="A81932">
        <v>81930</v>
      </c>
      <c r="B81932">
        <v>150</v>
      </c>
      <c r="C81932">
        <v>1931</v>
      </c>
      <c r="D81932">
        <v>574.41880948998403</v>
      </c>
      <c r="E81932">
        <v>442.10640716010698</v>
      </c>
      <c r="F81932">
        <v>-132.31240232987599</v>
      </c>
    </row>
    <row r="81933" spans="1:6" x14ac:dyDescent="0.25">
      <c r="A81933">
        <v>81931</v>
      </c>
      <c r="B81933">
        <v>150</v>
      </c>
      <c r="C81933">
        <v>1932</v>
      </c>
      <c r="D81933">
        <v>571.97957434652096</v>
      </c>
      <c r="E81933">
        <v>443.52949578631598</v>
      </c>
      <c r="F81933">
        <v>-128.45007856020499</v>
      </c>
    </row>
    <row r="81934" spans="1:6" x14ac:dyDescent="0.25">
      <c r="A81934">
        <v>81932</v>
      </c>
      <c r="B81934">
        <v>150</v>
      </c>
      <c r="C81934">
        <v>1933</v>
      </c>
      <c r="D81934">
        <v>574.68286334056404</v>
      </c>
      <c r="E81934">
        <v>421.29587852494501</v>
      </c>
      <c r="F81934">
        <v>-153.38698481561801</v>
      </c>
    </row>
    <row r="81935" spans="1:6" x14ac:dyDescent="0.25">
      <c r="A81935">
        <v>81933</v>
      </c>
      <c r="B81935">
        <v>150</v>
      </c>
      <c r="C81935">
        <v>1934</v>
      </c>
      <c r="D81935">
        <v>571.12766865926505</v>
      </c>
      <c r="E81935">
        <v>437.505977796754</v>
      </c>
      <c r="F81935">
        <v>-133.62169086251001</v>
      </c>
    </row>
    <row r="81936" spans="1:6" x14ac:dyDescent="0.25">
      <c r="A81936">
        <v>81934</v>
      </c>
      <c r="B81936">
        <v>150</v>
      </c>
      <c r="C81936">
        <v>1935</v>
      </c>
      <c r="D81936">
        <v>571.532611832611</v>
      </c>
      <c r="E81936">
        <v>432.51457431457402</v>
      </c>
      <c r="F81936">
        <v>-139.018037518037</v>
      </c>
    </row>
    <row r="81937" spans="1:6" x14ac:dyDescent="0.25">
      <c r="A81937">
        <v>81935</v>
      </c>
      <c r="B81937">
        <v>150</v>
      </c>
      <c r="C81937">
        <v>1936</v>
      </c>
      <c r="D81937">
        <v>566.26304624522697</v>
      </c>
      <c r="E81937">
        <v>424.19983029274499</v>
      </c>
      <c r="F81937">
        <v>-142.06321595248099</v>
      </c>
    </row>
    <row r="81938" spans="1:6" x14ac:dyDescent="0.25">
      <c r="A81938">
        <v>81936</v>
      </c>
      <c r="B81938">
        <v>150</v>
      </c>
      <c r="C81938">
        <v>1937</v>
      </c>
      <c r="D81938">
        <v>567.40054185084796</v>
      </c>
      <c r="E81938">
        <v>423.46756024525803</v>
      </c>
      <c r="F81938">
        <v>-143.93298160558899</v>
      </c>
    </row>
    <row r="81939" spans="1:6" x14ac:dyDescent="0.25">
      <c r="A81939">
        <v>81937</v>
      </c>
      <c r="B81939">
        <v>150</v>
      </c>
      <c r="C81939">
        <v>1938</v>
      </c>
      <c r="D81939">
        <v>566.18077309958301</v>
      </c>
      <c r="E81939">
        <v>426.74651530392299</v>
      </c>
      <c r="F81939">
        <v>-139.43425779565999</v>
      </c>
    </row>
    <row r="81940" spans="1:6" x14ac:dyDescent="0.25">
      <c r="A81940">
        <v>81938</v>
      </c>
      <c r="B81940">
        <v>150</v>
      </c>
      <c r="C81940">
        <v>1939</v>
      </c>
      <c r="D81940">
        <v>582.13135716361501</v>
      </c>
      <c r="E81940">
        <v>439.26053472827601</v>
      </c>
      <c r="F81940">
        <v>-142.870822435338</v>
      </c>
    </row>
    <row r="81941" spans="1:6" x14ac:dyDescent="0.25">
      <c r="A81941">
        <v>81939</v>
      </c>
      <c r="B81941">
        <v>150</v>
      </c>
      <c r="C81941">
        <v>1940</v>
      </c>
      <c r="D81941">
        <v>578.76418772563102</v>
      </c>
      <c r="E81941">
        <v>434.34555956678702</v>
      </c>
      <c r="F81941">
        <v>-144.418628158844</v>
      </c>
    </row>
    <row r="81942" spans="1:6" x14ac:dyDescent="0.25">
      <c r="A81942">
        <v>81940</v>
      </c>
      <c r="B81942">
        <v>150</v>
      </c>
      <c r="C81942">
        <v>1941</v>
      </c>
      <c r="D81942">
        <v>562.55603320486205</v>
      </c>
      <c r="E81942">
        <v>426.70308330862701</v>
      </c>
      <c r="F81942">
        <v>-135.85294989623401</v>
      </c>
    </row>
    <row r="81943" spans="1:6" x14ac:dyDescent="0.25">
      <c r="A81943">
        <v>81941</v>
      </c>
      <c r="B81943">
        <v>150</v>
      </c>
      <c r="C81943">
        <v>1942</v>
      </c>
      <c r="D81943">
        <v>576.99582192767605</v>
      </c>
      <c r="E81943">
        <v>429.87955625990401</v>
      </c>
      <c r="F81943">
        <v>-147.11626566777099</v>
      </c>
    </row>
    <row r="81944" spans="1:6" x14ac:dyDescent="0.25">
      <c r="A81944">
        <v>81942</v>
      </c>
      <c r="B81944">
        <v>150</v>
      </c>
      <c r="C81944">
        <v>1943</v>
      </c>
      <c r="D81944">
        <v>566.85009064286703</v>
      </c>
      <c r="E81944">
        <v>422.88983405382697</v>
      </c>
      <c r="F81944">
        <v>-143.96025658903901</v>
      </c>
    </row>
    <row r="81945" spans="1:6" x14ac:dyDescent="0.25">
      <c r="A81945">
        <v>81943</v>
      </c>
      <c r="B81945">
        <v>150</v>
      </c>
      <c r="C81945">
        <v>1944</v>
      </c>
      <c r="D81945">
        <v>573.13338961587101</v>
      </c>
      <c r="E81945">
        <v>423.97762769100802</v>
      </c>
      <c r="F81945">
        <v>-149.15576192486199</v>
      </c>
    </row>
    <row r="81946" spans="1:6" x14ac:dyDescent="0.25">
      <c r="A81946">
        <v>81944</v>
      </c>
      <c r="B81946">
        <v>150</v>
      </c>
      <c r="C81946">
        <v>1945</v>
      </c>
      <c r="D81946">
        <v>573.442135231316</v>
      </c>
      <c r="E81946">
        <v>439.71032028469699</v>
      </c>
      <c r="F81946">
        <v>-133.73181494661901</v>
      </c>
    </row>
    <row r="81947" spans="1:6" x14ac:dyDescent="0.25">
      <c r="A81947">
        <v>81945</v>
      </c>
      <c r="B81947">
        <v>150</v>
      </c>
      <c r="C81947">
        <v>1946</v>
      </c>
      <c r="D81947">
        <v>573.06478992785401</v>
      </c>
      <c r="E81947">
        <v>432.24402319988599</v>
      </c>
      <c r="F81947">
        <v>-140.820766727967</v>
      </c>
    </row>
    <row r="81948" spans="1:6" x14ac:dyDescent="0.25">
      <c r="A81948">
        <v>81946</v>
      </c>
      <c r="B81948">
        <v>150</v>
      </c>
      <c r="C81948">
        <v>1947</v>
      </c>
      <c r="D81948">
        <v>557.40856695602599</v>
      </c>
      <c r="E81948">
        <v>429.03899245766303</v>
      </c>
      <c r="F81948">
        <v>-128.36957449836299</v>
      </c>
    </row>
    <row r="81949" spans="1:6" x14ac:dyDescent="0.25">
      <c r="A81949">
        <v>81947</v>
      </c>
      <c r="B81949">
        <v>150</v>
      </c>
      <c r="C81949">
        <v>1948</v>
      </c>
      <c r="D81949">
        <v>572.52853598014804</v>
      </c>
      <c r="E81949">
        <v>437.75332068311099</v>
      </c>
      <c r="F81949">
        <v>-134.775215297036</v>
      </c>
    </row>
    <row r="81950" spans="1:6" x14ac:dyDescent="0.25">
      <c r="A81950">
        <v>81948</v>
      </c>
      <c r="B81950">
        <v>150</v>
      </c>
      <c r="C81950">
        <v>1949</v>
      </c>
      <c r="D81950">
        <v>564.89042643321</v>
      </c>
      <c r="E81950">
        <v>430.02202767579701</v>
      </c>
      <c r="F81950">
        <v>-134.86839875741299</v>
      </c>
    </row>
    <row r="81951" spans="1:6" x14ac:dyDescent="0.25">
      <c r="A81951">
        <v>81949</v>
      </c>
      <c r="B81951">
        <v>150</v>
      </c>
      <c r="C81951">
        <v>1950</v>
      </c>
      <c r="D81951">
        <v>575.55431795168499</v>
      </c>
      <c r="E81951">
        <v>440.06234630406402</v>
      </c>
      <c r="F81951">
        <v>-135.49197164762001</v>
      </c>
    </row>
    <row r="81952" spans="1:6" x14ac:dyDescent="0.25">
      <c r="A81952">
        <v>81950</v>
      </c>
      <c r="B81952">
        <v>150</v>
      </c>
      <c r="C81952">
        <v>1951</v>
      </c>
      <c r="D81952">
        <v>584.35494038646004</v>
      </c>
      <c r="E81952">
        <v>436.02014526517701</v>
      </c>
      <c r="F81952">
        <v>-148.33479512128201</v>
      </c>
    </row>
    <row r="81953" spans="1:6" x14ac:dyDescent="0.25">
      <c r="A81953">
        <v>81951</v>
      </c>
      <c r="B81953">
        <v>150</v>
      </c>
      <c r="C81953">
        <v>1952</v>
      </c>
      <c r="D81953">
        <v>568.88253434258399</v>
      </c>
      <c r="E81953">
        <v>424.76254555649001</v>
      </c>
      <c r="F81953">
        <v>-144.11998878609401</v>
      </c>
    </row>
    <row r="81954" spans="1:6" x14ac:dyDescent="0.25">
      <c r="A81954">
        <v>81952</v>
      </c>
      <c r="B81954">
        <v>150</v>
      </c>
      <c r="C81954">
        <v>1953</v>
      </c>
      <c r="D81954">
        <v>576.07444839857601</v>
      </c>
      <c r="E81954">
        <v>432.14192170818501</v>
      </c>
      <c r="F81954">
        <v>-143.932526690391</v>
      </c>
    </row>
    <row r="81955" spans="1:6" x14ac:dyDescent="0.25">
      <c r="A81955">
        <v>81953</v>
      </c>
      <c r="B81955">
        <v>150</v>
      </c>
      <c r="C81955">
        <v>1954</v>
      </c>
      <c r="D81955">
        <v>570.35600287562897</v>
      </c>
      <c r="E81955">
        <v>434.19338605319899</v>
      </c>
      <c r="F81955">
        <v>-136.16261682242899</v>
      </c>
    </row>
    <row r="81956" spans="1:6" x14ac:dyDescent="0.25">
      <c r="A81956">
        <v>81954</v>
      </c>
      <c r="B81956">
        <v>150</v>
      </c>
      <c r="C81956">
        <v>1955</v>
      </c>
      <c r="D81956">
        <v>575.11827801130596</v>
      </c>
      <c r="E81956">
        <v>432.76750253659901</v>
      </c>
      <c r="F81956">
        <v>-142.35077547470601</v>
      </c>
    </row>
    <row r="81957" spans="1:6" x14ac:dyDescent="0.25">
      <c r="A81957">
        <v>81955</v>
      </c>
      <c r="B81957">
        <v>150</v>
      </c>
      <c r="C81957">
        <v>1956</v>
      </c>
      <c r="D81957">
        <v>555.88441254028703</v>
      </c>
      <c r="E81957">
        <v>423.59068268385499</v>
      </c>
      <c r="F81957">
        <v>-132.29372985643101</v>
      </c>
    </row>
    <row r="81958" spans="1:6" x14ac:dyDescent="0.25">
      <c r="A81958">
        <v>81956</v>
      </c>
      <c r="B81958">
        <v>150</v>
      </c>
      <c r="C81958">
        <v>1957</v>
      </c>
      <c r="D81958">
        <v>560.73495865411996</v>
      </c>
      <c r="E81958">
        <v>427.777302537781</v>
      </c>
      <c r="F81958">
        <v>-132.957656116338</v>
      </c>
    </row>
    <row r="81959" spans="1:6" x14ac:dyDescent="0.25">
      <c r="A81959">
        <v>81957</v>
      </c>
      <c r="B81959">
        <v>150</v>
      </c>
      <c r="C81959">
        <v>1958</v>
      </c>
      <c r="D81959">
        <v>564.03574012443903</v>
      </c>
      <c r="E81959">
        <v>432.585154102155</v>
      </c>
      <c r="F81959">
        <v>-131.45058602228301</v>
      </c>
    </row>
    <row r="81960" spans="1:6" x14ac:dyDescent="0.25">
      <c r="A81960">
        <v>81958</v>
      </c>
      <c r="B81960">
        <v>150</v>
      </c>
      <c r="C81960">
        <v>1959</v>
      </c>
      <c r="D81960">
        <v>566.07554472477</v>
      </c>
      <c r="E81960">
        <v>427.21803325688001</v>
      </c>
      <c r="F81960">
        <v>-138.857511467889</v>
      </c>
    </row>
    <row r="81961" spans="1:6" x14ac:dyDescent="0.25">
      <c r="A81961">
        <v>81959</v>
      </c>
      <c r="B81961">
        <v>150</v>
      </c>
      <c r="C81961">
        <v>1960</v>
      </c>
      <c r="D81961">
        <v>570.56178306955098</v>
      </c>
      <c r="E81961">
        <v>436.20095832728299</v>
      </c>
      <c r="F81961">
        <v>-134.36082474226799</v>
      </c>
    </row>
    <row r="81962" spans="1:6" x14ac:dyDescent="0.25">
      <c r="A81962">
        <v>81960</v>
      </c>
      <c r="B81962">
        <v>150</v>
      </c>
      <c r="C81962">
        <v>1961</v>
      </c>
      <c r="D81962">
        <v>575.64099290780098</v>
      </c>
      <c r="E81962">
        <v>433.80723404255298</v>
      </c>
      <c r="F81962">
        <v>-141.833758865248</v>
      </c>
    </row>
    <row r="81963" spans="1:6" x14ac:dyDescent="0.25">
      <c r="A81963">
        <v>81961</v>
      </c>
      <c r="B81963">
        <v>150</v>
      </c>
      <c r="C81963">
        <v>1962</v>
      </c>
      <c r="D81963">
        <v>578.36983559685405</v>
      </c>
      <c r="E81963">
        <v>441.11022158684699</v>
      </c>
      <c r="F81963">
        <v>-137.259614010007</v>
      </c>
    </row>
    <row r="81964" spans="1:6" x14ac:dyDescent="0.25">
      <c r="A81964">
        <v>81962</v>
      </c>
      <c r="B81964">
        <v>150</v>
      </c>
      <c r="C81964">
        <v>1963</v>
      </c>
      <c r="D81964">
        <v>571.43738554725996</v>
      </c>
      <c r="E81964">
        <v>430.486547401042</v>
      </c>
      <c r="F81964">
        <v>-140.950838146217</v>
      </c>
    </row>
    <row r="81965" spans="1:6" x14ac:dyDescent="0.25">
      <c r="A81965">
        <v>81963</v>
      </c>
      <c r="B81965">
        <v>150</v>
      </c>
      <c r="C81965">
        <v>1964</v>
      </c>
      <c r="D81965">
        <v>578.59510791366904</v>
      </c>
      <c r="E81965">
        <v>437.20460431654601</v>
      </c>
      <c r="F81965">
        <v>-141.39050359712201</v>
      </c>
    </row>
    <row r="81966" spans="1:6" x14ac:dyDescent="0.25">
      <c r="A81966">
        <v>81964</v>
      </c>
      <c r="B81966">
        <v>150</v>
      </c>
      <c r="C81966">
        <v>1965</v>
      </c>
      <c r="D81966">
        <v>555.84062059238295</v>
      </c>
      <c r="E81966">
        <v>411.44992947813802</v>
      </c>
      <c r="F81966">
        <v>-144.39069111424499</v>
      </c>
    </row>
    <row r="81967" spans="1:6" x14ac:dyDescent="0.25">
      <c r="A81967">
        <v>81965</v>
      </c>
      <c r="B81967">
        <v>150</v>
      </c>
      <c r="C81967">
        <v>1966</v>
      </c>
      <c r="D81967">
        <v>556.96761487964898</v>
      </c>
      <c r="E81967">
        <v>419.102698760029</v>
      </c>
      <c r="F81967">
        <v>-137.86491611962001</v>
      </c>
    </row>
    <row r="81968" spans="1:6" x14ac:dyDescent="0.25">
      <c r="A81968">
        <v>81966</v>
      </c>
      <c r="B81968">
        <v>150</v>
      </c>
      <c r="C81968">
        <v>1967</v>
      </c>
      <c r="D81968">
        <v>576.71016756603206</v>
      </c>
      <c r="E81968">
        <v>441.80218687872701</v>
      </c>
      <c r="F81968">
        <v>-134.90798068730399</v>
      </c>
    </row>
    <row r="81969" spans="1:6" x14ac:dyDescent="0.25">
      <c r="A81969">
        <v>81967</v>
      </c>
      <c r="B81969">
        <v>150</v>
      </c>
      <c r="C81969">
        <v>1968</v>
      </c>
      <c r="D81969">
        <v>573.16036088474902</v>
      </c>
      <c r="E81969">
        <v>433.01396973224598</v>
      </c>
      <c r="F81969">
        <v>-140.14639115250199</v>
      </c>
    </row>
    <row r="81970" spans="1:6" x14ac:dyDescent="0.25">
      <c r="A81970">
        <v>81968</v>
      </c>
      <c r="B81970">
        <v>150</v>
      </c>
      <c r="C81970">
        <v>1969</v>
      </c>
      <c r="D81970">
        <v>571.78617710583103</v>
      </c>
      <c r="E81970">
        <v>428.91864650827898</v>
      </c>
      <c r="F81970">
        <v>-142.86753059755199</v>
      </c>
    </row>
    <row r="81971" spans="1:6" x14ac:dyDescent="0.25">
      <c r="A81971">
        <v>81969</v>
      </c>
      <c r="B81971">
        <v>150</v>
      </c>
      <c r="C81971">
        <v>1970</v>
      </c>
      <c r="D81971">
        <v>553.48151320485294</v>
      </c>
      <c r="E81971">
        <v>411.49250535331902</v>
      </c>
      <c r="F81971">
        <v>-141.98900785153401</v>
      </c>
    </row>
    <row r="81972" spans="1:6" x14ac:dyDescent="0.25">
      <c r="A81972">
        <v>81970</v>
      </c>
      <c r="B81972">
        <v>150</v>
      </c>
      <c r="C81972">
        <v>1971</v>
      </c>
      <c r="D81972">
        <v>568.10496850944696</v>
      </c>
      <c r="E81972">
        <v>435.06088173547897</v>
      </c>
      <c r="F81972">
        <v>-133.044086773967</v>
      </c>
    </row>
    <row r="81973" spans="1:6" x14ac:dyDescent="0.25">
      <c r="A81973">
        <v>81971</v>
      </c>
      <c r="B81973">
        <v>150</v>
      </c>
      <c r="C81973">
        <v>1972</v>
      </c>
      <c r="D81973">
        <v>566.03138435081598</v>
      </c>
      <c r="E81973">
        <v>433.192462023502</v>
      </c>
      <c r="F81973">
        <v>-132.83892232731401</v>
      </c>
    </row>
    <row r="81974" spans="1:6" x14ac:dyDescent="0.25">
      <c r="A81974">
        <v>81972</v>
      </c>
      <c r="B81974">
        <v>150</v>
      </c>
      <c r="C81974">
        <v>1973</v>
      </c>
      <c r="D81974">
        <v>567.108220157255</v>
      </c>
      <c r="E81974">
        <v>432.65103645460999</v>
      </c>
      <c r="F81974">
        <v>-134.45718370264399</v>
      </c>
    </row>
    <row r="81975" spans="1:6" x14ac:dyDescent="0.25">
      <c r="A81975">
        <v>81973</v>
      </c>
      <c r="B81975">
        <v>150</v>
      </c>
      <c r="C81975">
        <v>1974</v>
      </c>
      <c r="D81975">
        <v>574.62213302752298</v>
      </c>
      <c r="E81975">
        <v>438.15711009174299</v>
      </c>
      <c r="F81975">
        <v>-136.46502293577899</v>
      </c>
    </row>
    <row r="81976" spans="1:6" x14ac:dyDescent="0.25">
      <c r="A81976">
        <v>81974</v>
      </c>
      <c r="B81976">
        <v>150</v>
      </c>
      <c r="C81976">
        <v>1975</v>
      </c>
      <c r="D81976">
        <v>581.938262421898</v>
      </c>
      <c r="E81976">
        <v>438.82371318060098</v>
      </c>
      <c r="F81976">
        <v>-143.114549241297</v>
      </c>
    </row>
    <row r="81977" spans="1:6" x14ac:dyDescent="0.25">
      <c r="A81977">
        <v>81975</v>
      </c>
      <c r="B81977">
        <v>150</v>
      </c>
      <c r="C81977">
        <v>1976</v>
      </c>
      <c r="D81977">
        <v>555.23975954145101</v>
      </c>
      <c r="E81977">
        <v>420.35495596253298</v>
      </c>
      <c r="F81977">
        <v>-134.884803578917</v>
      </c>
    </row>
    <row r="81978" spans="1:6" x14ac:dyDescent="0.25">
      <c r="A81978">
        <v>81976</v>
      </c>
      <c r="B81978">
        <v>150</v>
      </c>
      <c r="C81978">
        <v>1977</v>
      </c>
      <c r="D81978">
        <v>553.17548513192799</v>
      </c>
      <c r="E81978">
        <v>416.91134999301897</v>
      </c>
      <c r="F81978">
        <v>-136.26413513890799</v>
      </c>
    </row>
    <row r="81979" spans="1:6" x14ac:dyDescent="0.25">
      <c r="A81979">
        <v>81977</v>
      </c>
      <c r="B81979">
        <v>150</v>
      </c>
      <c r="C81979">
        <v>1978</v>
      </c>
      <c r="D81979">
        <v>561.68706017521095</v>
      </c>
      <c r="E81979">
        <v>426.65129972712901</v>
      </c>
      <c r="F81979">
        <v>-135.03576044808199</v>
      </c>
    </row>
    <row r="81980" spans="1:6" x14ac:dyDescent="0.25">
      <c r="A81980">
        <v>81978</v>
      </c>
      <c r="B81980">
        <v>150</v>
      </c>
      <c r="C81980">
        <v>1979</v>
      </c>
      <c r="D81980">
        <v>565.175530410183</v>
      </c>
      <c r="E81980">
        <v>431.53988684582703</v>
      </c>
      <c r="F81980">
        <v>-133.635643564356</v>
      </c>
    </row>
    <row r="81981" spans="1:6" x14ac:dyDescent="0.25">
      <c r="A81981">
        <v>81979</v>
      </c>
      <c r="B81981">
        <v>150</v>
      </c>
      <c r="C81981">
        <v>1980</v>
      </c>
      <c r="D81981">
        <v>553.64739364889101</v>
      </c>
      <c r="E81981">
        <v>420.26647693229398</v>
      </c>
      <c r="F81981">
        <v>-133.380916716596</v>
      </c>
    </row>
    <row r="81982" spans="1:6" x14ac:dyDescent="0.25">
      <c r="A81982">
        <v>81980</v>
      </c>
      <c r="B81982">
        <v>150</v>
      </c>
      <c r="C81982">
        <v>1981</v>
      </c>
      <c r="D81982">
        <v>570.89898843930598</v>
      </c>
      <c r="E81982">
        <v>427.63280346820801</v>
      </c>
      <c r="F81982">
        <v>-143.266184971098</v>
      </c>
    </row>
    <row r="81983" spans="1:6" x14ac:dyDescent="0.25">
      <c r="A81983">
        <v>81981</v>
      </c>
      <c r="B81983">
        <v>150</v>
      </c>
      <c r="C81983">
        <v>1982</v>
      </c>
      <c r="D81983">
        <v>565.49371296430104</v>
      </c>
      <c r="E81983">
        <v>417.89723948547402</v>
      </c>
      <c r="F81983">
        <v>-147.596473478826</v>
      </c>
    </row>
    <row r="81984" spans="1:6" x14ac:dyDescent="0.25">
      <c r="A81984">
        <v>81982</v>
      </c>
      <c r="B81984">
        <v>150</v>
      </c>
      <c r="C81984">
        <v>1983</v>
      </c>
      <c r="D81984">
        <v>575.15631661219197</v>
      </c>
      <c r="E81984">
        <v>430.577660935057</v>
      </c>
      <c r="F81984">
        <v>-144.578655677135</v>
      </c>
    </row>
    <row r="81985" spans="1:6" x14ac:dyDescent="0.25">
      <c r="A81985">
        <v>81983</v>
      </c>
      <c r="B81985">
        <v>150</v>
      </c>
      <c r="C81985">
        <v>1984</v>
      </c>
      <c r="D81985">
        <v>580.37295969955198</v>
      </c>
      <c r="E81985">
        <v>432.75256391737599</v>
      </c>
      <c r="F81985">
        <v>-147.620395782175</v>
      </c>
    </row>
    <row r="81986" spans="1:6" x14ac:dyDescent="0.25">
      <c r="A81986">
        <v>81984</v>
      </c>
      <c r="B81986">
        <v>150</v>
      </c>
      <c r="C81986">
        <v>1985</v>
      </c>
      <c r="D81986">
        <v>560.48681366190999</v>
      </c>
      <c r="E81986">
        <v>417.33030696065703</v>
      </c>
      <c r="F81986">
        <v>-143.15650670125299</v>
      </c>
    </row>
    <row r="81987" spans="1:6" x14ac:dyDescent="0.25">
      <c r="A81987">
        <v>81985</v>
      </c>
      <c r="B81987">
        <v>150</v>
      </c>
      <c r="C81987">
        <v>1986</v>
      </c>
      <c r="D81987">
        <v>561.394516933001</v>
      </c>
      <c r="E81987">
        <v>412.794604896642</v>
      </c>
      <c r="F81987">
        <v>-148.59991203635801</v>
      </c>
    </row>
    <row r="81988" spans="1:6" x14ac:dyDescent="0.25">
      <c r="A81988">
        <v>81986</v>
      </c>
      <c r="B81988">
        <v>150</v>
      </c>
      <c r="C81988">
        <v>1987</v>
      </c>
      <c r="D81988">
        <v>563.69909568261301</v>
      </c>
      <c r="E81988">
        <v>429.30761376896101</v>
      </c>
      <c r="F81988">
        <v>-134.391481913652</v>
      </c>
    </row>
    <row r="81989" spans="1:6" x14ac:dyDescent="0.25">
      <c r="A81989">
        <v>81987</v>
      </c>
      <c r="B81989">
        <v>150</v>
      </c>
      <c r="C81989">
        <v>1988</v>
      </c>
      <c r="D81989">
        <v>562.93637403488697</v>
      </c>
      <c r="E81989">
        <v>420.38547326279598</v>
      </c>
      <c r="F81989">
        <v>-142.55090077208999</v>
      </c>
    </row>
    <row r="81990" spans="1:6" x14ac:dyDescent="0.25">
      <c r="A81990">
        <v>81988</v>
      </c>
      <c r="B81990">
        <v>150</v>
      </c>
      <c r="C81990">
        <v>1989</v>
      </c>
      <c r="D81990">
        <v>561.25255579553595</v>
      </c>
      <c r="E81990">
        <v>419.11778257739297</v>
      </c>
      <c r="F81990">
        <v>-142.13477321814199</v>
      </c>
    </row>
    <row r="81991" spans="1:6" x14ac:dyDescent="0.25">
      <c r="A81991">
        <v>81989</v>
      </c>
      <c r="B81991">
        <v>150</v>
      </c>
      <c r="C81991">
        <v>1990</v>
      </c>
      <c r="D81991">
        <v>577.5785682787</v>
      </c>
      <c r="E81991">
        <v>430.72585623989397</v>
      </c>
      <c r="F81991">
        <v>-146.852712038806</v>
      </c>
    </row>
    <row r="81992" spans="1:6" x14ac:dyDescent="0.25">
      <c r="A81992">
        <v>81990</v>
      </c>
      <c r="B81992">
        <v>150</v>
      </c>
      <c r="C81992">
        <v>1991</v>
      </c>
      <c r="D81992">
        <v>568.765636130502</v>
      </c>
      <c r="E81992">
        <v>435.85767203305301</v>
      </c>
      <c r="F81992">
        <v>-132.907964097449</v>
      </c>
    </row>
    <row r="81993" spans="1:6" x14ac:dyDescent="0.25">
      <c r="A81993">
        <v>81991</v>
      </c>
      <c r="B81993">
        <v>150</v>
      </c>
      <c r="C81993">
        <v>1992</v>
      </c>
      <c r="D81993">
        <v>589.08142567371704</v>
      </c>
      <c r="E81993">
        <v>446.363952477542</v>
      </c>
      <c r="F81993">
        <v>-142.71747319617401</v>
      </c>
    </row>
    <row r="81994" spans="1:6" x14ac:dyDescent="0.25">
      <c r="A81994">
        <v>81992</v>
      </c>
      <c r="B81994">
        <v>150</v>
      </c>
      <c r="C81994">
        <v>1993</v>
      </c>
      <c r="D81994">
        <v>577.79614604462404</v>
      </c>
      <c r="E81994">
        <v>434.42176180817103</v>
      </c>
      <c r="F81994">
        <v>-143.37438423645301</v>
      </c>
    </row>
    <row r="81995" spans="1:6" x14ac:dyDescent="0.25">
      <c r="A81995">
        <v>81993</v>
      </c>
      <c r="B81995">
        <v>150</v>
      </c>
      <c r="C81995">
        <v>1994</v>
      </c>
      <c r="D81995">
        <v>571.57757496740498</v>
      </c>
      <c r="E81995">
        <v>436.685354193828</v>
      </c>
      <c r="F81995">
        <v>-134.89222077357601</v>
      </c>
    </row>
    <row r="81996" spans="1:6" x14ac:dyDescent="0.25">
      <c r="A81996">
        <v>81994</v>
      </c>
      <c r="B81996">
        <v>150</v>
      </c>
      <c r="C81996">
        <v>1995</v>
      </c>
      <c r="D81996">
        <v>571.58236296506595</v>
      </c>
      <c r="E81996">
        <v>431.008094291394</v>
      </c>
      <c r="F81996">
        <v>-140.57426867367201</v>
      </c>
    </row>
    <row r="81997" spans="1:6" x14ac:dyDescent="0.25">
      <c r="A81997">
        <v>81995</v>
      </c>
      <c r="B81997">
        <v>150</v>
      </c>
      <c r="C81997">
        <v>1996</v>
      </c>
      <c r="D81997">
        <v>553.88731790916802</v>
      </c>
      <c r="E81997">
        <v>422.41431019708602</v>
      </c>
      <c r="F81997">
        <v>-131.47300771208199</v>
      </c>
    </row>
    <row r="81998" spans="1:6" x14ac:dyDescent="0.25">
      <c r="A81998">
        <v>81996</v>
      </c>
      <c r="B81998">
        <v>150</v>
      </c>
      <c r="C81998">
        <v>1997</v>
      </c>
      <c r="D81998">
        <v>553.68306010928904</v>
      </c>
      <c r="E81998">
        <v>426.08513085993599</v>
      </c>
      <c r="F81998">
        <v>-127.59792924935201</v>
      </c>
    </row>
    <row r="81999" spans="1:6" x14ac:dyDescent="0.25">
      <c r="A81999">
        <v>81997</v>
      </c>
      <c r="B81999">
        <v>150</v>
      </c>
      <c r="C81999">
        <v>1998</v>
      </c>
      <c r="D81999">
        <v>576.51115378933298</v>
      </c>
      <c r="E81999">
        <v>437.34672772935397</v>
      </c>
      <c r="F81999">
        <v>-139.16442605997901</v>
      </c>
    </row>
    <row r="82000" spans="1:6" x14ac:dyDescent="0.25">
      <c r="A82000">
        <v>81998</v>
      </c>
      <c r="B82000">
        <v>150</v>
      </c>
      <c r="C82000">
        <v>1999</v>
      </c>
      <c r="D82000">
        <v>578.02744926266598</v>
      </c>
      <c r="E82000">
        <v>432.62899693385799</v>
      </c>
      <c r="F82000">
        <v>-145.398452328807</v>
      </c>
    </row>
    <row r="82001" spans="1:6" x14ac:dyDescent="0.25">
      <c r="A82001">
        <v>81999</v>
      </c>
      <c r="B82001">
        <v>150</v>
      </c>
      <c r="C82001">
        <v>2000</v>
      </c>
      <c r="D82001">
        <v>555.40827467317899</v>
      </c>
      <c r="E82001">
        <v>414.56083895991901</v>
      </c>
      <c r="F82001">
        <v>-140.84743571325899</v>
      </c>
    </row>
    <row r="82002" spans="1:6" x14ac:dyDescent="0.25">
      <c r="A82002">
        <v>82000</v>
      </c>
      <c r="B82002">
        <v>150</v>
      </c>
      <c r="C82002">
        <v>2001</v>
      </c>
      <c r="D82002">
        <v>551.06018916594996</v>
      </c>
      <c r="E82002">
        <v>424.70048724562901</v>
      </c>
      <c r="F82002">
        <v>-126.35970192032001</v>
      </c>
    </row>
    <row r="82003" spans="1:6" x14ac:dyDescent="0.25">
      <c r="A82003">
        <v>82001</v>
      </c>
      <c r="B82003">
        <v>150</v>
      </c>
      <c r="C82003">
        <v>2002</v>
      </c>
      <c r="D82003">
        <v>572.27880349219902</v>
      </c>
      <c r="E82003">
        <v>431.88807785888002</v>
      </c>
      <c r="F82003">
        <v>-140.39072563331899</v>
      </c>
    </row>
    <row r="82004" spans="1:6" x14ac:dyDescent="0.25">
      <c r="A82004">
        <v>82002</v>
      </c>
      <c r="B82004">
        <v>150</v>
      </c>
      <c r="C82004">
        <v>2003</v>
      </c>
      <c r="D82004">
        <v>581.26227855393904</v>
      </c>
      <c r="E82004">
        <v>436.92683278121802</v>
      </c>
      <c r="F82004">
        <v>-144.33544577271999</v>
      </c>
    </row>
    <row r="82005" spans="1:6" x14ac:dyDescent="0.25">
      <c r="A82005">
        <v>82003</v>
      </c>
      <c r="B82005">
        <v>150</v>
      </c>
      <c r="C82005">
        <v>2004</v>
      </c>
      <c r="D82005">
        <v>574.80687793093603</v>
      </c>
      <c r="E82005">
        <v>429.25095921557403</v>
      </c>
      <c r="F82005">
        <v>-145.555918715361</v>
      </c>
    </row>
    <row r="82006" spans="1:6" x14ac:dyDescent="0.25">
      <c r="A82006">
        <v>82004</v>
      </c>
      <c r="B82006">
        <v>150</v>
      </c>
      <c r="C82006">
        <v>2005</v>
      </c>
      <c r="D82006">
        <v>573.73464691499998</v>
      </c>
      <c r="E82006">
        <v>430.153602761397</v>
      </c>
      <c r="F82006">
        <v>-143.58104415360199</v>
      </c>
    </row>
    <row r="82007" spans="1:6" x14ac:dyDescent="0.25">
      <c r="A82007">
        <v>82005</v>
      </c>
      <c r="B82007">
        <v>150</v>
      </c>
      <c r="C82007">
        <v>2006</v>
      </c>
      <c r="D82007">
        <v>568.36275533025196</v>
      </c>
      <c r="E82007">
        <v>434.09065155807298</v>
      </c>
      <c r="F82007">
        <v>-134.27210377217801</v>
      </c>
    </row>
    <row r="82008" spans="1:6" x14ac:dyDescent="0.25">
      <c r="A82008">
        <v>82006</v>
      </c>
      <c r="B82008">
        <v>150</v>
      </c>
      <c r="C82008">
        <v>2007</v>
      </c>
      <c r="D82008">
        <v>558.18467443844099</v>
      </c>
      <c r="E82008">
        <v>415.198891100369</v>
      </c>
      <c r="F82008">
        <v>-142.985783338072</v>
      </c>
    </row>
    <row r="82009" spans="1:6" x14ac:dyDescent="0.25">
      <c r="A82009">
        <v>82007</v>
      </c>
      <c r="B82009">
        <v>150</v>
      </c>
      <c r="C82009">
        <v>2008</v>
      </c>
      <c r="D82009">
        <v>561.76294623959302</v>
      </c>
      <c r="E82009">
        <v>431.75518555100803</v>
      </c>
      <c r="F82009">
        <v>-130.007760688584</v>
      </c>
    </row>
    <row r="82010" spans="1:6" x14ac:dyDescent="0.25">
      <c r="A82010">
        <v>82008</v>
      </c>
      <c r="B82010">
        <v>150</v>
      </c>
      <c r="C82010">
        <v>2009</v>
      </c>
      <c r="D82010">
        <v>568.90446133983596</v>
      </c>
      <c r="E82010">
        <v>437.66504088366003</v>
      </c>
      <c r="F82010">
        <v>-131.239420456175</v>
      </c>
    </row>
    <row r="82011" spans="1:6" x14ac:dyDescent="0.25">
      <c r="A82011">
        <v>82009</v>
      </c>
      <c r="B82011">
        <v>150</v>
      </c>
      <c r="C82011">
        <v>2010</v>
      </c>
      <c r="D82011">
        <v>575.03817126269905</v>
      </c>
      <c r="E82011">
        <v>435.82206095791003</v>
      </c>
      <c r="F82011">
        <v>-139.216110304789</v>
      </c>
    </row>
    <row r="82012" spans="1:6" x14ac:dyDescent="0.25">
      <c r="A82012">
        <v>82010</v>
      </c>
      <c r="B82012">
        <v>150</v>
      </c>
      <c r="C82012">
        <v>2011</v>
      </c>
      <c r="D82012">
        <v>567.11032796317602</v>
      </c>
      <c r="E82012">
        <v>435.01812428078199</v>
      </c>
      <c r="F82012">
        <v>-132.09220368239301</v>
      </c>
    </row>
    <row r="82013" spans="1:6" x14ac:dyDescent="0.25">
      <c r="A82013">
        <v>82011</v>
      </c>
      <c r="B82013">
        <v>150</v>
      </c>
      <c r="C82013">
        <v>2012</v>
      </c>
      <c r="D82013">
        <v>563.40278583865302</v>
      </c>
      <c r="E82013">
        <v>427.96764364480498</v>
      </c>
      <c r="F82013">
        <v>-135.43514219384701</v>
      </c>
    </row>
    <row r="82014" spans="1:6" x14ac:dyDescent="0.25">
      <c r="A82014">
        <v>82012</v>
      </c>
      <c r="B82014">
        <v>150</v>
      </c>
      <c r="C82014">
        <v>2013</v>
      </c>
      <c r="D82014">
        <v>576.23311920057097</v>
      </c>
      <c r="E82014">
        <v>427.42955032119897</v>
      </c>
      <c r="F82014">
        <v>-148.803568879371</v>
      </c>
    </row>
    <row r="82015" spans="1:6" x14ac:dyDescent="0.25">
      <c r="A82015">
        <v>82013</v>
      </c>
      <c r="B82015">
        <v>150</v>
      </c>
      <c r="C82015">
        <v>2014</v>
      </c>
      <c r="D82015">
        <v>561.02560855494505</v>
      </c>
      <c r="E82015">
        <v>426.46559729843801</v>
      </c>
      <c r="F82015">
        <v>-134.56001125650701</v>
      </c>
    </row>
    <row r="82016" spans="1:6" x14ac:dyDescent="0.25">
      <c r="A82016">
        <v>82014</v>
      </c>
      <c r="B82016">
        <v>150</v>
      </c>
      <c r="C82016">
        <v>2015</v>
      </c>
      <c r="D82016">
        <v>564.85821106094795</v>
      </c>
      <c r="E82016">
        <v>436.53329571106002</v>
      </c>
      <c r="F82016">
        <v>-128.32491534988699</v>
      </c>
    </row>
    <row r="82017" spans="1:6" x14ac:dyDescent="0.25">
      <c r="A82017">
        <v>82015</v>
      </c>
      <c r="B82017">
        <v>150</v>
      </c>
      <c r="C82017">
        <v>2016</v>
      </c>
      <c r="D82017">
        <v>573.38508349844301</v>
      </c>
      <c r="E82017">
        <v>438.4293801302</v>
      </c>
      <c r="F82017">
        <v>-134.95570336824201</v>
      </c>
    </row>
    <row r="82018" spans="1:6" x14ac:dyDescent="0.25">
      <c r="A82018">
        <v>82016</v>
      </c>
      <c r="B82018">
        <v>150</v>
      </c>
      <c r="C82018">
        <v>2017</v>
      </c>
      <c r="D82018">
        <v>571.76127901883399</v>
      </c>
      <c r="E82018">
        <v>424.57526646225699</v>
      </c>
      <c r="F82018">
        <v>-147.186012556577</v>
      </c>
    </row>
    <row r="82019" spans="1:6" x14ac:dyDescent="0.25">
      <c r="A82019">
        <v>82017</v>
      </c>
      <c r="B82019">
        <v>150</v>
      </c>
      <c r="C82019">
        <v>2018</v>
      </c>
      <c r="D82019">
        <v>570.87330768134495</v>
      </c>
      <c r="E82019">
        <v>438.59384352287299</v>
      </c>
      <c r="F82019">
        <v>-132.279464158472</v>
      </c>
    </row>
    <row r="82020" spans="1:6" x14ac:dyDescent="0.25">
      <c r="A82020">
        <v>82018</v>
      </c>
      <c r="B82020">
        <v>150</v>
      </c>
      <c r="C82020">
        <v>2019</v>
      </c>
      <c r="D82020">
        <v>577.20139090118801</v>
      </c>
      <c r="E82020">
        <v>439.905679513184</v>
      </c>
      <c r="F82020">
        <v>-137.29571138800301</v>
      </c>
    </row>
    <row r="82021" spans="1:6" x14ac:dyDescent="0.25">
      <c r="A82021">
        <v>82019</v>
      </c>
      <c r="B82021">
        <v>150</v>
      </c>
      <c r="C82021">
        <v>2020</v>
      </c>
      <c r="D82021">
        <v>572.58254918733905</v>
      </c>
      <c r="E82021">
        <v>437.95680068434501</v>
      </c>
      <c r="F82021">
        <v>-134.62574850299401</v>
      </c>
    </row>
    <row r="82022" spans="1:6" x14ac:dyDescent="0.25">
      <c r="A82022">
        <v>82020</v>
      </c>
      <c r="B82022">
        <v>150</v>
      </c>
      <c r="C82022">
        <v>2021</v>
      </c>
      <c r="D82022">
        <v>557.63704342824201</v>
      </c>
      <c r="E82022">
        <v>417.90437158469899</v>
      </c>
      <c r="F82022">
        <v>-139.73267184354299</v>
      </c>
    </row>
    <row r="82023" spans="1:6" x14ac:dyDescent="0.25">
      <c r="A82023">
        <v>82021</v>
      </c>
      <c r="B82023">
        <v>150</v>
      </c>
      <c r="C82023">
        <v>2022</v>
      </c>
      <c r="D82023">
        <v>573.06454352441597</v>
      </c>
      <c r="E82023">
        <v>428.656050955414</v>
      </c>
      <c r="F82023">
        <v>-144.40849256900199</v>
      </c>
    </row>
    <row r="82024" spans="1:6" x14ac:dyDescent="0.25">
      <c r="A82024">
        <v>82022</v>
      </c>
      <c r="B82024">
        <v>150</v>
      </c>
      <c r="C82024">
        <v>2023</v>
      </c>
      <c r="D82024">
        <v>572.67902298850504</v>
      </c>
      <c r="E82024">
        <v>437.08290229885</v>
      </c>
      <c r="F82024">
        <v>-135.59612068965501</v>
      </c>
    </row>
    <row r="82025" spans="1:6" x14ac:dyDescent="0.25">
      <c r="A82025">
        <v>82023</v>
      </c>
      <c r="B82025">
        <v>150</v>
      </c>
      <c r="C82025">
        <v>2024</v>
      </c>
      <c r="D82025">
        <v>564.04766719630197</v>
      </c>
      <c r="E82025">
        <v>432.91867687418699</v>
      </c>
      <c r="F82025">
        <v>-131.12899032211399</v>
      </c>
    </row>
    <row r="82026" spans="1:6" x14ac:dyDescent="0.25">
      <c r="A82026">
        <v>82024</v>
      </c>
      <c r="B82026">
        <v>150</v>
      </c>
      <c r="C82026">
        <v>2025</v>
      </c>
      <c r="D82026">
        <v>578.85849896173204</v>
      </c>
      <c r="E82026">
        <v>445.77617917531802</v>
      </c>
      <c r="F82026">
        <v>-133.082319786413</v>
      </c>
    </row>
    <row r="82027" spans="1:6" x14ac:dyDescent="0.25">
      <c r="A82027">
        <v>82025</v>
      </c>
      <c r="B82027">
        <v>150</v>
      </c>
      <c r="C82027">
        <v>2026</v>
      </c>
      <c r="D82027">
        <v>570.24681032038495</v>
      </c>
      <c r="E82027">
        <v>429.05769776013602</v>
      </c>
      <c r="F82027">
        <v>-141.18911256024899</v>
      </c>
    </row>
    <row r="82028" spans="1:6" x14ac:dyDescent="0.25">
      <c r="A82028">
        <v>82026</v>
      </c>
      <c r="B82028">
        <v>150</v>
      </c>
      <c r="C82028">
        <v>2027</v>
      </c>
      <c r="D82028">
        <v>583.26221777650699</v>
      </c>
      <c r="E82028">
        <v>443.08388110888802</v>
      </c>
      <c r="F82028">
        <v>-140.17833666761899</v>
      </c>
    </row>
    <row r="82029" spans="1:6" x14ac:dyDescent="0.25">
      <c r="A82029">
        <v>82027</v>
      </c>
      <c r="B82029">
        <v>150</v>
      </c>
      <c r="C82029">
        <v>2028</v>
      </c>
      <c r="D82029">
        <v>554.49244844612201</v>
      </c>
      <c r="E82029">
        <v>412.24179494626702</v>
      </c>
      <c r="F82029">
        <v>-142.250653499854</v>
      </c>
    </row>
    <row r="82030" spans="1:6" x14ac:dyDescent="0.25">
      <c r="A82030">
        <v>82028</v>
      </c>
      <c r="B82030">
        <v>150</v>
      </c>
      <c r="C82030">
        <v>2029</v>
      </c>
      <c r="D82030">
        <v>561.83775123798398</v>
      </c>
      <c r="E82030">
        <v>423.94465482085599</v>
      </c>
      <c r="F82030">
        <v>-137.893096417127</v>
      </c>
    </row>
    <row r="82031" spans="1:6" x14ac:dyDescent="0.25">
      <c r="A82031">
        <v>82029</v>
      </c>
      <c r="B82031">
        <v>150</v>
      </c>
      <c r="C82031">
        <v>2030</v>
      </c>
      <c r="D82031">
        <v>564.50939548433996</v>
      </c>
      <c r="E82031">
        <v>420.91274581209001</v>
      </c>
      <c r="F82031">
        <v>-143.59664967225001</v>
      </c>
    </row>
    <row r="82032" spans="1:6" x14ac:dyDescent="0.25">
      <c r="A82032">
        <v>82030</v>
      </c>
      <c r="B82032">
        <v>150</v>
      </c>
      <c r="C82032">
        <v>2031</v>
      </c>
      <c r="D82032">
        <v>566.08903508771903</v>
      </c>
      <c r="E82032">
        <v>417.261549707602</v>
      </c>
      <c r="F82032">
        <v>-148.827485380116</v>
      </c>
    </row>
    <row r="82033" spans="1:6" x14ac:dyDescent="0.25">
      <c r="A82033">
        <v>82031</v>
      </c>
      <c r="B82033">
        <v>150</v>
      </c>
      <c r="C82033">
        <v>2032</v>
      </c>
      <c r="D82033">
        <v>565.30573065902502</v>
      </c>
      <c r="E82033">
        <v>418.89584527220597</v>
      </c>
      <c r="F82033">
        <v>-146.40988538681901</v>
      </c>
    </row>
    <row r="82034" spans="1:6" x14ac:dyDescent="0.25">
      <c r="A82034">
        <v>82032</v>
      </c>
      <c r="B82034">
        <v>150</v>
      </c>
      <c r="C82034">
        <v>2033</v>
      </c>
      <c r="D82034">
        <v>568.02093936309404</v>
      </c>
      <c r="E82034">
        <v>429.33735640540903</v>
      </c>
      <c r="F82034">
        <v>-138.68358295768499</v>
      </c>
    </row>
    <row r="82035" spans="1:6" x14ac:dyDescent="0.25">
      <c r="A82035">
        <v>82033</v>
      </c>
      <c r="B82035">
        <v>150</v>
      </c>
      <c r="C82035">
        <v>2034</v>
      </c>
      <c r="D82035">
        <v>562.10744881661105</v>
      </c>
      <c r="E82035">
        <v>424.55945985189402</v>
      </c>
      <c r="F82035">
        <v>-137.54798896471601</v>
      </c>
    </row>
    <row r="82036" spans="1:6" x14ac:dyDescent="0.25">
      <c r="A82036">
        <v>82034</v>
      </c>
      <c r="B82036">
        <v>150</v>
      </c>
      <c r="C82036">
        <v>2035</v>
      </c>
      <c r="D82036">
        <v>562.97502104967703</v>
      </c>
      <c r="E82036">
        <v>427.49859668818402</v>
      </c>
      <c r="F82036">
        <v>-135.476424361493</v>
      </c>
    </row>
    <row r="82037" spans="1:6" x14ac:dyDescent="0.25">
      <c r="A82037">
        <v>82035</v>
      </c>
      <c r="B82037">
        <v>150</v>
      </c>
      <c r="C82037">
        <v>2036</v>
      </c>
      <c r="D82037">
        <v>560.90948905109406</v>
      </c>
      <c r="E82037">
        <v>417.53401459854001</v>
      </c>
      <c r="F82037">
        <v>-143.37547445255399</v>
      </c>
    </row>
    <row r="82038" spans="1:6" x14ac:dyDescent="0.25">
      <c r="A82038">
        <v>82036</v>
      </c>
      <c r="B82038">
        <v>150</v>
      </c>
      <c r="C82038">
        <v>2037</v>
      </c>
      <c r="D82038">
        <v>560.11517576450399</v>
      </c>
      <c r="E82038">
        <v>426.75535867390602</v>
      </c>
      <c r="F82038">
        <v>-133.35981709059701</v>
      </c>
    </row>
    <row r="82039" spans="1:6" x14ac:dyDescent="0.25">
      <c r="A82039">
        <v>82037</v>
      </c>
      <c r="B82039">
        <v>150</v>
      </c>
      <c r="C82039">
        <v>2038</v>
      </c>
      <c r="D82039">
        <v>576.587265812086</v>
      </c>
      <c r="E82039">
        <v>433.55092266516402</v>
      </c>
      <c r="F82039">
        <v>-143.03634314692201</v>
      </c>
    </row>
    <row r="82040" spans="1:6" x14ac:dyDescent="0.25">
      <c r="A82040">
        <v>82038</v>
      </c>
      <c r="B82040">
        <v>150</v>
      </c>
      <c r="C82040">
        <v>2039</v>
      </c>
      <c r="D82040">
        <v>571.02079747561595</v>
      </c>
      <c r="E82040">
        <v>425.36775674124999</v>
      </c>
      <c r="F82040">
        <v>-145.65304073436599</v>
      </c>
    </row>
    <row r="82041" spans="1:6" x14ac:dyDescent="0.25">
      <c r="A82041">
        <v>82039</v>
      </c>
      <c r="B82041">
        <v>150</v>
      </c>
      <c r="C82041">
        <v>2040</v>
      </c>
      <c r="D82041">
        <v>578.97191501746204</v>
      </c>
      <c r="E82041">
        <v>439.253201396973</v>
      </c>
      <c r="F82041">
        <v>-139.71871362048799</v>
      </c>
    </row>
    <row r="82042" spans="1:6" x14ac:dyDescent="0.25">
      <c r="A82042">
        <v>82040</v>
      </c>
      <c r="B82042">
        <v>150</v>
      </c>
      <c r="C82042">
        <v>2041</v>
      </c>
      <c r="D82042">
        <v>576.72017757410799</v>
      </c>
      <c r="E82042">
        <v>435.166117714449</v>
      </c>
      <c r="F82042">
        <v>-141.55405985965899</v>
      </c>
    </row>
    <row r="82043" spans="1:6" x14ac:dyDescent="0.25">
      <c r="A82043">
        <v>82041</v>
      </c>
      <c r="B82043">
        <v>150</v>
      </c>
      <c r="C82043">
        <v>2042</v>
      </c>
      <c r="D82043">
        <v>586.63078920790599</v>
      </c>
      <c r="E82043">
        <v>445.08815466743602</v>
      </c>
      <c r="F82043">
        <v>-141.54263454047</v>
      </c>
    </row>
    <row r="82044" spans="1:6" x14ac:dyDescent="0.25">
      <c r="A82044">
        <v>82042</v>
      </c>
      <c r="B82044">
        <v>150</v>
      </c>
      <c r="C82044">
        <v>2043</v>
      </c>
      <c r="D82044">
        <v>559.45651226949303</v>
      </c>
      <c r="E82044">
        <v>428.39610861042502</v>
      </c>
      <c r="F82044">
        <v>-131.06040365906699</v>
      </c>
    </row>
    <row r="82045" spans="1:6" x14ac:dyDescent="0.25">
      <c r="A82045">
        <v>82043</v>
      </c>
      <c r="B82045">
        <v>150</v>
      </c>
      <c r="C82045">
        <v>2044</v>
      </c>
      <c r="D82045">
        <v>574.75976365470501</v>
      </c>
      <c r="E82045">
        <v>435.04265744343502</v>
      </c>
      <c r="F82045">
        <v>-139.717106211269</v>
      </c>
    </row>
    <row r="82046" spans="1:6" x14ac:dyDescent="0.25">
      <c r="A82046">
        <v>82044</v>
      </c>
      <c r="B82046">
        <v>150</v>
      </c>
      <c r="C82046">
        <v>2045</v>
      </c>
      <c r="D82046">
        <v>565.305633594558</v>
      </c>
      <c r="E82046">
        <v>423.02572822711801</v>
      </c>
      <c r="F82046">
        <v>-142.27990536743999</v>
      </c>
    </row>
    <row r="82047" spans="1:6" x14ac:dyDescent="0.25">
      <c r="A82047">
        <v>82045</v>
      </c>
      <c r="B82047">
        <v>150</v>
      </c>
      <c r="C82047">
        <v>2046</v>
      </c>
      <c r="D82047">
        <v>570.13333333333298</v>
      </c>
      <c r="E82047">
        <v>435.12312180889802</v>
      </c>
      <c r="F82047">
        <v>-135.010211524434</v>
      </c>
    </row>
    <row r="82048" spans="1:6" x14ac:dyDescent="0.25">
      <c r="A82048">
        <v>82046</v>
      </c>
      <c r="B82048">
        <v>150</v>
      </c>
      <c r="C82048">
        <v>2047</v>
      </c>
      <c r="D82048">
        <v>574.66166166166101</v>
      </c>
      <c r="E82048">
        <v>435.25110825110801</v>
      </c>
      <c r="F82048">
        <v>-139.41055341055301</v>
      </c>
    </row>
    <row r="82049" spans="1:6" x14ac:dyDescent="0.25">
      <c r="A82049">
        <v>82047</v>
      </c>
      <c r="B82049">
        <v>150</v>
      </c>
      <c r="C82049">
        <v>2048</v>
      </c>
      <c r="D82049">
        <v>578.24950578932499</v>
      </c>
      <c r="E82049">
        <v>435.40186388025899</v>
      </c>
      <c r="F82049">
        <v>-142.847641909065</v>
      </c>
    </row>
    <row r="82050" spans="1:6" x14ac:dyDescent="0.25">
      <c r="A82050">
        <v>82048</v>
      </c>
      <c r="B82050">
        <v>150</v>
      </c>
      <c r="C82050">
        <v>2049</v>
      </c>
      <c r="D82050">
        <v>552.69570778851596</v>
      </c>
      <c r="E82050">
        <v>420.16287663445098</v>
      </c>
      <c r="F82050">
        <v>-132.53283115406401</v>
      </c>
    </row>
    <row r="82051" spans="1:6" x14ac:dyDescent="0.25">
      <c r="A82051">
        <v>82049</v>
      </c>
      <c r="B82051">
        <v>150</v>
      </c>
      <c r="C82051">
        <v>2050</v>
      </c>
      <c r="D82051">
        <v>582.14283705890603</v>
      </c>
      <c r="E82051">
        <v>434.86967524251298</v>
      </c>
      <c r="F82051">
        <v>-147.27316181639199</v>
      </c>
    </row>
    <row r="82052" spans="1:6" x14ac:dyDescent="0.25">
      <c r="A82052">
        <v>82050</v>
      </c>
      <c r="B82052">
        <v>150</v>
      </c>
      <c r="C82052">
        <v>2051</v>
      </c>
      <c r="D82052">
        <v>566.55787641427298</v>
      </c>
      <c r="E82052">
        <v>428.34943429068699</v>
      </c>
      <c r="F82052">
        <v>-138.208442123585</v>
      </c>
    </row>
    <row r="82053" spans="1:6" x14ac:dyDescent="0.25">
      <c r="A82053">
        <v>82051</v>
      </c>
      <c r="B82053">
        <v>150</v>
      </c>
      <c r="C82053">
        <v>2052</v>
      </c>
      <c r="D82053">
        <v>564.06689536878196</v>
      </c>
      <c r="E82053">
        <v>427.497998856489</v>
      </c>
      <c r="F82053">
        <v>-136.56889651229201</v>
      </c>
    </row>
    <row r="82054" spans="1:6" x14ac:dyDescent="0.25">
      <c r="A82054">
        <v>82052</v>
      </c>
      <c r="B82054">
        <v>150</v>
      </c>
      <c r="C82054">
        <v>2053</v>
      </c>
      <c r="D82054">
        <v>573.13678077203201</v>
      </c>
      <c r="E82054">
        <v>437.81150764748702</v>
      </c>
      <c r="F82054">
        <v>-135.325273124544</v>
      </c>
    </row>
    <row r="82055" spans="1:6" x14ac:dyDescent="0.25">
      <c r="A82055">
        <v>82053</v>
      </c>
      <c r="B82055">
        <v>150</v>
      </c>
      <c r="C82055">
        <v>2054</v>
      </c>
      <c r="D82055">
        <v>560.90144125782501</v>
      </c>
      <c r="E82055">
        <v>428.56995195807201</v>
      </c>
      <c r="F82055">
        <v>-132.33148929975201</v>
      </c>
    </row>
    <row r="82056" spans="1:6" x14ac:dyDescent="0.25">
      <c r="A82056">
        <v>82054</v>
      </c>
      <c r="B82056">
        <v>150</v>
      </c>
      <c r="C82056">
        <v>2055</v>
      </c>
      <c r="D82056">
        <v>569.11848690020599</v>
      </c>
      <c r="E82056">
        <v>436.72681778039401</v>
      </c>
      <c r="F82056">
        <v>-132.39166911981101</v>
      </c>
    </row>
    <row r="82057" spans="1:6" x14ac:dyDescent="0.25">
      <c r="A82057">
        <v>82055</v>
      </c>
      <c r="B82057">
        <v>150</v>
      </c>
      <c r="C82057">
        <v>2056</v>
      </c>
      <c r="D82057">
        <v>572.977838146983</v>
      </c>
      <c r="E82057">
        <v>437.71675722047399</v>
      </c>
      <c r="F82057">
        <v>-135.26108092650799</v>
      </c>
    </row>
    <row r="82058" spans="1:6" x14ac:dyDescent="0.25">
      <c r="A82058">
        <v>82056</v>
      </c>
      <c r="B82058">
        <v>150</v>
      </c>
      <c r="C82058">
        <v>2057</v>
      </c>
      <c r="D82058">
        <v>548.82941688424705</v>
      </c>
      <c r="E82058">
        <v>414.006817522483</v>
      </c>
      <c r="F82058">
        <v>-134.822599361763</v>
      </c>
    </row>
    <row r="82059" spans="1:6" x14ac:dyDescent="0.25">
      <c r="A82059">
        <v>82057</v>
      </c>
      <c r="B82059">
        <v>150</v>
      </c>
      <c r="C82059">
        <v>2058</v>
      </c>
      <c r="D82059">
        <v>587.34233597285004</v>
      </c>
      <c r="E82059">
        <v>450.18382352941097</v>
      </c>
      <c r="F82059">
        <v>-137.15851244343801</v>
      </c>
    </row>
    <row r="82060" spans="1:6" x14ac:dyDescent="0.25">
      <c r="A82060">
        <v>82058</v>
      </c>
      <c r="B82060">
        <v>150</v>
      </c>
      <c r="C82060">
        <v>2059</v>
      </c>
      <c r="D82060">
        <v>576.87410071942395</v>
      </c>
      <c r="E82060">
        <v>438.47093525179798</v>
      </c>
      <c r="F82060">
        <v>-138.403165467625</v>
      </c>
    </row>
    <row r="82061" spans="1:6" x14ac:dyDescent="0.25">
      <c r="A82061">
        <v>82059</v>
      </c>
      <c r="B82061">
        <v>150</v>
      </c>
      <c r="C82061">
        <v>2060</v>
      </c>
      <c r="D82061">
        <v>575.33016728097505</v>
      </c>
      <c r="E82061">
        <v>437.04578962290901</v>
      </c>
      <c r="F82061">
        <v>-138.28437765806601</v>
      </c>
    </row>
    <row r="82062" spans="1:6" x14ac:dyDescent="0.25">
      <c r="A82062">
        <v>82060</v>
      </c>
      <c r="B82062">
        <v>150</v>
      </c>
      <c r="C82062">
        <v>2061</v>
      </c>
      <c r="D82062">
        <v>575.93349647329705</v>
      </c>
      <c r="E82062">
        <v>434.755721894342</v>
      </c>
      <c r="F82062">
        <v>-141.177774578955</v>
      </c>
    </row>
    <row r="82063" spans="1:6" x14ac:dyDescent="0.25">
      <c r="A82063">
        <v>82061</v>
      </c>
      <c r="B82063">
        <v>150</v>
      </c>
      <c r="C82063">
        <v>2062</v>
      </c>
      <c r="D82063">
        <v>578.09450517836501</v>
      </c>
      <c r="E82063">
        <v>448.68800345224298</v>
      </c>
      <c r="F82063">
        <v>-129.40650172612101</v>
      </c>
    </row>
    <row r="82064" spans="1:6" x14ac:dyDescent="0.25">
      <c r="A82064">
        <v>82062</v>
      </c>
      <c r="B82064">
        <v>150</v>
      </c>
      <c r="C82064">
        <v>2063</v>
      </c>
      <c r="D82064">
        <v>591.388225007286</v>
      </c>
      <c r="E82064">
        <v>445.68216263480002</v>
      </c>
      <c r="F82064">
        <v>-145.706062372486</v>
      </c>
    </row>
    <row r="82065" spans="1:6" x14ac:dyDescent="0.25">
      <c r="A82065">
        <v>82063</v>
      </c>
      <c r="B82065">
        <v>150</v>
      </c>
      <c r="C82065">
        <v>2064</v>
      </c>
      <c r="D82065">
        <v>571.75417626728097</v>
      </c>
      <c r="E82065">
        <v>421.09144585253398</v>
      </c>
      <c r="F82065">
        <v>-150.66273041474599</v>
      </c>
    </row>
    <row r="82066" spans="1:6" x14ac:dyDescent="0.25">
      <c r="A82066">
        <v>82064</v>
      </c>
      <c r="B82066">
        <v>150</v>
      </c>
      <c r="C82066">
        <v>2065</v>
      </c>
      <c r="D82066">
        <v>566.743838793853</v>
      </c>
      <c r="E82066">
        <v>430.76877355755198</v>
      </c>
      <c r="F82066">
        <v>-135.9750652363</v>
      </c>
    </row>
    <row r="82067" spans="1:6" x14ac:dyDescent="0.25">
      <c r="A82067">
        <v>82065</v>
      </c>
      <c r="B82067">
        <v>150</v>
      </c>
      <c r="C82067">
        <v>2066</v>
      </c>
      <c r="D82067">
        <v>582.08809182209404</v>
      </c>
      <c r="E82067">
        <v>450.54648493543698</v>
      </c>
      <c r="F82067">
        <v>-131.54160688665701</v>
      </c>
    </row>
    <row r="82068" spans="1:6" x14ac:dyDescent="0.25">
      <c r="A82068">
        <v>82066</v>
      </c>
      <c r="B82068">
        <v>150</v>
      </c>
      <c r="C82068">
        <v>2067</v>
      </c>
      <c r="D82068">
        <v>563.31831620441994</v>
      </c>
      <c r="E82068">
        <v>427.935238631564</v>
      </c>
      <c r="F82068">
        <v>-135.383077572856</v>
      </c>
    </row>
    <row r="82069" spans="1:6" x14ac:dyDescent="0.25">
      <c r="A82069">
        <v>82067</v>
      </c>
      <c r="B82069">
        <v>150</v>
      </c>
      <c r="C82069">
        <v>2068</v>
      </c>
      <c r="D82069">
        <v>576.174372146118</v>
      </c>
      <c r="E82069">
        <v>441.05693493150602</v>
      </c>
      <c r="F82069">
        <v>-135.11743721461099</v>
      </c>
    </row>
    <row r="82070" spans="1:6" x14ac:dyDescent="0.25">
      <c r="A82070">
        <v>82068</v>
      </c>
      <c r="B82070">
        <v>150</v>
      </c>
      <c r="C82070">
        <v>2069</v>
      </c>
      <c r="D82070">
        <v>569.772384815995</v>
      </c>
      <c r="E82070">
        <v>437.20197044334901</v>
      </c>
      <c r="F82070">
        <v>-132.57041437264499</v>
      </c>
    </row>
    <row r="82071" spans="1:6" x14ac:dyDescent="0.25">
      <c r="A82071">
        <v>82069</v>
      </c>
      <c r="B82071">
        <v>150</v>
      </c>
      <c r="C82071">
        <v>2070</v>
      </c>
      <c r="D82071">
        <v>574.73066221480201</v>
      </c>
      <c r="E82071">
        <v>429.39496382860301</v>
      </c>
      <c r="F82071">
        <v>-145.335698386199</v>
      </c>
    </row>
    <row r="82072" spans="1:6" x14ac:dyDescent="0.25">
      <c r="A82072">
        <v>82070</v>
      </c>
      <c r="B82072">
        <v>150</v>
      </c>
      <c r="C82072">
        <v>2071</v>
      </c>
      <c r="D82072">
        <v>580.37395200925096</v>
      </c>
      <c r="E82072">
        <v>438.777103209019</v>
      </c>
      <c r="F82072">
        <v>-141.59684880023099</v>
      </c>
    </row>
    <row r="82073" spans="1:6" x14ac:dyDescent="0.25">
      <c r="A82073">
        <v>82071</v>
      </c>
      <c r="B82073">
        <v>150</v>
      </c>
      <c r="C82073">
        <v>2072</v>
      </c>
      <c r="D82073">
        <v>573.49390243902405</v>
      </c>
      <c r="E82073">
        <v>430.98533681765298</v>
      </c>
      <c r="F82073">
        <v>-142.50856562137</v>
      </c>
    </row>
    <row r="82074" spans="1:6" x14ac:dyDescent="0.25">
      <c r="A82074">
        <v>82072</v>
      </c>
      <c r="B82074">
        <v>150</v>
      </c>
      <c r="C82074">
        <v>2073</v>
      </c>
      <c r="D82074">
        <v>566.304240128223</v>
      </c>
      <c r="E82074">
        <v>433.41235611248698</v>
      </c>
      <c r="F82074">
        <v>-132.891884015736</v>
      </c>
    </row>
    <row r="82075" spans="1:6" x14ac:dyDescent="0.25">
      <c r="A82075">
        <v>82073</v>
      </c>
      <c r="B82075">
        <v>150</v>
      </c>
      <c r="C82075">
        <v>2074</v>
      </c>
      <c r="D82075">
        <v>568.65311381531797</v>
      </c>
      <c r="E82075">
        <v>428.34316392269102</v>
      </c>
      <c r="F82075">
        <v>-140.309949892627</v>
      </c>
    </row>
    <row r="82076" spans="1:6" x14ac:dyDescent="0.25">
      <c r="A82076">
        <v>82074</v>
      </c>
      <c r="B82076">
        <v>150</v>
      </c>
      <c r="C82076">
        <v>2075</v>
      </c>
      <c r="D82076">
        <v>574.03348745971698</v>
      </c>
      <c r="E82076">
        <v>441.89057026761901</v>
      </c>
      <c r="F82076">
        <v>-132.142917192097</v>
      </c>
    </row>
    <row r="82077" spans="1:6" x14ac:dyDescent="0.25">
      <c r="A82077">
        <v>82075</v>
      </c>
      <c r="B82077">
        <v>150</v>
      </c>
      <c r="C82077">
        <v>2076</v>
      </c>
      <c r="D82077">
        <v>564.99376947040503</v>
      </c>
      <c r="E82077">
        <v>423.093741149815</v>
      </c>
      <c r="F82077">
        <v>-141.900028320589</v>
      </c>
    </row>
    <row r="82078" spans="1:6" x14ac:dyDescent="0.25">
      <c r="A82078">
        <v>82076</v>
      </c>
      <c r="B82078">
        <v>150</v>
      </c>
      <c r="C82078">
        <v>2077</v>
      </c>
      <c r="D82078">
        <v>568.78304203380003</v>
      </c>
      <c r="E82078">
        <v>437.81684240935999</v>
      </c>
      <c r="F82078">
        <v>-130.96619962444001</v>
      </c>
    </row>
    <row r="82079" spans="1:6" x14ac:dyDescent="0.25">
      <c r="A82079">
        <v>82077</v>
      </c>
      <c r="B82079">
        <v>150</v>
      </c>
      <c r="C82079">
        <v>2078</v>
      </c>
      <c r="D82079">
        <v>586.57641025640999</v>
      </c>
      <c r="E82079">
        <v>432.99648351648301</v>
      </c>
      <c r="F82079">
        <v>-153.57992673992601</v>
      </c>
    </row>
    <row r="82080" spans="1:6" x14ac:dyDescent="0.25">
      <c r="A82080">
        <v>82078</v>
      </c>
      <c r="B82080">
        <v>150</v>
      </c>
      <c r="C82080">
        <v>2079</v>
      </c>
      <c r="D82080">
        <v>573.909363402797</v>
      </c>
      <c r="E82080">
        <v>436.51284613188602</v>
      </c>
      <c r="F82080">
        <v>-137.39651727091001</v>
      </c>
    </row>
    <row r="82081" spans="1:6" x14ac:dyDescent="0.25">
      <c r="A82081">
        <v>82079</v>
      </c>
      <c r="B82081">
        <v>150</v>
      </c>
      <c r="C82081">
        <v>2080</v>
      </c>
      <c r="D82081">
        <v>570.16949152542304</v>
      </c>
      <c r="E82081">
        <v>437.848606722206</v>
      </c>
      <c r="F82081">
        <v>-132.32088480321701</v>
      </c>
    </row>
    <row r="82082" spans="1:6" x14ac:dyDescent="0.25">
      <c r="A82082">
        <v>82080</v>
      </c>
      <c r="B82082">
        <v>150</v>
      </c>
      <c r="C82082">
        <v>2081</v>
      </c>
      <c r="D82082">
        <v>570.38855123674898</v>
      </c>
      <c r="E82082">
        <v>430.74727915194302</v>
      </c>
      <c r="F82082">
        <v>-139.641272084805</v>
      </c>
    </row>
    <row r="82083" spans="1:6" x14ac:dyDescent="0.25">
      <c r="A82083">
        <v>82081</v>
      </c>
      <c r="B82083">
        <v>150</v>
      </c>
      <c r="C82083">
        <v>2082</v>
      </c>
      <c r="D82083">
        <v>597.73574673897099</v>
      </c>
      <c r="E82083">
        <v>451.146856221603</v>
      </c>
      <c r="F82083">
        <v>-146.58889051736699</v>
      </c>
    </row>
    <row r="82084" spans="1:6" x14ac:dyDescent="0.25">
      <c r="A82084">
        <v>82082</v>
      </c>
      <c r="B82084">
        <v>150</v>
      </c>
      <c r="C82084">
        <v>2083</v>
      </c>
      <c r="D82084">
        <v>578.88547326279604</v>
      </c>
      <c r="E82084">
        <v>440.02587932513501</v>
      </c>
      <c r="F82084">
        <v>-138.85959393766001</v>
      </c>
    </row>
    <row r="82085" spans="1:6" x14ac:dyDescent="0.25">
      <c r="A82085">
        <v>82083</v>
      </c>
      <c r="B82085">
        <v>150</v>
      </c>
      <c r="C82085">
        <v>2084</v>
      </c>
      <c r="D82085">
        <v>586.65002196514797</v>
      </c>
      <c r="E82085">
        <v>453.16239566554401</v>
      </c>
      <c r="F82085">
        <v>-133.48762629960399</v>
      </c>
    </row>
    <row r="82086" spans="1:6" x14ac:dyDescent="0.25">
      <c r="A82086">
        <v>82084</v>
      </c>
      <c r="B82086">
        <v>150</v>
      </c>
      <c r="C82086">
        <v>2085</v>
      </c>
      <c r="D82086">
        <v>567.35101449275305</v>
      </c>
      <c r="E82086">
        <v>426.221014492753</v>
      </c>
      <c r="F82086">
        <v>-141.13</v>
      </c>
    </row>
    <row r="82087" spans="1:6" x14ac:dyDescent="0.25">
      <c r="A82087">
        <v>82085</v>
      </c>
      <c r="B82087">
        <v>150</v>
      </c>
      <c r="C82087">
        <v>2086</v>
      </c>
      <c r="D82087">
        <v>579.25274236584596</v>
      </c>
      <c r="E82087">
        <v>438.23791876667599</v>
      </c>
      <c r="F82087">
        <v>-141.01482359916901</v>
      </c>
    </row>
    <row r="82088" spans="1:6" x14ac:dyDescent="0.25">
      <c r="A82088">
        <v>82086</v>
      </c>
      <c r="B82088">
        <v>150</v>
      </c>
      <c r="C82088">
        <v>2087</v>
      </c>
      <c r="D82088">
        <v>573.16949632144804</v>
      </c>
      <c r="E82088">
        <v>427.60780984719798</v>
      </c>
      <c r="F82088">
        <v>-145.56168647425</v>
      </c>
    </row>
    <row r="82089" spans="1:6" x14ac:dyDescent="0.25">
      <c r="A82089">
        <v>82087</v>
      </c>
      <c r="B82089">
        <v>150</v>
      </c>
      <c r="C82089">
        <v>2088</v>
      </c>
      <c r="D82089">
        <v>568.40904493570201</v>
      </c>
      <c r="E82089">
        <v>424.75307036555398</v>
      </c>
      <c r="F82089">
        <v>-143.655974570148</v>
      </c>
    </row>
    <row r="82090" spans="1:6" x14ac:dyDescent="0.25">
      <c r="A82090">
        <v>82088</v>
      </c>
      <c r="B82090">
        <v>150</v>
      </c>
      <c r="C82090">
        <v>2089</v>
      </c>
      <c r="D82090">
        <v>565.33836728878703</v>
      </c>
      <c r="E82090">
        <v>437.231514460749</v>
      </c>
      <c r="F82090">
        <v>-128.106852828038</v>
      </c>
    </row>
    <row r="82091" spans="1:6" x14ac:dyDescent="0.25">
      <c r="A82091">
        <v>82089</v>
      </c>
      <c r="B82091">
        <v>150</v>
      </c>
      <c r="C82091">
        <v>2090</v>
      </c>
      <c r="D82091">
        <v>572.721578721578</v>
      </c>
      <c r="E82091">
        <v>433.04547404547401</v>
      </c>
      <c r="F82091">
        <v>-139.67610467610399</v>
      </c>
    </row>
    <row r="82092" spans="1:6" x14ac:dyDescent="0.25">
      <c r="A82092">
        <v>82090</v>
      </c>
      <c r="B82092">
        <v>150</v>
      </c>
      <c r="C82092">
        <v>2091</v>
      </c>
      <c r="D82092">
        <v>569.89457478005795</v>
      </c>
      <c r="E82092">
        <v>435.98269794721398</v>
      </c>
      <c r="F82092">
        <v>-133.911876832844</v>
      </c>
    </row>
    <row r="82093" spans="1:6" x14ac:dyDescent="0.25">
      <c r="A82093">
        <v>82091</v>
      </c>
      <c r="B82093">
        <v>150</v>
      </c>
      <c r="C82093">
        <v>2092</v>
      </c>
      <c r="D82093">
        <v>566.90200087629603</v>
      </c>
      <c r="E82093">
        <v>445.837593106469</v>
      </c>
      <c r="F82093">
        <v>-121.064407769826</v>
      </c>
    </row>
    <row r="82094" spans="1:6" x14ac:dyDescent="0.25">
      <c r="A82094">
        <v>82092</v>
      </c>
      <c r="B82094">
        <v>150</v>
      </c>
      <c r="C82094">
        <v>2093</v>
      </c>
      <c r="D82094">
        <v>561.48061469053903</v>
      </c>
      <c r="E82094">
        <v>419.670661215282</v>
      </c>
      <c r="F82094">
        <v>-141.809953475257</v>
      </c>
    </row>
    <row r="82095" spans="1:6" x14ac:dyDescent="0.25">
      <c r="A82095">
        <v>82093</v>
      </c>
      <c r="B82095">
        <v>150</v>
      </c>
      <c r="C82095">
        <v>2094</v>
      </c>
      <c r="D82095">
        <v>573.78265749964896</v>
      </c>
      <c r="E82095">
        <v>436.05416023572297</v>
      </c>
      <c r="F82095">
        <v>-137.72849726392499</v>
      </c>
    </row>
    <row r="82096" spans="1:6" x14ac:dyDescent="0.25">
      <c r="A82096">
        <v>82094</v>
      </c>
      <c r="B82096">
        <v>150</v>
      </c>
      <c r="C82096">
        <v>2095</v>
      </c>
      <c r="D82096">
        <v>563.33400956383105</v>
      </c>
      <c r="E82096">
        <v>434.36501956238197</v>
      </c>
      <c r="F82096">
        <v>-128.96899000144899</v>
      </c>
    </row>
    <row r="82097" spans="1:6" x14ac:dyDescent="0.25">
      <c r="A82097">
        <v>82095</v>
      </c>
      <c r="B82097">
        <v>150</v>
      </c>
      <c r="C82097">
        <v>2096</v>
      </c>
      <c r="D82097">
        <v>562.27434005109205</v>
      </c>
      <c r="E82097">
        <v>418.85523701390798</v>
      </c>
      <c r="F82097">
        <v>-143.41910303718399</v>
      </c>
    </row>
    <row r="82098" spans="1:6" x14ac:dyDescent="0.25">
      <c r="A82098">
        <v>82096</v>
      </c>
      <c r="B82098">
        <v>150</v>
      </c>
      <c r="C82098">
        <v>2097</v>
      </c>
      <c r="D82098">
        <v>565.09282700421898</v>
      </c>
      <c r="E82098">
        <v>430.306852902662</v>
      </c>
      <c r="F82098">
        <v>-134.78597410155601</v>
      </c>
    </row>
    <row r="82099" spans="1:6" x14ac:dyDescent="0.25">
      <c r="A82099">
        <v>82097</v>
      </c>
      <c r="B82099">
        <v>150</v>
      </c>
      <c r="C82099">
        <v>2098</v>
      </c>
      <c r="D82099">
        <v>566.24204843886696</v>
      </c>
      <c r="E82099">
        <v>440.07149110008697</v>
      </c>
      <c r="F82099">
        <v>-126.17055733878</v>
      </c>
    </row>
    <row r="82100" spans="1:6" x14ac:dyDescent="0.25">
      <c r="A82100">
        <v>82098</v>
      </c>
      <c r="B82100">
        <v>150</v>
      </c>
      <c r="C82100">
        <v>2099</v>
      </c>
      <c r="D82100">
        <v>564.69934640522797</v>
      </c>
      <c r="E82100">
        <v>426.165432098765</v>
      </c>
      <c r="F82100">
        <v>-138.533914306463</v>
      </c>
    </row>
    <row r="82101" spans="1:6" x14ac:dyDescent="0.25">
      <c r="A82101">
        <v>82099</v>
      </c>
      <c r="B82101">
        <v>150</v>
      </c>
      <c r="C82101">
        <v>2100</v>
      </c>
      <c r="D82101">
        <v>566.50065818341295</v>
      </c>
      <c r="E82101">
        <v>436.01872166154698</v>
      </c>
      <c r="F82101">
        <v>-130.481936521866</v>
      </c>
    </row>
    <row r="82102" spans="1:6" x14ac:dyDescent="0.25">
      <c r="A82102">
        <v>82100</v>
      </c>
      <c r="B82102">
        <v>150</v>
      </c>
      <c r="C82102">
        <v>2101</v>
      </c>
      <c r="D82102">
        <v>560.28252625437494</v>
      </c>
      <c r="E82102">
        <v>420.34772462077001</v>
      </c>
      <c r="F82102">
        <v>-139.93480163360499</v>
      </c>
    </row>
    <row r="82103" spans="1:6" x14ac:dyDescent="0.25">
      <c r="A82103">
        <v>82101</v>
      </c>
      <c r="B82103">
        <v>150</v>
      </c>
      <c r="C82103">
        <v>2102</v>
      </c>
      <c r="D82103">
        <v>574.72532495357802</v>
      </c>
      <c r="E82103">
        <v>436.33552349664302</v>
      </c>
      <c r="F82103">
        <v>-138.38980145693401</v>
      </c>
    </row>
    <row r="82104" spans="1:6" x14ac:dyDescent="0.25">
      <c r="A82104">
        <v>82102</v>
      </c>
      <c r="B82104">
        <v>150</v>
      </c>
      <c r="C82104">
        <v>2103</v>
      </c>
      <c r="D82104">
        <v>560.58127802690501</v>
      </c>
      <c r="E82104">
        <v>420.45193385650202</v>
      </c>
      <c r="F82104">
        <v>-140.12934417040299</v>
      </c>
    </row>
    <row r="82105" spans="1:6" x14ac:dyDescent="0.25">
      <c r="A82105">
        <v>82103</v>
      </c>
      <c r="B82105">
        <v>150</v>
      </c>
      <c r="C82105">
        <v>2104</v>
      </c>
      <c r="D82105">
        <v>571.27740815736104</v>
      </c>
      <c r="E82105">
        <v>433.43448076366701</v>
      </c>
      <c r="F82105">
        <v>-137.842927393693</v>
      </c>
    </row>
    <row r="82106" spans="1:6" x14ac:dyDescent="0.25">
      <c r="A82106">
        <v>82104</v>
      </c>
      <c r="B82106">
        <v>150</v>
      </c>
      <c r="C82106">
        <v>2105</v>
      </c>
      <c r="D82106">
        <v>568.09555873925501</v>
      </c>
      <c r="E82106">
        <v>428.91189111747798</v>
      </c>
      <c r="F82106">
        <v>-139.18366762177601</v>
      </c>
    </row>
    <row r="82107" spans="1:6" x14ac:dyDescent="0.25">
      <c r="A82107">
        <v>82105</v>
      </c>
      <c r="B82107">
        <v>150</v>
      </c>
      <c r="C82107">
        <v>2106</v>
      </c>
      <c r="D82107">
        <v>577.23941562313598</v>
      </c>
      <c r="E82107">
        <v>434.56708407871099</v>
      </c>
      <c r="F82107">
        <v>-142.672331544424</v>
      </c>
    </row>
    <row r="82108" spans="1:6" x14ac:dyDescent="0.25">
      <c r="A82108">
        <v>82106</v>
      </c>
      <c r="B82108">
        <v>150</v>
      </c>
      <c r="C82108">
        <v>2107</v>
      </c>
      <c r="D82108">
        <v>557.92675935215698</v>
      </c>
      <c r="E82108">
        <v>418.82685968181102</v>
      </c>
      <c r="F82108">
        <v>-139.099899670345</v>
      </c>
    </row>
    <row r="82109" spans="1:6" x14ac:dyDescent="0.25">
      <c r="A82109">
        <v>82107</v>
      </c>
      <c r="B82109">
        <v>150</v>
      </c>
      <c r="C82109">
        <v>2108</v>
      </c>
      <c r="D82109">
        <v>562.52564469914</v>
      </c>
      <c r="E82109">
        <v>427.12378223495699</v>
      </c>
      <c r="F82109">
        <v>-135.40186246418301</v>
      </c>
    </row>
    <row r="82110" spans="1:6" x14ac:dyDescent="0.25">
      <c r="A82110">
        <v>82108</v>
      </c>
      <c r="B82110">
        <v>150</v>
      </c>
      <c r="C82110">
        <v>2109</v>
      </c>
      <c r="D82110">
        <v>573.82263776738898</v>
      </c>
      <c r="E82110">
        <v>435.15356282759598</v>
      </c>
      <c r="F82110">
        <v>-138.66907493979301</v>
      </c>
    </row>
    <row r="82111" spans="1:6" x14ac:dyDescent="0.25">
      <c r="A82111">
        <v>82109</v>
      </c>
      <c r="B82111">
        <v>150</v>
      </c>
      <c r="C82111">
        <v>2110</v>
      </c>
      <c r="D82111">
        <v>583.55563573387201</v>
      </c>
      <c r="E82111">
        <v>446.39212007504602</v>
      </c>
      <c r="F82111">
        <v>-137.16351565882499</v>
      </c>
    </row>
    <row r="82112" spans="1:6" x14ac:dyDescent="0.25">
      <c r="A82112">
        <v>82110</v>
      </c>
      <c r="B82112">
        <v>150</v>
      </c>
      <c r="C82112">
        <v>2111</v>
      </c>
      <c r="D82112">
        <v>587.78225806451599</v>
      </c>
      <c r="E82112">
        <v>438.56926843317899</v>
      </c>
      <c r="F82112">
        <v>-149.212989631336</v>
      </c>
    </row>
    <row r="82113" spans="1:6" x14ac:dyDescent="0.25">
      <c r="A82113">
        <v>82111</v>
      </c>
      <c r="B82113">
        <v>150</v>
      </c>
      <c r="C82113">
        <v>2112</v>
      </c>
      <c r="D82113">
        <v>567.82730335432802</v>
      </c>
      <c r="E82113">
        <v>427.765343489087</v>
      </c>
      <c r="F82113">
        <v>-140.06195986524</v>
      </c>
    </row>
    <row r="82114" spans="1:6" x14ac:dyDescent="0.25">
      <c r="A82114">
        <v>82112</v>
      </c>
      <c r="B82114">
        <v>150</v>
      </c>
      <c r="C82114">
        <v>2113</v>
      </c>
      <c r="D82114">
        <v>557.88356464572598</v>
      </c>
      <c r="E82114">
        <v>433.67932797662502</v>
      </c>
      <c r="F82114">
        <v>-124.20423666910099</v>
      </c>
    </row>
    <row r="82115" spans="1:6" x14ac:dyDescent="0.25">
      <c r="A82115">
        <v>82113</v>
      </c>
      <c r="B82115">
        <v>150</v>
      </c>
      <c r="C82115">
        <v>2114</v>
      </c>
      <c r="D82115">
        <v>569.11339907192496</v>
      </c>
      <c r="E82115">
        <v>425.35658352668202</v>
      </c>
      <c r="F82115">
        <v>-143.756815545243</v>
      </c>
    </row>
    <row r="82116" spans="1:6" x14ac:dyDescent="0.25">
      <c r="A82116">
        <v>82114</v>
      </c>
      <c r="B82116">
        <v>150</v>
      </c>
      <c r="C82116">
        <v>2115</v>
      </c>
      <c r="D82116">
        <v>578.51097453906903</v>
      </c>
      <c r="E82116">
        <v>440.42800702370499</v>
      </c>
      <c r="F82116">
        <v>-138.082967515364</v>
      </c>
    </row>
    <row r="82117" spans="1:6" x14ac:dyDescent="0.25">
      <c r="A82117">
        <v>82115</v>
      </c>
      <c r="B82117">
        <v>150</v>
      </c>
      <c r="C82117">
        <v>2116</v>
      </c>
      <c r="D82117">
        <v>587.28877389679405</v>
      </c>
      <c r="E82117">
        <v>449.55771165732301</v>
      </c>
      <c r="F82117">
        <v>-137.73106223947099</v>
      </c>
    </row>
    <row r="82118" spans="1:6" x14ac:dyDescent="0.25">
      <c r="A82118">
        <v>82116</v>
      </c>
      <c r="B82118">
        <v>150</v>
      </c>
      <c r="C82118">
        <v>2117</v>
      </c>
      <c r="D82118">
        <v>576.55142170038198</v>
      </c>
      <c r="E82118">
        <v>434.08459470929398</v>
      </c>
      <c r="F82118">
        <v>-142.466826991087</v>
      </c>
    </row>
    <row r="82119" spans="1:6" x14ac:dyDescent="0.25">
      <c r="A82119">
        <v>82117</v>
      </c>
      <c r="B82119">
        <v>150</v>
      </c>
      <c r="C82119">
        <v>2118</v>
      </c>
      <c r="D82119">
        <v>596.05293062200894</v>
      </c>
      <c r="E82119">
        <v>449.20633971291801</v>
      </c>
      <c r="F82119">
        <v>-146.84659090909099</v>
      </c>
    </row>
    <row r="82120" spans="1:6" x14ac:dyDescent="0.25">
      <c r="A82120">
        <v>82118</v>
      </c>
      <c r="B82120">
        <v>150</v>
      </c>
      <c r="C82120">
        <v>2119</v>
      </c>
      <c r="D82120">
        <v>564.49316054715598</v>
      </c>
      <c r="E82120">
        <v>421.04089272858101</v>
      </c>
      <c r="F82120">
        <v>-143.452267818574</v>
      </c>
    </row>
    <row r="82121" spans="1:6" x14ac:dyDescent="0.25">
      <c r="A82121">
        <v>82119</v>
      </c>
      <c r="B82121">
        <v>150</v>
      </c>
      <c r="C82121">
        <v>2120</v>
      </c>
      <c r="D82121">
        <v>565.53967576791797</v>
      </c>
      <c r="E82121">
        <v>432.235352673492</v>
      </c>
      <c r="F82121">
        <v>-133.304323094425</v>
      </c>
    </row>
    <row r="82122" spans="1:6" x14ac:dyDescent="0.25">
      <c r="A82122">
        <v>82120</v>
      </c>
      <c r="B82122">
        <v>150</v>
      </c>
      <c r="C82122">
        <v>2121</v>
      </c>
      <c r="D82122">
        <v>577.29261443414703</v>
      </c>
      <c r="E82122">
        <v>435.53145183936999</v>
      </c>
      <c r="F82122">
        <v>-141.76116259477601</v>
      </c>
    </row>
    <row r="82123" spans="1:6" x14ac:dyDescent="0.25">
      <c r="A82123">
        <v>82121</v>
      </c>
      <c r="B82123">
        <v>150</v>
      </c>
      <c r="C82123">
        <v>2122</v>
      </c>
      <c r="D82123">
        <v>570.62543302540405</v>
      </c>
      <c r="E82123">
        <v>434.97372979214703</v>
      </c>
      <c r="F82123">
        <v>-135.651703233256</v>
      </c>
    </row>
    <row r="82124" spans="1:6" x14ac:dyDescent="0.25">
      <c r="A82124">
        <v>82122</v>
      </c>
      <c r="B82124">
        <v>150</v>
      </c>
      <c r="C82124">
        <v>2123</v>
      </c>
      <c r="D82124">
        <v>565.94820542748698</v>
      </c>
      <c r="E82124">
        <v>424.59614823460703</v>
      </c>
      <c r="F82124">
        <v>-141.35205719288001</v>
      </c>
    </row>
    <row r="82125" spans="1:6" x14ac:dyDescent="0.25">
      <c r="A82125">
        <v>82123</v>
      </c>
      <c r="B82125">
        <v>150</v>
      </c>
      <c r="C82125">
        <v>2124</v>
      </c>
      <c r="D82125">
        <v>567.36846741045201</v>
      </c>
      <c r="E82125">
        <v>421.69465648854901</v>
      </c>
      <c r="F82125">
        <v>-145.673810921902</v>
      </c>
    </row>
    <row r="82126" spans="1:6" x14ac:dyDescent="0.25">
      <c r="A82126">
        <v>82124</v>
      </c>
      <c r="B82126">
        <v>150</v>
      </c>
      <c r="C82126">
        <v>2125</v>
      </c>
      <c r="D82126">
        <v>566.08097741156405</v>
      </c>
      <c r="E82126">
        <v>439.59852251740301</v>
      </c>
      <c r="F82126">
        <v>-126.48245489416099</v>
      </c>
    </row>
    <row r="82127" spans="1:6" x14ac:dyDescent="0.25">
      <c r="A82127">
        <v>82125</v>
      </c>
      <c r="B82127">
        <v>150</v>
      </c>
      <c r="C82127">
        <v>2126</v>
      </c>
      <c r="D82127">
        <v>565.43001828667798</v>
      </c>
      <c r="E82127">
        <v>428.08186805457802</v>
      </c>
      <c r="F82127">
        <v>-137.34815023210001</v>
      </c>
    </row>
    <row r="82128" spans="1:6" x14ac:dyDescent="0.25">
      <c r="A82128">
        <v>82126</v>
      </c>
      <c r="B82128">
        <v>150</v>
      </c>
      <c r="C82128">
        <v>2127</v>
      </c>
      <c r="D82128">
        <v>579.19206054547999</v>
      </c>
      <c r="E82128">
        <v>435.04183921176599</v>
      </c>
      <c r="F82128">
        <v>-144.150221333714</v>
      </c>
    </row>
    <row r="82129" spans="1:6" x14ac:dyDescent="0.25">
      <c r="A82129">
        <v>82127</v>
      </c>
      <c r="B82129">
        <v>150</v>
      </c>
      <c r="C82129">
        <v>2128</v>
      </c>
      <c r="D82129">
        <v>561.87510584250595</v>
      </c>
      <c r="E82129">
        <v>424.18049675416302</v>
      </c>
      <c r="F82129">
        <v>-137.69460908834299</v>
      </c>
    </row>
    <row r="82130" spans="1:6" x14ac:dyDescent="0.25">
      <c r="A82130">
        <v>82128</v>
      </c>
      <c r="B82130">
        <v>150</v>
      </c>
      <c r="C82130">
        <v>2129</v>
      </c>
      <c r="D82130">
        <v>581.18747243052496</v>
      </c>
      <c r="E82130">
        <v>437.41817379796998</v>
      </c>
      <c r="F82130">
        <v>-143.76929863255401</v>
      </c>
    </row>
    <row r="82131" spans="1:6" x14ac:dyDescent="0.25">
      <c r="A82131">
        <v>82129</v>
      </c>
      <c r="B82131">
        <v>150</v>
      </c>
      <c r="C82131">
        <v>2130</v>
      </c>
      <c r="D82131">
        <v>560.72445150115402</v>
      </c>
      <c r="E82131">
        <v>420.18129330253998</v>
      </c>
      <c r="F82131">
        <v>-140.54315819861401</v>
      </c>
    </row>
    <row r="82132" spans="1:6" x14ac:dyDescent="0.25">
      <c r="A82132">
        <v>82130</v>
      </c>
      <c r="B82132">
        <v>150</v>
      </c>
      <c r="C82132">
        <v>2131</v>
      </c>
      <c r="D82132">
        <v>557.16305128573401</v>
      </c>
      <c r="E82132">
        <v>413.82947852320001</v>
      </c>
      <c r="F82132">
        <v>-143.333572762534</v>
      </c>
    </row>
    <row r="82133" spans="1:6" x14ac:dyDescent="0.25">
      <c r="A82133">
        <v>82131</v>
      </c>
      <c r="B82133">
        <v>150</v>
      </c>
      <c r="C82133">
        <v>2132</v>
      </c>
      <c r="D82133">
        <v>573.26023177350703</v>
      </c>
      <c r="E82133">
        <v>431.651019510048</v>
      </c>
      <c r="F82133">
        <v>-141.60921226345801</v>
      </c>
    </row>
    <row r="82134" spans="1:6" x14ac:dyDescent="0.25">
      <c r="A82134">
        <v>82132</v>
      </c>
      <c r="B82134">
        <v>150</v>
      </c>
      <c r="C82134">
        <v>2133</v>
      </c>
      <c r="D82134">
        <v>567.93225945634902</v>
      </c>
      <c r="E82134">
        <v>424.82324176614401</v>
      </c>
      <c r="F82134">
        <v>-143.10901769020501</v>
      </c>
    </row>
    <row r="82135" spans="1:6" x14ac:dyDescent="0.25">
      <c r="A82135">
        <v>82133</v>
      </c>
      <c r="B82135">
        <v>150</v>
      </c>
      <c r="C82135">
        <v>2134</v>
      </c>
      <c r="D82135">
        <v>589.18446601941696</v>
      </c>
      <c r="E82135">
        <v>454.586236436322</v>
      </c>
      <c r="F82135">
        <v>-134.59822958309499</v>
      </c>
    </row>
    <row r="82136" spans="1:6" x14ac:dyDescent="0.25">
      <c r="A82136">
        <v>82134</v>
      </c>
      <c r="B82136">
        <v>150</v>
      </c>
      <c r="C82136">
        <v>2135</v>
      </c>
      <c r="D82136">
        <v>566.67772180240695</v>
      </c>
      <c r="E82136">
        <v>428.25580744472398</v>
      </c>
      <c r="F82136">
        <v>-138.421914357682</v>
      </c>
    </row>
    <row r="82137" spans="1:6" x14ac:dyDescent="0.25">
      <c r="A82137">
        <v>82135</v>
      </c>
      <c r="B82137">
        <v>150</v>
      </c>
      <c r="C82137">
        <v>2136</v>
      </c>
      <c r="D82137">
        <v>579.29045401629799</v>
      </c>
      <c r="E82137">
        <v>432.75814901047698</v>
      </c>
      <c r="F82137">
        <v>-146.53230500582001</v>
      </c>
    </row>
    <row r="82138" spans="1:6" x14ac:dyDescent="0.25">
      <c r="A82138">
        <v>82136</v>
      </c>
      <c r="B82138">
        <v>150</v>
      </c>
      <c r="C82138">
        <v>2137</v>
      </c>
      <c r="D82138">
        <v>562.37821980538001</v>
      </c>
      <c r="E82138">
        <v>421.93803663423</v>
      </c>
      <c r="F82138">
        <v>-140.44018317115001</v>
      </c>
    </row>
    <row r="82139" spans="1:6" x14ac:dyDescent="0.25">
      <c r="A82139">
        <v>82137</v>
      </c>
      <c r="B82139">
        <v>150</v>
      </c>
      <c r="C82139">
        <v>2138</v>
      </c>
      <c r="D82139">
        <v>575.73695375477303</v>
      </c>
      <c r="E82139">
        <v>432.01032385801102</v>
      </c>
      <c r="F82139">
        <v>-143.72662989676101</v>
      </c>
    </row>
    <row r="82140" spans="1:6" x14ac:dyDescent="0.25">
      <c r="A82140">
        <v>82138</v>
      </c>
      <c r="B82140">
        <v>150</v>
      </c>
      <c r="C82140">
        <v>2139</v>
      </c>
      <c r="D82140">
        <v>566.63409742120302</v>
      </c>
      <c r="E82140">
        <v>430.08008595988503</v>
      </c>
      <c r="F82140">
        <v>-136.554011461318</v>
      </c>
    </row>
    <row r="82141" spans="1:6" x14ac:dyDescent="0.25">
      <c r="A82141">
        <v>82139</v>
      </c>
      <c r="B82141">
        <v>150</v>
      </c>
      <c r="C82141">
        <v>2140</v>
      </c>
      <c r="D82141">
        <v>557.67747116367298</v>
      </c>
      <c r="E82141">
        <v>424.616878376405</v>
      </c>
      <c r="F82141">
        <v>-133.06059278726801</v>
      </c>
    </row>
    <row r="82142" spans="1:6" x14ac:dyDescent="0.25">
      <c r="A82142">
        <v>82140</v>
      </c>
      <c r="B82142">
        <v>150</v>
      </c>
      <c r="C82142">
        <v>2141</v>
      </c>
      <c r="D82142">
        <v>571.03920729968604</v>
      </c>
      <c r="E82142">
        <v>430.82306814941501</v>
      </c>
      <c r="F82142">
        <v>-140.21613915027001</v>
      </c>
    </row>
    <row r="82143" spans="1:6" x14ac:dyDescent="0.25">
      <c r="A82143">
        <v>82141</v>
      </c>
      <c r="B82143">
        <v>150</v>
      </c>
      <c r="C82143">
        <v>2142</v>
      </c>
      <c r="D82143">
        <v>572.97992489890203</v>
      </c>
      <c r="E82143">
        <v>417.73685730791402</v>
      </c>
      <c r="F82143">
        <v>-155.24306759098701</v>
      </c>
    </row>
    <row r="82144" spans="1:6" x14ac:dyDescent="0.25">
      <c r="A82144">
        <v>82142</v>
      </c>
      <c r="B82144">
        <v>150</v>
      </c>
      <c r="C82144">
        <v>2143</v>
      </c>
      <c r="D82144">
        <v>584.64890101996798</v>
      </c>
      <c r="E82144">
        <v>447.30512857347998</v>
      </c>
      <c r="F82144">
        <v>-137.34377244648701</v>
      </c>
    </row>
    <row r="82145" spans="1:6" x14ac:dyDescent="0.25">
      <c r="A82145">
        <v>82143</v>
      </c>
      <c r="B82145">
        <v>150</v>
      </c>
      <c r="C82145">
        <v>2144</v>
      </c>
      <c r="D82145">
        <v>561.67850494056995</v>
      </c>
      <c r="E82145">
        <v>427.09150794787303</v>
      </c>
      <c r="F82145">
        <v>-134.58699699269599</v>
      </c>
    </row>
    <row r="82146" spans="1:6" x14ac:dyDescent="0.25">
      <c r="A82146">
        <v>82144</v>
      </c>
      <c r="B82146">
        <v>150</v>
      </c>
      <c r="C82146">
        <v>2145</v>
      </c>
      <c r="D82146">
        <v>568.98301393728195</v>
      </c>
      <c r="E82146">
        <v>429.26858304297298</v>
      </c>
      <c r="F82146">
        <v>-139.71443089430801</v>
      </c>
    </row>
    <row r="82147" spans="1:6" x14ac:dyDescent="0.25">
      <c r="A82147">
        <v>82145</v>
      </c>
      <c r="B82147">
        <v>150</v>
      </c>
      <c r="C82147">
        <v>2146</v>
      </c>
      <c r="D82147">
        <v>561.59061957151096</v>
      </c>
      <c r="E82147">
        <v>428.76910828025399</v>
      </c>
      <c r="F82147">
        <v>-132.821511291256</v>
      </c>
    </row>
    <row r="82148" spans="1:6" x14ac:dyDescent="0.25">
      <c r="A82148">
        <v>82146</v>
      </c>
      <c r="B82148">
        <v>150</v>
      </c>
      <c r="C82148">
        <v>2147</v>
      </c>
      <c r="D82148">
        <v>566.62380461968496</v>
      </c>
      <c r="E82148">
        <v>430.787994703545</v>
      </c>
      <c r="F82148">
        <v>-135.835809916139</v>
      </c>
    </row>
    <row r="82149" spans="1:6" x14ac:dyDescent="0.25">
      <c r="A82149">
        <v>82147</v>
      </c>
      <c r="B82149">
        <v>150</v>
      </c>
      <c r="C82149">
        <v>2148</v>
      </c>
      <c r="D82149">
        <v>560.37988593684702</v>
      </c>
      <c r="E82149">
        <v>419.22478787035698</v>
      </c>
      <c r="F82149">
        <v>-141.15509806649001</v>
      </c>
    </row>
    <row r="82150" spans="1:6" x14ac:dyDescent="0.25">
      <c r="A82150">
        <v>82148</v>
      </c>
      <c r="B82150">
        <v>150</v>
      </c>
      <c r="C82150">
        <v>2149</v>
      </c>
      <c r="D82150">
        <v>567.63843971631195</v>
      </c>
      <c r="E82150">
        <v>423.72496453900698</v>
      </c>
      <c r="F82150">
        <v>-143.91347517730401</v>
      </c>
    </row>
    <row r="82151" spans="1:6" x14ac:dyDescent="0.25">
      <c r="A82151">
        <v>82149</v>
      </c>
      <c r="B82151">
        <v>150</v>
      </c>
      <c r="C82151">
        <v>2150</v>
      </c>
      <c r="D82151">
        <v>577.177322247706</v>
      </c>
      <c r="E82151">
        <v>445.43721330275201</v>
      </c>
      <c r="F82151">
        <v>-131.74010894495399</v>
      </c>
    </row>
    <row r="82152" spans="1:6" x14ac:dyDescent="0.25">
      <c r="A82152">
        <v>82150</v>
      </c>
      <c r="B82152">
        <v>150</v>
      </c>
      <c r="C82152">
        <v>2151</v>
      </c>
      <c r="D82152">
        <v>562.20550458715502</v>
      </c>
      <c r="E82152">
        <v>422.632321806633</v>
      </c>
      <c r="F82152">
        <v>-139.57318278052199</v>
      </c>
    </row>
    <row r="82153" spans="1:6" x14ac:dyDescent="0.25">
      <c r="A82153">
        <v>82151</v>
      </c>
      <c r="B82153">
        <v>150</v>
      </c>
      <c r="C82153">
        <v>2152</v>
      </c>
      <c r="D82153">
        <v>567.64105902777703</v>
      </c>
      <c r="E82153">
        <v>436.68098958333297</v>
      </c>
      <c r="F82153">
        <v>-130.960069444444</v>
      </c>
    </row>
    <row r="82154" spans="1:6" x14ac:dyDescent="0.25">
      <c r="A82154">
        <v>82152</v>
      </c>
      <c r="B82154">
        <v>150</v>
      </c>
      <c r="C82154">
        <v>2153</v>
      </c>
      <c r="D82154">
        <v>571.67176233054499</v>
      </c>
      <c r="E82154">
        <v>444.22468993365999</v>
      </c>
      <c r="F82154">
        <v>-127.447072396884</v>
      </c>
    </row>
    <row r="82155" spans="1:6" x14ac:dyDescent="0.25">
      <c r="A82155">
        <v>82153</v>
      </c>
      <c r="B82155">
        <v>150</v>
      </c>
      <c r="C82155">
        <v>2154</v>
      </c>
      <c r="D82155">
        <v>587.24323931375397</v>
      </c>
      <c r="E82155">
        <v>441.05583018319197</v>
      </c>
      <c r="F82155">
        <v>-146.18740913056101</v>
      </c>
    </row>
    <row r="82156" spans="1:6" x14ac:dyDescent="0.25">
      <c r="A82156">
        <v>82154</v>
      </c>
      <c r="B82156">
        <v>150</v>
      </c>
      <c r="C82156">
        <v>2155</v>
      </c>
      <c r="D82156">
        <v>585.11534058385803</v>
      </c>
      <c r="E82156">
        <v>436.222524327418</v>
      </c>
      <c r="F82156">
        <v>-148.892816256439</v>
      </c>
    </row>
    <row r="82157" spans="1:6" x14ac:dyDescent="0.25">
      <c r="A82157">
        <v>82155</v>
      </c>
      <c r="B82157">
        <v>150</v>
      </c>
      <c r="C82157">
        <v>2156</v>
      </c>
      <c r="D82157">
        <v>582.52936972988402</v>
      </c>
      <c r="E82157">
        <v>434.04544804916299</v>
      </c>
      <c r="F82157">
        <v>-148.48392168071999</v>
      </c>
    </row>
    <row r="82158" spans="1:6" x14ac:dyDescent="0.25">
      <c r="A82158">
        <v>82156</v>
      </c>
      <c r="B82158">
        <v>150</v>
      </c>
      <c r="C82158">
        <v>2157</v>
      </c>
      <c r="D82158">
        <v>557.86114631741998</v>
      </c>
      <c r="E82158">
        <v>422.65652724968299</v>
      </c>
      <c r="F82158">
        <v>-135.20461906773599</v>
      </c>
    </row>
    <row r="82159" spans="1:6" x14ac:dyDescent="0.25">
      <c r="A82159">
        <v>82157</v>
      </c>
      <c r="B82159">
        <v>150</v>
      </c>
      <c r="C82159">
        <v>2158</v>
      </c>
      <c r="D82159">
        <v>559.19902284810996</v>
      </c>
      <c r="E82159">
        <v>431.53657134645698</v>
      </c>
      <c r="F82159">
        <v>-127.662451501652</v>
      </c>
    </row>
    <row r="82160" spans="1:6" x14ac:dyDescent="0.25">
      <c r="A82160">
        <v>82158</v>
      </c>
      <c r="B82160">
        <v>150</v>
      </c>
      <c r="C82160">
        <v>2159</v>
      </c>
      <c r="D82160">
        <v>555.18823185011695</v>
      </c>
      <c r="E82160">
        <v>422.73741217798499</v>
      </c>
      <c r="F82160">
        <v>-132.45081967213099</v>
      </c>
    </row>
    <row r="82161" spans="1:6" x14ac:dyDescent="0.25">
      <c r="A82161">
        <v>82159</v>
      </c>
      <c r="B82161">
        <v>150</v>
      </c>
      <c r="C82161">
        <v>2160</v>
      </c>
      <c r="D82161">
        <v>583.37598068799002</v>
      </c>
      <c r="E82161">
        <v>437.90766445383201</v>
      </c>
      <c r="F82161">
        <v>-145.46831623415801</v>
      </c>
    </row>
    <row r="82162" spans="1:6" x14ac:dyDescent="0.25">
      <c r="A82162">
        <v>82160</v>
      </c>
      <c r="B82162">
        <v>150</v>
      </c>
      <c r="C82162">
        <v>2161</v>
      </c>
      <c r="D82162">
        <v>571.07762889600895</v>
      </c>
      <c r="E82162">
        <v>431.232449752403</v>
      </c>
      <c r="F82162">
        <v>-139.845179143606</v>
      </c>
    </row>
    <row r="82163" spans="1:6" x14ac:dyDescent="0.25">
      <c r="A82163">
        <v>82161</v>
      </c>
      <c r="B82163">
        <v>150</v>
      </c>
      <c r="C82163">
        <v>2162</v>
      </c>
      <c r="D82163">
        <v>574.13028322440005</v>
      </c>
      <c r="E82163">
        <v>433.319680464778</v>
      </c>
      <c r="F82163">
        <v>-140.81060275962199</v>
      </c>
    </row>
    <row r="82164" spans="1:6" x14ac:dyDescent="0.25">
      <c r="A82164">
        <v>82162</v>
      </c>
      <c r="B82164">
        <v>150</v>
      </c>
      <c r="C82164">
        <v>2163</v>
      </c>
      <c r="D82164">
        <v>567.09266409266399</v>
      </c>
      <c r="E82164">
        <v>422.062667062667</v>
      </c>
      <c r="F82164">
        <v>-145.02999702999699</v>
      </c>
    </row>
    <row r="82165" spans="1:6" x14ac:dyDescent="0.25">
      <c r="A82165">
        <v>82163</v>
      </c>
      <c r="B82165">
        <v>150</v>
      </c>
      <c r="C82165">
        <v>2164</v>
      </c>
      <c r="D82165">
        <v>569.21636337584096</v>
      </c>
      <c r="E82165">
        <v>422.87834933371499</v>
      </c>
      <c r="F82165">
        <v>-146.33801404212599</v>
      </c>
    </row>
    <row r="82166" spans="1:6" x14ac:dyDescent="0.25">
      <c r="A82166">
        <v>82164</v>
      </c>
      <c r="B82166">
        <v>150</v>
      </c>
      <c r="C82166">
        <v>2165</v>
      </c>
      <c r="D82166">
        <v>578.03355800946497</v>
      </c>
      <c r="E82166">
        <v>432.79004732539698</v>
      </c>
      <c r="F82166">
        <v>-145.24351068406699</v>
      </c>
    </row>
    <row r="82167" spans="1:6" x14ac:dyDescent="0.25">
      <c r="A82167">
        <v>82165</v>
      </c>
      <c r="B82167">
        <v>150</v>
      </c>
      <c r="C82167">
        <v>2166</v>
      </c>
      <c r="D82167">
        <v>568.75739557009001</v>
      </c>
      <c r="E82167">
        <v>421.26267281105902</v>
      </c>
      <c r="F82167">
        <v>-147.49472275903</v>
      </c>
    </row>
    <row r="82168" spans="1:6" x14ac:dyDescent="0.25">
      <c r="A82168">
        <v>82166</v>
      </c>
      <c r="B82168">
        <v>150</v>
      </c>
      <c r="C82168">
        <v>2167</v>
      </c>
      <c r="D82168">
        <v>569.38920780711805</v>
      </c>
      <c r="E82168">
        <v>418.65772101033298</v>
      </c>
      <c r="F82168">
        <v>-150.73148679678499</v>
      </c>
    </row>
    <row r="82169" spans="1:6" x14ac:dyDescent="0.25">
      <c r="A82169">
        <v>82167</v>
      </c>
      <c r="B82169">
        <v>150</v>
      </c>
      <c r="C82169">
        <v>2168</v>
      </c>
      <c r="D82169">
        <v>581.18508366993603</v>
      </c>
      <c r="E82169">
        <v>441.93147720715501</v>
      </c>
      <c r="F82169">
        <v>-139.25360646278099</v>
      </c>
    </row>
    <row r="82170" spans="1:6" x14ac:dyDescent="0.25">
      <c r="A82170">
        <v>82168</v>
      </c>
      <c r="B82170">
        <v>150</v>
      </c>
      <c r="C82170">
        <v>2169</v>
      </c>
      <c r="D82170">
        <v>573.47479954180903</v>
      </c>
      <c r="E82170">
        <v>439.32989690721598</v>
      </c>
      <c r="F82170">
        <v>-134.144902634593</v>
      </c>
    </row>
    <row r="82171" spans="1:6" x14ac:dyDescent="0.25">
      <c r="A82171">
        <v>82169</v>
      </c>
      <c r="B82171">
        <v>150</v>
      </c>
      <c r="C82171">
        <v>2170</v>
      </c>
      <c r="D82171">
        <v>582.48454359871596</v>
      </c>
      <c r="E82171">
        <v>445.19233012540099</v>
      </c>
      <c r="F82171">
        <v>-137.292213473315</v>
      </c>
    </row>
    <row r="82172" spans="1:6" x14ac:dyDescent="0.25">
      <c r="A82172">
        <v>82170</v>
      </c>
      <c r="B82172">
        <v>150</v>
      </c>
      <c r="C82172">
        <v>2171</v>
      </c>
      <c r="D82172">
        <v>563.02337181131497</v>
      </c>
      <c r="E82172">
        <v>422.41071683055401</v>
      </c>
      <c r="F82172">
        <v>-140.61265498076099</v>
      </c>
    </row>
    <row r="82173" spans="1:6" x14ac:dyDescent="0.25">
      <c r="A82173">
        <v>82171</v>
      </c>
      <c r="B82173">
        <v>150</v>
      </c>
      <c r="C82173">
        <v>2172</v>
      </c>
      <c r="D82173">
        <v>578.81284752706995</v>
      </c>
      <c r="E82173">
        <v>441.280509218612</v>
      </c>
      <c r="F82173">
        <v>-137.53233830845701</v>
      </c>
    </row>
    <row r="82174" spans="1:6" x14ac:dyDescent="0.25">
      <c r="A82174">
        <v>82172</v>
      </c>
      <c r="B82174">
        <v>150</v>
      </c>
      <c r="C82174">
        <v>2173</v>
      </c>
      <c r="D82174">
        <v>558.19932097892195</v>
      </c>
      <c r="E82174">
        <v>422.233413495543</v>
      </c>
      <c r="F82174">
        <v>-135.965907483378</v>
      </c>
    </row>
    <row r="82175" spans="1:6" x14ac:dyDescent="0.25">
      <c r="A82175">
        <v>82173</v>
      </c>
      <c r="B82175">
        <v>150</v>
      </c>
      <c r="C82175">
        <v>2174</v>
      </c>
      <c r="D82175">
        <v>576.21481160675603</v>
      </c>
      <c r="E82175">
        <v>447.79096289880101</v>
      </c>
      <c r="F82175">
        <v>-128.42384870795399</v>
      </c>
    </row>
    <row r="82176" spans="1:6" x14ac:dyDescent="0.25">
      <c r="A82176">
        <v>82174</v>
      </c>
      <c r="B82176">
        <v>150</v>
      </c>
      <c r="C82176">
        <v>2175</v>
      </c>
      <c r="D82176">
        <v>587.31811738020895</v>
      </c>
      <c r="E82176">
        <v>446.653671675645</v>
      </c>
      <c r="F82176">
        <v>-140.664445704564</v>
      </c>
    </row>
    <row r="82177" spans="1:6" x14ac:dyDescent="0.25">
      <c r="A82177">
        <v>82175</v>
      </c>
      <c r="B82177">
        <v>150</v>
      </c>
      <c r="C82177">
        <v>2176</v>
      </c>
      <c r="D82177">
        <v>584.98200175592604</v>
      </c>
      <c r="E82177">
        <v>441.75753585016002</v>
      </c>
      <c r="F82177">
        <v>-143.22446590576499</v>
      </c>
    </row>
    <row r="82178" spans="1:6" x14ac:dyDescent="0.25">
      <c r="A82178">
        <v>82176</v>
      </c>
      <c r="B82178">
        <v>150</v>
      </c>
      <c r="C82178">
        <v>2177</v>
      </c>
      <c r="D82178">
        <v>552.22184251744204</v>
      </c>
      <c r="E82178">
        <v>421.999003274953</v>
      </c>
      <c r="F82178">
        <v>-130.22283924248899</v>
      </c>
    </row>
    <row r="82179" spans="1:6" x14ac:dyDescent="0.25">
      <c r="A82179">
        <v>82177</v>
      </c>
      <c r="B82179">
        <v>150</v>
      </c>
      <c r="C82179">
        <v>2178</v>
      </c>
      <c r="D82179">
        <v>571.85595105672905</v>
      </c>
      <c r="E82179">
        <v>439.83036707452698</v>
      </c>
      <c r="F82179">
        <v>-132.02558398220199</v>
      </c>
    </row>
    <row r="82180" spans="1:6" x14ac:dyDescent="0.25">
      <c r="A82180">
        <v>82178</v>
      </c>
      <c r="B82180">
        <v>150</v>
      </c>
      <c r="C82180">
        <v>2179</v>
      </c>
      <c r="D82180">
        <v>556.37365166115296</v>
      </c>
      <c r="E82180">
        <v>415.357974974831</v>
      </c>
      <c r="F82180">
        <v>-141.015676686322</v>
      </c>
    </row>
    <row r="82181" spans="1:6" x14ac:dyDescent="0.25">
      <c r="A82181">
        <v>82179</v>
      </c>
      <c r="B82181">
        <v>150</v>
      </c>
      <c r="C82181">
        <v>2180</v>
      </c>
      <c r="D82181">
        <v>568.56887826820298</v>
      </c>
      <c r="E82181">
        <v>419.04652797300997</v>
      </c>
      <c r="F82181">
        <v>-149.52235029519201</v>
      </c>
    </row>
    <row r="82182" spans="1:6" x14ac:dyDescent="0.25">
      <c r="A82182">
        <v>82180</v>
      </c>
      <c r="B82182">
        <v>150</v>
      </c>
      <c r="C82182">
        <v>2181</v>
      </c>
      <c r="D82182">
        <v>570.36403446814495</v>
      </c>
      <c r="E82182">
        <v>430.14959740076199</v>
      </c>
      <c r="F82182">
        <v>-140.21443706738199</v>
      </c>
    </row>
    <row r="82183" spans="1:6" x14ac:dyDescent="0.25">
      <c r="A82183">
        <v>82181</v>
      </c>
      <c r="B82183">
        <v>150</v>
      </c>
      <c r="C82183">
        <v>2182</v>
      </c>
      <c r="D82183">
        <v>569.72022602144295</v>
      </c>
      <c r="E82183">
        <v>426.67791944363898</v>
      </c>
      <c r="F82183">
        <v>-143.042306577803</v>
      </c>
    </row>
    <row r="82184" spans="1:6" x14ac:dyDescent="0.25">
      <c r="A82184">
        <v>82182</v>
      </c>
      <c r="B82184">
        <v>150</v>
      </c>
      <c r="C82184">
        <v>2183</v>
      </c>
      <c r="D82184">
        <v>562.29225608866795</v>
      </c>
      <c r="E82184">
        <v>427.149336444509</v>
      </c>
      <c r="F82184">
        <v>-135.14291964415901</v>
      </c>
    </row>
    <row r="82185" spans="1:6" x14ac:dyDescent="0.25">
      <c r="A82185">
        <v>82183</v>
      </c>
      <c r="B82185">
        <v>150</v>
      </c>
      <c r="C82185">
        <v>2184</v>
      </c>
      <c r="D82185">
        <v>562.51058990760396</v>
      </c>
      <c r="E82185">
        <v>429.75223880597002</v>
      </c>
      <c r="F82185">
        <v>-132.75835110163399</v>
      </c>
    </row>
    <row r="82186" spans="1:6" x14ac:dyDescent="0.25">
      <c r="A82186">
        <v>82184</v>
      </c>
      <c r="B82186">
        <v>150</v>
      </c>
      <c r="C82186">
        <v>2185</v>
      </c>
      <c r="D82186">
        <v>573.43412211510304</v>
      </c>
      <c r="E82186">
        <v>438.79915278995003</v>
      </c>
      <c r="F82186">
        <v>-134.63496932515301</v>
      </c>
    </row>
    <row r="82187" spans="1:6" x14ac:dyDescent="0.25">
      <c r="A82187">
        <v>82185</v>
      </c>
      <c r="B82187">
        <v>150</v>
      </c>
      <c r="C82187">
        <v>2186</v>
      </c>
      <c r="D82187">
        <v>563.61905448255902</v>
      </c>
      <c r="E82187">
        <v>426.95892187950398</v>
      </c>
      <c r="F82187">
        <v>-136.66013260305499</v>
      </c>
    </row>
    <row r="82188" spans="1:6" x14ac:dyDescent="0.25">
      <c r="A82188">
        <v>82186</v>
      </c>
      <c r="B82188">
        <v>150</v>
      </c>
      <c r="C82188">
        <v>2187</v>
      </c>
      <c r="D82188">
        <v>581.38385883714204</v>
      </c>
      <c r="E82188">
        <v>426.25614694822099</v>
      </c>
      <c r="F82188">
        <v>-155.127711888921</v>
      </c>
    </row>
    <row r="82189" spans="1:6" x14ac:dyDescent="0.25">
      <c r="A82189">
        <v>82187</v>
      </c>
      <c r="B82189">
        <v>150</v>
      </c>
      <c r="C82189">
        <v>2188</v>
      </c>
      <c r="D82189">
        <v>567.96478671628904</v>
      </c>
      <c r="E82189">
        <v>426.42599484683598</v>
      </c>
      <c r="F82189">
        <v>-141.53879186945301</v>
      </c>
    </row>
    <row r="82190" spans="1:6" x14ac:dyDescent="0.25">
      <c r="A82190">
        <v>82188</v>
      </c>
      <c r="B82190">
        <v>150</v>
      </c>
      <c r="C82190">
        <v>2189</v>
      </c>
      <c r="D82190">
        <v>556.79997138360204</v>
      </c>
      <c r="E82190">
        <v>422.821004435541</v>
      </c>
      <c r="F82190">
        <v>-133.97896694806099</v>
      </c>
    </row>
    <row r="82191" spans="1:6" x14ac:dyDescent="0.25">
      <c r="A82191">
        <v>82189</v>
      </c>
      <c r="B82191">
        <v>150</v>
      </c>
      <c r="C82191">
        <v>2190</v>
      </c>
      <c r="D82191">
        <v>572.02002556455</v>
      </c>
      <c r="E82191">
        <v>432.26359892060702</v>
      </c>
      <c r="F82191">
        <v>-139.75642664394201</v>
      </c>
    </row>
    <row r="82192" spans="1:6" x14ac:dyDescent="0.25">
      <c r="A82192">
        <v>82190</v>
      </c>
      <c r="B82192">
        <v>150</v>
      </c>
      <c r="C82192">
        <v>2191</v>
      </c>
      <c r="D82192">
        <v>563.33026222537205</v>
      </c>
      <c r="E82192">
        <v>433.72459248759702</v>
      </c>
      <c r="F82192">
        <v>-129.60566973777401</v>
      </c>
    </row>
    <row r="82193" spans="1:6" x14ac:dyDescent="0.25">
      <c r="A82193">
        <v>82191</v>
      </c>
      <c r="B82193">
        <v>150</v>
      </c>
      <c r="C82193">
        <v>2192</v>
      </c>
      <c r="D82193">
        <v>597.09283061982296</v>
      </c>
      <c r="E82193">
        <v>445.60754070265602</v>
      </c>
      <c r="F82193">
        <v>-151.485289917166</v>
      </c>
    </row>
    <row r="82194" spans="1:6" x14ac:dyDescent="0.25">
      <c r="A82194">
        <v>82192</v>
      </c>
      <c r="B82194">
        <v>150</v>
      </c>
      <c r="C82194">
        <v>2193</v>
      </c>
      <c r="D82194">
        <v>572.86579776568306</v>
      </c>
      <c r="E82194">
        <v>423.40232025207598</v>
      </c>
      <c r="F82194">
        <v>-149.46347751360599</v>
      </c>
    </row>
    <row r="82195" spans="1:6" x14ac:dyDescent="0.25">
      <c r="A82195">
        <v>82193</v>
      </c>
      <c r="B82195">
        <v>150</v>
      </c>
      <c r="C82195">
        <v>2194</v>
      </c>
      <c r="D82195">
        <v>591.904452153801</v>
      </c>
      <c r="E82195">
        <v>457.10711188204601</v>
      </c>
      <c r="F82195">
        <v>-134.797340271754</v>
      </c>
    </row>
    <row r="82196" spans="1:6" x14ac:dyDescent="0.25">
      <c r="A82196">
        <v>82194</v>
      </c>
      <c r="B82196">
        <v>150</v>
      </c>
      <c r="C82196">
        <v>2195</v>
      </c>
      <c r="D82196">
        <v>573.14265067206202</v>
      </c>
      <c r="E82196">
        <v>431.87382569735502</v>
      </c>
      <c r="F82196">
        <v>-141.268824974707</v>
      </c>
    </row>
    <row r="82197" spans="1:6" x14ac:dyDescent="0.25">
      <c r="A82197">
        <v>82195</v>
      </c>
      <c r="B82197">
        <v>150</v>
      </c>
      <c r="C82197">
        <v>2196</v>
      </c>
      <c r="D82197">
        <v>588.95748323583905</v>
      </c>
      <c r="E82197">
        <v>439.888001141389</v>
      </c>
      <c r="F82197">
        <v>-149.06948209445</v>
      </c>
    </row>
    <row r="82198" spans="1:6" x14ac:dyDescent="0.25">
      <c r="A82198">
        <v>82196</v>
      </c>
      <c r="B82198">
        <v>150</v>
      </c>
      <c r="C82198">
        <v>2197</v>
      </c>
      <c r="D82198">
        <v>557.80125127309702</v>
      </c>
      <c r="E82198">
        <v>415.81754692274097</v>
      </c>
      <c r="F82198">
        <v>-141.98370435035599</v>
      </c>
    </row>
    <row r="82199" spans="1:6" x14ac:dyDescent="0.25">
      <c r="A82199">
        <v>82197</v>
      </c>
      <c r="B82199">
        <v>150</v>
      </c>
      <c r="C82199">
        <v>2198</v>
      </c>
      <c r="D82199">
        <v>585.15586107091099</v>
      </c>
      <c r="E82199">
        <v>444.33227206946401</v>
      </c>
      <c r="F82199">
        <v>-140.823589001447</v>
      </c>
    </row>
    <row r="82200" spans="1:6" x14ac:dyDescent="0.25">
      <c r="A82200">
        <v>82198</v>
      </c>
      <c r="B82200">
        <v>150</v>
      </c>
      <c r="C82200">
        <v>2199</v>
      </c>
      <c r="D82200">
        <v>578.47376586741802</v>
      </c>
      <c r="E82200">
        <v>444.696614950634</v>
      </c>
      <c r="F82200">
        <v>-133.777150916784</v>
      </c>
    </row>
    <row r="82201" spans="1:6" x14ac:dyDescent="0.25">
      <c r="A82201">
        <v>82199</v>
      </c>
      <c r="B82201">
        <v>150</v>
      </c>
      <c r="C82201">
        <v>2200</v>
      </c>
      <c r="D82201">
        <v>575.56372980910396</v>
      </c>
      <c r="E82201">
        <v>434.214390602055</v>
      </c>
      <c r="F82201">
        <v>-141.34933920704799</v>
      </c>
    </row>
    <row r="82202" spans="1:6" x14ac:dyDescent="0.25">
      <c r="A82202">
        <v>82200</v>
      </c>
      <c r="B82202">
        <v>150</v>
      </c>
      <c r="C82202">
        <v>2201</v>
      </c>
      <c r="D82202">
        <v>575.78645611039894</v>
      </c>
      <c r="E82202">
        <v>434.582586427656</v>
      </c>
      <c r="F82202">
        <v>-141.20386968274201</v>
      </c>
    </row>
    <row r="82203" spans="1:6" x14ac:dyDescent="0.25">
      <c r="A82203">
        <v>82201</v>
      </c>
      <c r="B82203">
        <v>150</v>
      </c>
      <c r="C82203">
        <v>2202</v>
      </c>
      <c r="D82203">
        <v>556.82287249081105</v>
      </c>
      <c r="E82203">
        <v>412.007068136839</v>
      </c>
      <c r="F82203">
        <v>-144.815804353972</v>
      </c>
    </row>
    <row r="82204" spans="1:6" x14ac:dyDescent="0.25">
      <c r="A82204">
        <v>82202</v>
      </c>
      <c r="B82204">
        <v>150</v>
      </c>
      <c r="C82204">
        <v>2203</v>
      </c>
      <c r="D82204">
        <v>569.101481155594</v>
      </c>
      <c r="E82204">
        <v>425.14371608740203</v>
      </c>
      <c r="F82204">
        <v>-143.95776506819101</v>
      </c>
    </row>
    <row r="82205" spans="1:6" x14ac:dyDescent="0.25">
      <c r="A82205">
        <v>82203</v>
      </c>
      <c r="B82205">
        <v>150</v>
      </c>
      <c r="C82205">
        <v>2204</v>
      </c>
      <c r="D82205">
        <v>582.17410586552205</v>
      </c>
      <c r="E82205">
        <v>439.36666666666599</v>
      </c>
      <c r="F82205">
        <v>-142.80743919885501</v>
      </c>
    </row>
    <row r="82206" spans="1:6" x14ac:dyDescent="0.25">
      <c r="A82206">
        <v>82204</v>
      </c>
      <c r="B82206">
        <v>150</v>
      </c>
      <c r="C82206">
        <v>2205</v>
      </c>
      <c r="D82206">
        <v>564.38872319272798</v>
      </c>
      <c r="E82206">
        <v>420.25181082232598</v>
      </c>
      <c r="F82206">
        <v>-144.13691237040101</v>
      </c>
    </row>
    <row r="82207" spans="1:6" x14ac:dyDescent="0.25">
      <c r="A82207">
        <v>82205</v>
      </c>
      <c r="B82207">
        <v>150</v>
      </c>
      <c r="C82207">
        <v>2206</v>
      </c>
      <c r="D82207">
        <v>569.31933607603901</v>
      </c>
      <c r="E82207">
        <v>439.212796141296</v>
      </c>
      <c r="F82207">
        <v>-130.10653993474199</v>
      </c>
    </row>
    <row r="82208" spans="1:6" x14ac:dyDescent="0.25">
      <c r="A82208">
        <v>82206</v>
      </c>
      <c r="B82208">
        <v>150</v>
      </c>
      <c r="C82208">
        <v>2207</v>
      </c>
      <c r="D82208">
        <v>559.09396735273197</v>
      </c>
      <c r="E82208">
        <v>421.58679914833198</v>
      </c>
      <c r="F82208">
        <v>-137.50716820439999</v>
      </c>
    </row>
    <row r="82209" spans="1:6" x14ac:dyDescent="0.25">
      <c r="A82209">
        <v>82207</v>
      </c>
      <c r="B82209">
        <v>150</v>
      </c>
      <c r="C82209">
        <v>2208</v>
      </c>
      <c r="D82209">
        <v>572.36014234875404</v>
      </c>
      <c r="E82209">
        <v>432.614804270462</v>
      </c>
      <c r="F82209">
        <v>-139.74533807829101</v>
      </c>
    </row>
    <row r="82210" spans="1:6" x14ac:dyDescent="0.25">
      <c r="A82210">
        <v>82208</v>
      </c>
      <c r="B82210">
        <v>150</v>
      </c>
      <c r="C82210">
        <v>2209</v>
      </c>
      <c r="D82210">
        <v>558.40858843537399</v>
      </c>
      <c r="E82210">
        <v>428.93948412698398</v>
      </c>
      <c r="F82210">
        <v>-129.46910430838901</v>
      </c>
    </row>
    <row r="82211" spans="1:6" x14ac:dyDescent="0.25">
      <c r="A82211">
        <v>82209</v>
      </c>
      <c r="B82211">
        <v>150</v>
      </c>
      <c r="C82211">
        <v>2210</v>
      </c>
      <c r="D82211">
        <v>553.32904624277398</v>
      </c>
      <c r="E82211">
        <v>413.25765895953703</v>
      </c>
      <c r="F82211">
        <v>-140.07138728323599</v>
      </c>
    </row>
    <row r="82212" spans="1:6" x14ac:dyDescent="0.25">
      <c r="A82212">
        <v>82210</v>
      </c>
      <c r="B82212">
        <v>150</v>
      </c>
      <c r="C82212">
        <v>2211</v>
      </c>
      <c r="D82212">
        <v>565.09941605839401</v>
      </c>
      <c r="E82212">
        <v>423.81284671532802</v>
      </c>
      <c r="F82212">
        <v>-141.286569343065</v>
      </c>
    </row>
    <row r="82213" spans="1:6" x14ac:dyDescent="0.25">
      <c r="A82213">
        <v>82211</v>
      </c>
      <c r="B82213">
        <v>150</v>
      </c>
      <c r="C82213">
        <v>2212</v>
      </c>
      <c r="D82213">
        <v>552.83741679648699</v>
      </c>
      <c r="E82213">
        <v>418.230845489307</v>
      </c>
      <c r="F82213">
        <v>-134.60657130717999</v>
      </c>
    </row>
    <row r="82214" spans="1:6" x14ac:dyDescent="0.25">
      <c r="A82214">
        <v>82212</v>
      </c>
      <c r="B82214">
        <v>150</v>
      </c>
      <c r="C82214">
        <v>2213</v>
      </c>
      <c r="D82214">
        <v>566.31761462565203</v>
      </c>
      <c r="E82214">
        <v>430.87884503772398</v>
      </c>
      <c r="F82214">
        <v>-135.43876958792799</v>
      </c>
    </row>
    <row r="82215" spans="1:6" x14ac:dyDescent="0.25">
      <c r="A82215">
        <v>82213</v>
      </c>
      <c r="B82215">
        <v>150</v>
      </c>
      <c r="C82215">
        <v>2214</v>
      </c>
      <c r="D82215">
        <v>564.69401586157096</v>
      </c>
      <c r="E82215">
        <v>410.694160057678</v>
      </c>
      <c r="F82215">
        <v>-153.99985580389301</v>
      </c>
    </row>
    <row r="82216" spans="1:6" x14ac:dyDescent="0.25">
      <c r="A82216">
        <v>82214</v>
      </c>
      <c r="B82216">
        <v>150</v>
      </c>
      <c r="C82216">
        <v>2215</v>
      </c>
      <c r="D82216">
        <v>587.30722891566199</v>
      </c>
      <c r="E82216">
        <v>439.62349397590299</v>
      </c>
      <c r="F82216">
        <v>-147.68373493975901</v>
      </c>
    </row>
    <row r="82217" spans="1:6" x14ac:dyDescent="0.25">
      <c r="A82217">
        <v>82215</v>
      </c>
      <c r="B82217">
        <v>150</v>
      </c>
      <c r="C82217">
        <v>2216</v>
      </c>
      <c r="D82217">
        <v>577.17498549042296</v>
      </c>
      <c r="E82217">
        <v>447.07965757399802</v>
      </c>
      <c r="F82217">
        <v>-130.095327916424</v>
      </c>
    </row>
    <row r="82218" spans="1:6" x14ac:dyDescent="0.25">
      <c r="A82218">
        <v>82216</v>
      </c>
      <c r="B82218">
        <v>150</v>
      </c>
      <c r="C82218">
        <v>2217</v>
      </c>
      <c r="D82218">
        <v>571.079151732377</v>
      </c>
      <c r="E82218">
        <v>425.23058542413298</v>
      </c>
      <c r="F82218">
        <v>-145.84856630824299</v>
      </c>
    </row>
    <row r="82219" spans="1:6" x14ac:dyDescent="0.25">
      <c r="A82219">
        <v>82217</v>
      </c>
      <c r="B82219">
        <v>150</v>
      </c>
      <c r="C82219">
        <v>2218</v>
      </c>
      <c r="D82219">
        <v>577.01341787083402</v>
      </c>
      <c r="E82219">
        <v>443.87835446770799</v>
      </c>
      <c r="F82219">
        <v>-133.135063403125</v>
      </c>
    </row>
    <row r="82220" spans="1:6" x14ac:dyDescent="0.25">
      <c r="A82220">
        <v>82218</v>
      </c>
      <c r="B82220">
        <v>150</v>
      </c>
      <c r="C82220">
        <v>2219</v>
      </c>
      <c r="D82220">
        <v>572.95787676106397</v>
      </c>
      <c r="E82220">
        <v>440.92998434609302</v>
      </c>
      <c r="F82220">
        <v>-132.02789241497001</v>
      </c>
    </row>
    <row r="82221" spans="1:6" x14ac:dyDescent="0.25">
      <c r="A82221">
        <v>82219</v>
      </c>
      <c r="B82221">
        <v>150</v>
      </c>
      <c r="C82221">
        <v>2220</v>
      </c>
      <c r="D82221">
        <v>572.03751262443996</v>
      </c>
      <c r="E82221">
        <v>430.52171403837798</v>
      </c>
      <c r="F82221">
        <v>-141.515798586062</v>
      </c>
    </row>
    <row r="82222" spans="1:6" x14ac:dyDescent="0.25">
      <c r="A82222">
        <v>82220</v>
      </c>
      <c r="B82222">
        <v>150</v>
      </c>
      <c r="C82222">
        <v>2221</v>
      </c>
      <c r="D82222">
        <v>566.21622010947794</v>
      </c>
      <c r="E82222">
        <v>427.10530106597503</v>
      </c>
      <c r="F82222">
        <v>-139.110919043503</v>
      </c>
    </row>
    <row r="82223" spans="1:6" x14ac:dyDescent="0.25">
      <c r="A82223">
        <v>82221</v>
      </c>
      <c r="B82223">
        <v>150</v>
      </c>
      <c r="C82223">
        <v>2222</v>
      </c>
      <c r="D82223">
        <v>585.18301213418897</v>
      </c>
      <c r="E82223">
        <v>439.22255531763</v>
      </c>
      <c r="F82223">
        <v>-145.960456816559</v>
      </c>
    </row>
    <row r="82224" spans="1:6" x14ac:dyDescent="0.25">
      <c r="A82224">
        <v>82222</v>
      </c>
      <c r="B82224">
        <v>150</v>
      </c>
      <c r="C82224">
        <v>2223</v>
      </c>
      <c r="D82224">
        <v>566.04459053880203</v>
      </c>
      <c r="E82224">
        <v>424.60140060025702</v>
      </c>
      <c r="F82224">
        <v>-141.443189938545</v>
      </c>
    </row>
    <row r="82225" spans="1:6" x14ac:dyDescent="0.25">
      <c r="A82225">
        <v>82223</v>
      </c>
      <c r="B82225">
        <v>150</v>
      </c>
      <c r="C82225">
        <v>2224</v>
      </c>
      <c r="D82225">
        <v>556.01143260409299</v>
      </c>
      <c r="E82225">
        <v>424.60042342978102</v>
      </c>
      <c r="F82225">
        <v>-131.411009174311</v>
      </c>
    </row>
    <row r="82226" spans="1:6" x14ac:dyDescent="0.25">
      <c r="A82226">
        <v>82224</v>
      </c>
      <c r="B82226">
        <v>150</v>
      </c>
      <c r="C82226">
        <v>2225</v>
      </c>
      <c r="D82226">
        <v>580.48999856094395</v>
      </c>
      <c r="E82226">
        <v>432.292847891782</v>
      </c>
      <c r="F82226">
        <v>-148.197150669161</v>
      </c>
    </row>
    <row r="82227" spans="1:6" x14ac:dyDescent="0.25">
      <c r="A82227">
        <v>82225</v>
      </c>
      <c r="B82227">
        <v>150</v>
      </c>
      <c r="C82227">
        <v>2226</v>
      </c>
      <c r="D82227">
        <v>574.98353614889004</v>
      </c>
      <c r="E82227">
        <v>421.76463851109497</v>
      </c>
      <c r="F82227">
        <v>-153.21889763779501</v>
      </c>
    </row>
    <row r="82228" spans="1:6" x14ac:dyDescent="0.25">
      <c r="A82228">
        <v>82226</v>
      </c>
      <c r="B82228">
        <v>150</v>
      </c>
      <c r="C82228">
        <v>2227</v>
      </c>
      <c r="D82228">
        <v>558.812590031691</v>
      </c>
      <c r="E82228">
        <v>425.58196485162699</v>
      </c>
      <c r="F82228">
        <v>-133.23062518006299</v>
      </c>
    </row>
    <row r="82229" spans="1:6" x14ac:dyDescent="0.25">
      <c r="A82229">
        <v>82227</v>
      </c>
      <c r="B82229">
        <v>150</v>
      </c>
      <c r="C82229">
        <v>2228</v>
      </c>
      <c r="D82229">
        <v>567.78539407085998</v>
      </c>
      <c r="E82229">
        <v>424.90354302241502</v>
      </c>
      <c r="F82229">
        <v>-142.88185104844499</v>
      </c>
    </row>
    <row r="82230" spans="1:6" x14ac:dyDescent="0.25">
      <c r="A82230">
        <v>82228</v>
      </c>
      <c r="B82230">
        <v>150</v>
      </c>
      <c r="C82230">
        <v>2229</v>
      </c>
      <c r="D82230">
        <v>566.77099573466603</v>
      </c>
      <c r="E82230">
        <v>436.358582144433</v>
      </c>
      <c r="F82230">
        <v>-130.412413590233</v>
      </c>
    </row>
    <row r="82231" spans="1:6" x14ac:dyDescent="0.25">
      <c r="A82231">
        <v>82229</v>
      </c>
      <c r="B82231">
        <v>150</v>
      </c>
      <c r="C82231">
        <v>2230</v>
      </c>
      <c r="D82231">
        <v>556.74911959430904</v>
      </c>
      <c r="E82231">
        <v>424.50443724468198</v>
      </c>
      <c r="F82231">
        <v>-132.244682349626</v>
      </c>
    </row>
    <row r="82232" spans="1:6" x14ac:dyDescent="0.25">
      <c r="A82232">
        <v>82230</v>
      </c>
      <c r="B82232">
        <v>150</v>
      </c>
      <c r="C82232">
        <v>2231</v>
      </c>
      <c r="D82232">
        <v>559.77754147171402</v>
      </c>
      <c r="E82232">
        <v>428.87579753296399</v>
      </c>
      <c r="F82232">
        <v>-130.90174393874901</v>
      </c>
    </row>
    <row r="82233" spans="1:6" x14ac:dyDescent="0.25">
      <c r="A82233">
        <v>82231</v>
      </c>
      <c r="B82233">
        <v>150</v>
      </c>
      <c r="C82233">
        <v>2232</v>
      </c>
      <c r="D82233">
        <v>579.132056156771</v>
      </c>
      <c r="E82233">
        <v>445.01579409183898</v>
      </c>
      <c r="F82233">
        <v>-134.11626206493099</v>
      </c>
    </row>
    <row r="82234" spans="1:6" x14ac:dyDescent="0.25">
      <c r="A82234">
        <v>82232</v>
      </c>
      <c r="B82234">
        <v>150</v>
      </c>
      <c r="C82234">
        <v>2233</v>
      </c>
      <c r="D82234">
        <v>586.16080856841097</v>
      </c>
      <c r="E82234">
        <v>452.89319656056699</v>
      </c>
      <c r="F82234">
        <v>-133.26761200784401</v>
      </c>
    </row>
    <row r="82235" spans="1:6" x14ac:dyDescent="0.25">
      <c r="A82235">
        <v>82233</v>
      </c>
      <c r="B82235">
        <v>150</v>
      </c>
      <c r="C82235">
        <v>2234</v>
      </c>
      <c r="D82235">
        <v>577.739994199536</v>
      </c>
      <c r="E82235">
        <v>449.98100348027799</v>
      </c>
      <c r="F82235">
        <v>-127.758990719257</v>
      </c>
    </row>
    <row r="82236" spans="1:6" x14ac:dyDescent="0.25">
      <c r="A82236">
        <v>82234</v>
      </c>
      <c r="B82236">
        <v>150</v>
      </c>
      <c r="C82236">
        <v>2235</v>
      </c>
      <c r="D82236">
        <v>572.48607522250904</v>
      </c>
      <c r="E82236">
        <v>441.06187194946801</v>
      </c>
      <c r="F82236">
        <v>-131.42420327304001</v>
      </c>
    </row>
    <row r="82237" spans="1:6" x14ac:dyDescent="0.25">
      <c r="A82237">
        <v>82235</v>
      </c>
      <c r="B82237">
        <v>150</v>
      </c>
      <c r="C82237">
        <v>2236</v>
      </c>
      <c r="D82237">
        <v>555.23867545871497</v>
      </c>
      <c r="E82237">
        <v>426.47620412843997</v>
      </c>
      <c r="F82237">
        <v>-128.76247133027499</v>
      </c>
    </row>
    <row r="82238" spans="1:6" x14ac:dyDescent="0.25">
      <c r="A82238">
        <v>82236</v>
      </c>
      <c r="B82238">
        <v>150</v>
      </c>
      <c r="C82238">
        <v>2237</v>
      </c>
      <c r="D82238">
        <v>565.239719157472</v>
      </c>
      <c r="E82238">
        <v>436.993122223814</v>
      </c>
      <c r="F82238">
        <v>-128.246596933658</v>
      </c>
    </row>
    <row r="82239" spans="1:6" x14ac:dyDescent="0.25">
      <c r="A82239">
        <v>82237</v>
      </c>
      <c r="B82239">
        <v>150</v>
      </c>
      <c r="C82239">
        <v>2238</v>
      </c>
      <c r="D82239">
        <v>563.08844235846198</v>
      </c>
      <c r="E82239">
        <v>432.46538574361898</v>
      </c>
      <c r="F82239">
        <v>-130.62305661484299</v>
      </c>
    </row>
    <row r="82240" spans="1:6" x14ac:dyDescent="0.25">
      <c r="A82240">
        <v>82238</v>
      </c>
      <c r="B82240">
        <v>150</v>
      </c>
      <c r="C82240">
        <v>2239</v>
      </c>
      <c r="D82240">
        <v>568.37295969955198</v>
      </c>
      <c r="E82240">
        <v>438.86147623862399</v>
      </c>
      <c r="F82240">
        <v>-129.511483460927</v>
      </c>
    </row>
    <row r="82241" spans="1:6" x14ac:dyDescent="0.25">
      <c r="A82241">
        <v>82239</v>
      </c>
      <c r="B82241">
        <v>150</v>
      </c>
      <c r="C82241">
        <v>2240</v>
      </c>
      <c r="D82241">
        <v>562.79140580535</v>
      </c>
      <c r="E82241">
        <v>416.73747865680099</v>
      </c>
      <c r="F82241">
        <v>-146.05392714854801</v>
      </c>
    </row>
    <row r="82242" spans="1:6" x14ac:dyDescent="0.25">
      <c r="A82242">
        <v>82240</v>
      </c>
      <c r="B82242">
        <v>150</v>
      </c>
      <c r="C82242">
        <v>2241</v>
      </c>
      <c r="D82242">
        <v>558.26201117318396</v>
      </c>
      <c r="E82242">
        <v>415.57723463687103</v>
      </c>
      <c r="F82242">
        <v>-142.684776536312</v>
      </c>
    </row>
    <row r="82243" spans="1:6" x14ac:dyDescent="0.25">
      <c r="A82243">
        <v>82241</v>
      </c>
      <c r="B82243">
        <v>150</v>
      </c>
      <c r="C82243">
        <v>2242</v>
      </c>
      <c r="D82243">
        <v>562.62842061397396</v>
      </c>
      <c r="E82243">
        <v>418.00472287817701</v>
      </c>
      <c r="F82243">
        <v>-144.62369773579599</v>
      </c>
    </row>
    <row r="82244" spans="1:6" x14ac:dyDescent="0.25">
      <c r="A82244">
        <v>82242</v>
      </c>
      <c r="B82244">
        <v>150</v>
      </c>
      <c r="C82244">
        <v>2243</v>
      </c>
      <c r="D82244">
        <v>570.09076615208596</v>
      </c>
      <c r="E82244">
        <v>435.81875357347002</v>
      </c>
      <c r="F82244">
        <v>-134.272012578616</v>
      </c>
    </row>
    <row r="82245" spans="1:6" x14ac:dyDescent="0.25">
      <c r="A82245">
        <v>82243</v>
      </c>
      <c r="B82245">
        <v>150</v>
      </c>
      <c r="C82245">
        <v>2244</v>
      </c>
      <c r="D82245">
        <v>564.04560639070405</v>
      </c>
      <c r="E82245">
        <v>427.46550472040599</v>
      </c>
      <c r="F82245">
        <v>-136.58010167029701</v>
      </c>
    </row>
    <row r="82246" spans="1:6" x14ac:dyDescent="0.25">
      <c r="A82246">
        <v>82244</v>
      </c>
      <c r="B82246">
        <v>150</v>
      </c>
      <c r="C82246">
        <v>2245</v>
      </c>
      <c r="D82246">
        <v>575.59882806917199</v>
      </c>
      <c r="E82246">
        <v>428.553237101614</v>
      </c>
      <c r="F82246">
        <v>-147.04559096755699</v>
      </c>
    </row>
    <row r="82247" spans="1:6" x14ac:dyDescent="0.25">
      <c r="A82247">
        <v>82245</v>
      </c>
      <c r="B82247">
        <v>150</v>
      </c>
      <c r="C82247">
        <v>2246</v>
      </c>
      <c r="D82247">
        <v>564.90163230240501</v>
      </c>
      <c r="E82247">
        <v>427.63287514318398</v>
      </c>
      <c r="F82247">
        <v>-137.268757159221</v>
      </c>
    </row>
    <row r="82248" spans="1:6" x14ac:dyDescent="0.25">
      <c r="A82248">
        <v>82246</v>
      </c>
      <c r="B82248">
        <v>150</v>
      </c>
      <c r="C82248">
        <v>2247</v>
      </c>
      <c r="D82248">
        <v>559.32435202811496</v>
      </c>
      <c r="E82248">
        <v>420.78093425098803</v>
      </c>
      <c r="F82248">
        <v>-138.54341777712699</v>
      </c>
    </row>
    <row r="82249" spans="1:6" x14ac:dyDescent="0.25">
      <c r="A82249">
        <v>82247</v>
      </c>
      <c r="B82249">
        <v>150</v>
      </c>
      <c r="C82249">
        <v>2248</v>
      </c>
      <c r="D82249">
        <v>577.79046658986101</v>
      </c>
      <c r="E82249">
        <v>438.12355990783402</v>
      </c>
      <c r="F82249">
        <v>-139.66690668202699</v>
      </c>
    </row>
    <row r="82250" spans="1:6" x14ac:dyDescent="0.25">
      <c r="A82250">
        <v>82248</v>
      </c>
      <c r="B82250">
        <v>150</v>
      </c>
      <c r="C82250">
        <v>2249</v>
      </c>
      <c r="D82250">
        <v>562.64979499505102</v>
      </c>
      <c r="E82250">
        <v>422.61402516612401</v>
      </c>
      <c r="F82250">
        <v>-140.03576982892599</v>
      </c>
    </row>
    <row r="82251" spans="1:6" x14ac:dyDescent="0.25">
      <c r="A82251">
        <v>82249</v>
      </c>
      <c r="B82251">
        <v>150</v>
      </c>
      <c r="C82251">
        <v>2250</v>
      </c>
      <c r="D82251">
        <v>569.06864274570898</v>
      </c>
      <c r="E82251">
        <v>427.86682740036798</v>
      </c>
      <c r="F82251">
        <v>-141.201815345341</v>
      </c>
    </row>
    <row r="82252" spans="1:6" x14ac:dyDescent="0.25">
      <c r="A82252">
        <v>82250</v>
      </c>
      <c r="B82252">
        <v>150</v>
      </c>
      <c r="C82252">
        <v>2251</v>
      </c>
      <c r="D82252">
        <v>560.928183118741</v>
      </c>
      <c r="E82252">
        <v>427.67625178826802</v>
      </c>
      <c r="F82252">
        <v>-133.25193133047199</v>
      </c>
    </row>
    <row r="82253" spans="1:6" x14ac:dyDescent="0.25">
      <c r="A82253">
        <v>82251</v>
      </c>
      <c r="B82253">
        <v>150</v>
      </c>
      <c r="C82253">
        <v>2252</v>
      </c>
      <c r="D82253">
        <v>565.86628489620603</v>
      </c>
      <c r="E82253">
        <v>427.386972083035</v>
      </c>
      <c r="F82253">
        <v>-138.47931281317099</v>
      </c>
    </row>
    <row r="82254" spans="1:6" x14ac:dyDescent="0.25">
      <c r="A82254">
        <v>82252</v>
      </c>
      <c r="B82254">
        <v>150</v>
      </c>
      <c r="C82254">
        <v>2253</v>
      </c>
      <c r="D82254">
        <v>573.99010485895701</v>
      </c>
      <c r="E82254">
        <v>435.89632255205998</v>
      </c>
      <c r="F82254">
        <v>-138.093782306897</v>
      </c>
    </row>
    <row r="82255" spans="1:6" x14ac:dyDescent="0.25">
      <c r="A82255">
        <v>82253</v>
      </c>
      <c r="B82255">
        <v>150</v>
      </c>
      <c r="C82255">
        <v>2254</v>
      </c>
      <c r="D82255">
        <v>587.60617372577099</v>
      </c>
      <c r="E82255">
        <v>447.05455850681898</v>
      </c>
      <c r="F82255">
        <v>-140.55161521895101</v>
      </c>
    </row>
    <row r="82256" spans="1:6" x14ac:dyDescent="0.25">
      <c r="A82256">
        <v>82254</v>
      </c>
      <c r="B82256">
        <v>150</v>
      </c>
      <c r="C82256">
        <v>2255</v>
      </c>
      <c r="D82256">
        <v>570.53011700130003</v>
      </c>
      <c r="E82256">
        <v>429.19312436804802</v>
      </c>
      <c r="F82256">
        <v>-141.33699263325099</v>
      </c>
    </row>
    <row r="82257" spans="1:6" x14ac:dyDescent="0.25">
      <c r="A82257">
        <v>82255</v>
      </c>
      <c r="B82257">
        <v>150</v>
      </c>
      <c r="C82257">
        <v>2256</v>
      </c>
      <c r="D82257">
        <v>579.45869691681196</v>
      </c>
      <c r="E82257">
        <v>441.48356602675898</v>
      </c>
      <c r="F82257">
        <v>-137.97513089005199</v>
      </c>
    </row>
    <row r="82258" spans="1:6" x14ac:dyDescent="0.25">
      <c r="A82258">
        <v>82256</v>
      </c>
      <c r="B82258">
        <v>150</v>
      </c>
      <c r="C82258">
        <v>2257</v>
      </c>
      <c r="D82258">
        <v>573.67511155894601</v>
      </c>
      <c r="E82258">
        <v>433.04879804232002</v>
      </c>
      <c r="F82258">
        <v>-140.626313516625</v>
      </c>
    </row>
    <row r="82259" spans="1:6" x14ac:dyDescent="0.25">
      <c r="A82259">
        <v>82257</v>
      </c>
      <c r="B82259">
        <v>150</v>
      </c>
      <c r="C82259">
        <v>2258</v>
      </c>
      <c r="D82259">
        <v>575.81236673773901</v>
      </c>
      <c r="E82259">
        <v>427.83155650319799</v>
      </c>
      <c r="F82259">
        <v>-147.980810234541</v>
      </c>
    </row>
    <row r="82260" spans="1:6" x14ac:dyDescent="0.25">
      <c r="A82260">
        <v>82258</v>
      </c>
      <c r="B82260">
        <v>150</v>
      </c>
      <c r="C82260">
        <v>2259</v>
      </c>
      <c r="D82260">
        <v>573.81599201824395</v>
      </c>
      <c r="E82260">
        <v>439.594070695553</v>
      </c>
      <c r="F82260">
        <v>-134.221921322691</v>
      </c>
    </row>
    <row r="82261" spans="1:6" x14ac:dyDescent="0.25">
      <c r="A82261">
        <v>82259</v>
      </c>
      <c r="B82261">
        <v>150</v>
      </c>
      <c r="C82261">
        <v>2260</v>
      </c>
      <c r="D82261">
        <v>561.94327030033298</v>
      </c>
      <c r="E82261">
        <v>429.41421023359197</v>
      </c>
      <c r="F82261">
        <v>-132.52906006673999</v>
      </c>
    </row>
    <row r="82262" spans="1:6" x14ac:dyDescent="0.25">
      <c r="A82262">
        <v>82260</v>
      </c>
      <c r="B82262">
        <v>150</v>
      </c>
      <c r="C82262">
        <v>2261</v>
      </c>
      <c r="D82262">
        <v>577.48845598845503</v>
      </c>
      <c r="E82262">
        <v>436.13823953823902</v>
      </c>
      <c r="F82262">
        <v>-141.35021645021601</v>
      </c>
    </row>
    <row r="82263" spans="1:6" x14ac:dyDescent="0.25">
      <c r="A82263">
        <v>82261</v>
      </c>
      <c r="B82263">
        <v>150</v>
      </c>
      <c r="C82263">
        <v>2262</v>
      </c>
      <c r="D82263">
        <v>573.40881237233702</v>
      </c>
      <c r="E82263">
        <v>434.33542456959401</v>
      </c>
      <c r="F82263">
        <v>-139.07338780274199</v>
      </c>
    </row>
    <row r="82264" spans="1:6" x14ac:dyDescent="0.25">
      <c r="A82264">
        <v>82262</v>
      </c>
      <c r="B82264">
        <v>150</v>
      </c>
      <c r="C82264">
        <v>2263</v>
      </c>
      <c r="D82264">
        <v>571.00131157096996</v>
      </c>
      <c r="E82264">
        <v>426.41154182454</v>
      </c>
      <c r="F82264">
        <v>-144.589769746429</v>
      </c>
    </row>
    <row r="82265" spans="1:6" x14ac:dyDescent="0.25">
      <c r="A82265">
        <v>82263</v>
      </c>
      <c r="B82265">
        <v>150</v>
      </c>
      <c r="C82265">
        <v>2264</v>
      </c>
      <c r="D82265">
        <v>560.61865027082399</v>
      </c>
      <c r="E82265">
        <v>420.44722588200801</v>
      </c>
      <c r="F82265">
        <v>-140.17142438881501</v>
      </c>
    </row>
    <row r="82266" spans="1:6" x14ac:dyDescent="0.25">
      <c r="A82266">
        <v>82264</v>
      </c>
      <c r="B82266">
        <v>150</v>
      </c>
      <c r="C82266">
        <v>2265</v>
      </c>
      <c r="D82266">
        <v>544.61517615176103</v>
      </c>
      <c r="E82266">
        <v>414.02909713307599</v>
      </c>
      <c r="F82266">
        <v>-130.58607901868399</v>
      </c>
    </row>
    <row r="82267" spans="1:6" x14ac:dyDescent="0.25">
      <c r="A82267">
        <v>82265</v>
      </c>
      <c r="B82267">
        <v>150</v>
      </c>
      <c r="C82267">
        <v>2266</v>
      </c>
      <c r="D82267">
        <v>575.62728832951905</v>
      </c>
      <c r="E82267">
        <v>434.09425057208199</v>
      </c>
      <c r="F82267">
        <v>-141.533037757437</v>
      </c>
    </row>
    <row r="82268" spans="1:6" x14ac:dyDescent="0.25">
      <c r="A82268">
        <v>82266</v>
      </c>
      <c r="B82268">
        <v>150</v>
      </c>
      <c r="C82268">
        <v>2267</v>
      </c>
      <c r="D82268">
        <v>575.47977725674002</v>
      </c>
      <c r="E82268">
        <v>434.26318874560297</v>
      </c>
      <c r="F82268">
        <v>-141.21658851113699</v>
      </c>
    </row>
    <row r="82269" spans="1:6" x14ac:dyDescent="0.25">
      <c r="A82269">
        <v>82267</v>
      </c>
      <c r="B82269">
        <v>150</v>
      </c>
      <c r="C82269">
        <v>2268</v>
      </c>
      <c r="D82269">
        <v>568.06954300312202</v>
      </c>
      <c r="E82269">
        <v>428.02696565427101</v>
      </c>
      <c r="F82269">
        <v>-140.04257734884999</v>
      </c>
    </row>
    <row r="82270" spans="1:6" x14ac:dyDescent="0.25">
      <c r="A82270">
        <v>82268</v>
      </c>
      <c r="B82270">
        <v>150</v>
      </c>
      <c r="C82270">
        <v>2269</v>
      </c>
      <c r="D82270">
        <v>567.08218202535204</v>
      </c>
      <c r="E82270">
        <v>421.61558182595002</v>
      </c>
      <c r="F82270">
        <v>-145.466600199401</v>
      </c>
    </row>
    <row r="82271" spans="1:6" x14ac:dyDescent="0.25">
      <c r="A82271">
        <v>82269</v>
      </c>
      <c r="B82271">
        <v>150</v>
      </c>
      <c r="C82271">
        <v>2270</v>
      </c>
      <c r="D82271">
        <v>555.31552125800795</v>
      </c>
      <c r="E82271">
        <v>420.98849737914901</v>
      </c>
      <c r="F82271">
        <v>-134.327023878858</v>
      </c>
    </row>
    <row r="82272" spans="1:6" x14ac:dyDescent="0.25">
      <c r="A82272">
        <v>82270</v>
      </c>
      <c r="B82272">
        <v>150</v>
      </c>
      <c r="C82272">
        <v>2271</v>
      </c>
      <c r="D82272">
        <v>564.56878850102601</v>
      </c>
      <c r="E82272">
        <v>425.30668817835101</v>
      </c>
      <c r="F82272">
        <v>-139.262100322675</v>
      </c>
    </row>
    <row r="82273" spans="1:6" x14ac:dyDescent="0.25">
      <c r="A82273">
        <v>82271</v>
      </c>
      <c r="B82273">
        <v>150</v>
      </c>
      <c r="C82273">
        <v>2272</v>
      </c>
      <c r="D82273">
        <v>580.91552119129403</v>
      </c>
      <c r="E82273">
        <v>444.57603092783501</v>
      </c>
      <c r="F82273">
        <v>-136.339490263459</v>
      </c>
    </row>
    <row r="82274" spans="1:6" x14ac:dyDescent="0.25">
      <c r="A82274">
        <v>82272</v>
      </c>
      <c r="B82274">
        <v>150</v>
      </c>
      <c r="C82274">
        <v>2273</v>
      </c>
      <c r="D82274">
        <v>573.673590504451</v>
      </c>
      <c r="E82274">
        <v>421.85869718807402</v>
      </c>
      <c r="F82274">
        <v>-151.81489331637599</v>
      </c>
    </row>
    <row r="82275" spans="1:6" x14ac:dyDescent="0.25">
      <c r="A82275">
        <v>82273</v>
      </c>
      <c r="B82275">
        <v>150</v>
      </c>
      <c r="C82275">
        <v>2274</v>
      </c>
      <c r="D82275">
        <v>572.92783951508102</v>
      </c>
      <c r="E82275">
        <v>426.58955116178299</v>
      </c>
      <c r="F82275">
        <v>-146.338288353297</v>
      </c>
    </row>
    <row r="82276" spans="1:6" x14ac:dyDescent="0.25">
      <c r="A82276">
        <v>82274</v>
      </c>
      <c r="B82276">
        <v>150</v>
      </c>
      <c r="C82276">
        <v>2275</v>
      </c>
      <c r="D82276">
        <v>576.95902482009103</v>
      </c>
      <c r="E82276">
        <v>432.38434425025702</v>
      </c>
      <c r="F82276">
        <v>-144.57468056983399</v>
      </c>
    </row>
    <row r="82277" spans="1:6" x14ac:dyDescent="0.25">
      <c r="A82277">
        <v>82275</v>
      </c>
      <c r="B82277">
        <v>150</v>
      </c>
      <c r="C82277">
        <v>2276</v>
      </c>
      <c r="D82277">
        <v>559.98907501820804</v>
      </c>
      <c r="E82277">
        <v>418.85928623452202</v>
      </c>
      <c r="F82277">
        <v>-141.129788783685</v>
      </c>
    </row>
    <row r="82278" spans="1:6" x14ac:dyDescent="0.25">
      <c r="A82278">
        <v>82276</v>
      </c>
      <c r="B82278">
        <v>150</v>
      </c>
      <c r="C82278">
        <v>2277</v>
      </c>
      <c r="D82278">
        <v>559.94072603516702</v>
      </c>
      <c r="E82278">
        <v>431.21781055019801</v>
      </c>
      <c r="F82278">
        <v>-128.72291548496801</v>
      </c>
    </row>
    <row r="82279" spans="1:6" x14ac:dyDescent="0.25">
      <c r="A82279">
        <v>82277</v>
      </c>
      <c r="B82279">
        <v>150</v>
      </c>
      <c r="C82279">
        <v>2278</v>
      </c>
      <c r="D82279">
        <v>573.88717874255804</v>
      </c>
      <c r="E82279">
        <v>441.97807463336699</v>
      </c>
      <c r="F82279">
        <v>-131.90910410919099</v>
      </c>
    </row>
    <row r="82280" spans="1:6" x14ac:dyDescent="0.25">
      <c r="A82280">
        <v>82278</v>
      </c>
      <c r="B82280">
        <v>150</v>
      </c>
      <c r="C82280">
        <v>2279</v>
      </c>
      <c r="D82280">
        <v>586.98989753211094</v>
      </c>
      <c r="E82280">
        <v>443.83735026699298</v>
      </c>
      <c r="F82280">
        <v>-143.15254726511699</v>
      </c>
    </row>
    <row r="82281" spans="1:6" x14ac:dyDescent="0.25">
      <c r="A82281">
        <v>82279</v>
      </c>
      <c r="B82281">
        <v>150</v>
      </c>
      <c r="C82281">
        <v>2280</v>
      </c>
      <c r="D82281">
        <v>579.15484968803105</v>
      </c>
      <c r="E82281">
        <v>443.108621667612</v>
      </c>
      <c r="F82281">
        <v>-136.04622802041899</v>
      </c>
    </row>
    <row r="82282" spans="1:6" x14ac:dyDescent="0.25">
      <c r="A82282">
        <v>82280</v>
      </c>
      <c r="B82282">
        <v>150</v>
      </c>
      <c r="C82282">
        <v>2281</v>
      </c>
      <c r="D82282">
        <v>575.01043870785702</v>
      </c>
      <c r="E82282">
        <v>426.38411623642202</v>
      </c>
      <c r="F82282">
        <v>-148.62632247143401</v>
      </c>
    </row>
    <row r="82283" spans="1:6" x14ac:dyDescent="0.25">
      <c r="A82283">
        <v>82281</v>
      </c>
      <c r="B82283">
        <v>150</v>
      </c>
      <c r="C82283">
        <v>2282</v>
      </c>
      <c r="D82283">
        <v>588.51812004529995</v>
      </c>
      <c r="E82283">
        <v>445.39934881087203</v>
      </c>
      <c r="F82283">
        <v>-143.11877123442801</v>
      </c>
    </row>
    <row r="82284" spans="1:6" x14ac:dyDescent="0.25">
      <c r="A82284">
        <v>82282</v>
      </c>
      <c r="B82284">
        <v>150</v>
      </c>
      <c r="C82284">
        <v>2283</v>
      </c>
      <c r="D82284">
        <v>571.94652327637004</v>
      </c>
      <c r="E82284">
        <v>438.22318797878597</v>
      </c>
      <c r="F82284">
        <v>-133.72333529758299</v>
      </c>
    </row>
    <row r="82285" spans="1:6" x14ac:dyDescent="0.25">
      <c r="A82285">
        <v>82283</v>
      </c>
      <c r="B82285">
        <v>150</v>
      </c>
      <c r="C82285">
        <v>2284</v>
      </c>
      <c r="D82285">
        <v>566.02413992483298</v>
      </c>
      <c r="E82285">
        <v>431.85067938710603</v>
      </c>
      <c r="F82285">
        <v>-134.17346053772701</v>
      </c>
    </row>
    <row r="82286" spans="1:6" x14ac:dyDescent="0.25">
      <c r="A82286">
        <v>82284</v>
      </c>
      <c r="B82286">
        <v>150</v>
      </c>
      <c r="C82286">
        <v>2285</v>
      </c>
      <c r="D82286">
        <v>571.09487862640594</v>
      </c>
      <c r="E82286">
        <v>422.64949674363498</v>
      </c>
      <c r="F82286">
        <v>-148.44538188276999</v>
      </c>
    </row>
    <row r="82287" spans="1:6" x14ac:dyDescent="0.25">
      <c r="A82287">
        <v>82285</v>
      </c>
      <c r="B82287">
        <v>150</v>
      </c>
      <c r="C82287">
        <v>2286</v>
      </c>
      <c r="D82287">
        <v>571.03256704980799</v>
      </c>
      <c r="E82287">
        <v>433.25950486295301</v>
      </c>
      <c r="F82287">
        <v>-137.77306218685499</v>
      </c>
    </row>
    <row r="82288" spans="1:6" x14ac:dyDescent="0.25">
      <c r="A82288">
        <v>82286</v>
      </c>
      <c r="B82288">
        <v>150</v>
      </c>
      <c r="C82288">
        <v>2287</v>
      </c>
      <c r="D82288">
        <v>555.49411599887901</v>
      </c>
      <c r="E82288">
        <v>421.91678341272001</v>
      </c>
      <c r="F82288">
        <v>-133.57733258615801</v>
      </c>
    </row>
    <row r="82289" spans="1:6" x14ac:dyDescent="0.25">
      <c r="A82289">
        <v>82287</v>
      </c>
      <c r="B82289">
        <v>150</v>
      </c>
      <c r="C82289">
        <v>2288</v>
      </c>
      <c r="D82289">
        <v>578.40742345465003</v>
      </c>
      <c r="E82289">
        <v>441.08867706528002</v>
      </c>
      <c r="F82289">
        <v>-137.31874638937001</v>
      </c>
    </row>
    <row r="82290" spans="1:6" x14ac:dyDescent="0.25">
      <c r="A82290">
        <v>82288</v>
      </c>
      <c r="B82290">
        <v>150</v>
      </c>
      <c r="C82290">
        <v>2289</v>
      </c>
      <c r="D82290">
        <v>565.85979559522002</v>
      </c>
      <c r="E82290">
        <v>427.675687347056</v>
      </c>
      <c r="F82290">
        <v>-138.18410824816399</v>
      </c>
    </row>
    <row r="82291" spans="1:6" x14ac:dyDescent="0.25">
      <c r="A82291">
        <v>82289</v>
      </c>
      <c r="B82291">
        <v>150</v>
      </c>
      <c r="C82291">
        <v>2290</v>
      </c>
      <c r="D82291">
        <v>576.056444818871</v>
      </c>
      <c r="E82291">
        <v>434.76130300477303</v>
      </c>
      <c r="F82291">
        <v>-141.29514181409701</v>
      </c>
    </row>
    <row r="82292" spans="1:6" x14ac:dyDescent="0.25">
      <c r="A82292">
        <v>82290</v>
      </c>
      <c r="B82292">
        <v>150</v>
      </c>
      <c r="C82292">
        <v>2291</v>
      </c>
      <c r="D82292">
        <v>584.28204387990695</v>
      </c>
      <c r="E82292">
        <v>432.59411085450301</v>
      </c>
      <c r="F82292">
        <v>-151.68793302540399</v>
      </c>
    </row>
    <row r="82293" spans="1:6" x14ac:dyDescent="0.25">
      <c r="A82293">
        <v>82291</v>
      </c>
      <c r="B82293">
        <v>150</v>
      </c>
      <c r="C82293">
        <v>2292</v>
      </c>
      <c r="D82293">
        <v>574.16185053380696</v>
      </c>
      <c r="E82293">
        <v>432.69380782918103</v>
      </c>
      <c r="F82293">
        <v>-141.46804270462599</v>
      </c>
    </row>
    <row r="82294" spans="1:6" x14ac:dyDescent="0.25">
      <c r="A82294">
        <v>82292</v>
      </c>
      <c r="B82294">
        <v>150</v>
      </c>
      <c r="C82294">
        <v>2293</v>
      </c>
      <c r="D82294">
        <v>570.77118285633696</v>
      </c>
      <c r="E82294">
        <v>435.74115324968199</v>
      </c>
      <c r="F82294">
        <v>-135.03002960665401</v>
      </c>
    </row>
    <row r="82295" spans="1:6" x14ac:dyDescent="0.25">
      <c r="A82295">
        <v>82293</v>
      </c>
      <c r="B82295">
        <v>150</v>
      </c>
      <c r="C82295">
        <v>2294</v>
      </c>
      <c r="D82295">
        <v>563.30448488322099</v>
      </c>
      <c r="E82295">
        <v>426.17294741366902</v>
      </c>
      <c r="F82295">
        <v>-137.13153746955101</v>
      </c>
    </row>
    <row r="82296" spans="1:6" x14ac:dyDescent="0.25">
      <c r="A82296">
        <v>82294</v>
      </c>
      <c r="B82296">
        <v>150</v>
      </c>
      <c r="C82296">
        <v>2295</v>
      </c>
      <c r="D82296">
        <v>567.15449153768202</v>
      </c>
      <c r="E82296">
        <v>433.23622161145602</v>
      </c>
      <c r="F82296">
        <v>-133.91826992622501</v>
      </c>
    </row>
    <row r="82297" spans="1:6" x14ac:dyDescent="0.25">
      <c r="A82297">
        <v>82295</v>
      </c>
      <c r="B82297">
        <v>150</v>
      </c>
      <c r="C82297">
        <v>2296</v>
      </c>
      <c r="D82297">
        <v>572.74471520845498</v>
      </c>
      <c r="E82297">
        <v>430.23487962419199</v>
      </c>
      <c r="F82297">
        <v>-142.50983558426299</v>
      </c>
    </row>
    <row r="82298" spans="1:6" x14ac:dyDescent="0.25">
      <c r="A82298">
        <v>82296</v>
      </c>
      <c r="B82298">
        <v>150</v>
      </c>
      <c r="C82298">
        <v>2297</v>
      </c>
      <c r="D82298">
        <v>578.36492823646404</v>
      </c>
      <c r="E82298">
        <v>453.59172943015398</v>
      </c>
      <c r="F82298">
        <v>-124.773198806309</v>
      </c>
    </row>
    <row r="82299" spans="1:6" x14ac:dyDescent="0.25">
      <c r="A82299">
        <v>82297</v>
      </c>
      <c r="B82299">
        <v>150</v>
      </c>
      <c r="C82299">
        <v>2298</v>
      </c>
      <c r="D82299">
        <v>554.28270960255202</v>
      </c>
      <c r="E82299">
        <v>420.60385842761798</v>
      </c>
      <c r="F82299">
        <v>-133.67885117493401</v>
      </c>
    </row>
    <row r="82300" spans="1:6" x14ac:dyDescent="0.25">
      <c r="A82300">
        <v>82298</v>
      </c>
      <c r="B82300">
        <v>150</v>
      </c>
      <c r="C82300">
        <v>2299</v>
      </c>
      <c r="D82300">
        <v>580.51440860214996</v>
      </c>
      <c r="E82300">
        <v>443.42910394265198</v>
      </c>
      <c r="F82300">
        <v>-137.08530465949801</v>
      </c>
    </row>
    <row r="82301" spans="1:6" x14ac:dyDescent="0.25">
      <c r="A82301">
        <v>82299</v>
      </c>
      <c r="B82301">
        <v>150</v>
      </c>
      <c r="C82301">
        <v>2300</v>
      </c>
      <c r="D82301">
        <v>582.56338853876503</v>
      </c>
      <c r="E82301">
        <v>438.70145097464399</v>
      </c>
      <c r="F82301">
        <v>-143.86193756412101</v>
      </c>
    </row>
    <row r="82302" spans="1:6" x14ac:dyDescent="0.25">
      <c r="A82302">
        <v>82300</v>
      </c>
      <c r="B82302">
        <v>150</v>
      </c>
      <c r="C82302">
        <v>2301</v>
      </c>
      <c r="D82302">
        <v>565.41092739036606</v>
      </c>
      <c r="E82302">
        <v>428.86570812365198</v>
      </c>
      <c r="F82302">
        <v>-136.54521926671401</v>
      </c>
    </row>
    <row r="82303" spans="1:6" x14ac:dyDescent="0.25">
      <c r="A82303">
        <v>82301</v>
      </c>
      <c r="B82303">
        <v>150</v>
      </c>
      <c r="C82303">
        <v>2302</v>
      </c>
      <c r="D82303">
        <v>569.84013310185105</v>
      </c>
      <c r="E82303">
        <v>441.28501157407402</v>
      </c>
      <c r="F82303">
        <v>-128.555121527777</v>
      </c>
    </row>
    <row r="82304" spans="1:6" x14ac:dyDescent="0.25">
      <c r="A82304">
        <v>82302</v>
      </c>
      <c r="B82304">
        <v>150</v>
      </c>
      <c r="C82304">
        <v>2303</v>
      </c>
      <c r="D82304">
        <v>558.12681159420197</v>
      </c>
      <c r="E82304">
        <v>423.71028985507201</v>
      </c>
      <c r="F82304">
        <v>-134.41652173912999</v>
      </c>
    </row>
    <row r="82305" spans="1:6" x14ac:dyDescent="0.25">
      <c r="A82305">
        <v>82303</v>
      </c>
      <c r="B82305">
        <v>150</v>
      </c>
      <c r="C82305">
        <v>2304</v>
      </c>
      <c r="D82305">
        <v>586.84085033036399</v>
      </c>
      <c r="E82305">
        <v>442.68586613042203</v>
      </c>
      <c r="F82305">
        <v>-144.15498419994199</v>
      </c>
    </row>
    <row r="82306" spans="1:6" x14ac:dyDescent="0.25">
      <c r="A82306">
        <v>82304</v>
      </c>
      <c r="B82306">
        <v>150</v>
      </c>
      <c r="C82306">
        <v>2305</v>
      </c>
      <c r="D82306">
        <v>576.30689080299999</v>
      </c>
      <c r="E82306">
        <v>438.02320088913501</v>
      </c>
      <c r="F82306">
        <v>-138.28368991386401</v>
      </c>
    </row>
    <row r="82307" spans="1:6" x14ac:dyDescent="0.25">
      <c r="A82307">
        <v>82305</v>
      </c>
      <c r="B82307">
        <v>150</v>
      </c>
      <c r="C82307">
        <v>2306</v>
      </c>
      <c r="D82307">
        <v>570.847819850831</v>
      </c>
      <c r="E82307">
        <v>425.85126219162299</v>
      </c>
      <c r="F82307">
        <v>-144.99655765920801</v>
      </c>
    </row>
    <row r="82308" spans="1:6" x14ac:dyDescent="0.25">
      <c r="A82308">
        <v>82306</v>
      </c>
      <c r="B82308">
        <v>150</v>
      </c>
      <c r="C82308">
        <v>2307</v>
      </c>
      <c r="D82308">
        <v>558.55399195864402</v>
      </c>
      <c r="E82308">
        <v>424.51938541068301</v>
      </c>
      <c r="F82308">
        <v>-134.03460654796001</v>
      </c>
    </row>
    <row r="82309" spans="1:6" x14ac:dyDescent="0.25">
      <c r="A82309">
        <v>82307</v>
      </c>
      <c r="B82309">
        <v>150</v>
      </c>
      <c r="C82309">
        <v>2308</v>
      </c>
      <c r="D82309">
        <v>580.20917640353298</v>
      </c>
      <c r="E82309">
        <v>436.99658022228499</v>
      </c>
      <c r="F82309">
        <v>-143.21259618124799</v>
      </c>
    </row>
    <row r="82310" spans="1:6" x14ac:dyDescent="0.25">
      <c r="A82310">
        <v>82308</v>
      </c>
      <c r="B82310">
        <v>150</v>
      </c>
      <c r="C82310">
        <v>2309</v>
      </c>
      <c r="D82310">
        <v>566.489248087747</v>
      </c>
      <c r="E82310">
        <v>429.17881368162699</v>
      </c>
      <c r="F82310">
        <v>-137.31043440611899</v>
      </c>
    </row>
    <row r="82311" spans="1:6" x14ac:dyDescent="0.25">
      <c r="A82311">
        <v>82309</v>
      </c>
      <c r="B82311">
        <v>150</v>
      </c>
      <c r="C82311">
        <v>2310</v>
      </c>
      <c r="D82311">
        <v>589.11682872101699</v>
      </c>
      <c r="E82311">
        <v>443.04891548242301</v>
      </c>
      <c r="F82311">
        <v>-146.06791323859301</v>
      </c>
    </row>
    <row r="82312" spans="1:6" x14ac:dyDescent="0.25">
      <c r="A82312">
        <v>82310</v>
      </c>
      <c r="B82312">
        <v>150</v>
      </c>
      <c r="C82312">
        <v>2311</v>
      </c>
      <c r="D82312">
        <v>568.68820747958102</v>
      </c>
      <c r="E82312">
        <v>432.65826049577299</v>
      </c>
      <c r="F82312">
        <v>-136.029946983808</v>
      </c>
    </row>
    <row r="82313" spans="1:6" x14ac:dyDescent="0.25">
      <c r="A82313">
        <v>82311</v>
      </c>
      <c r="B82313">
        <v>150</v>
      </c>
      <c r="C82313">
        <v>2312</v>
      </c>
      <c r="D82313">
        <v>551.67405923594197</v>
      </c>
      <c r="E82313">
        <v>413.920875661754</v>
      </c>
      <c r="F82313">
        <v>-137.753183574188</v>
      </c>
    </row>
    <row r="82314" spans="1:6" x14ac:dyDescent="0.25">
      <c r="A82314">
        <v>82312</v>
      </c>
      <c r="B82314">
        <v>150</v>
      </c>
      <c r="C82314">
        <v>2313</v>
      </c>
      <c r="D82314">
        <v>559.06989788580404</v>
      </c>
      <c r="E82314">
        <v>429.57183949374303</v>
      </c>
      <c r="F82314">
        <v>-129.49805839206101</v>
      </c>
    </row>
    <row r="82315" spans="1:6" x14ac:dyDescent="0.25">
      <c r="A82315">
        <v>82313</v>
      </c>
      <c r="B82315">
        <v>150</v>
      </c>
      <c r="C82315">
        <v>2314</v>
      </c>
      <c r="D82315">
        <v>568.57039502242799</v>
      </c>
      <c r="E82315">
        <v>425.47127767327402</v>
      </c>
      <c r="F82315">
        <v>-143.099117349153</v>
      </c>
    </row>
    <row r="82316" spans="1:6" x14ac:dyDescent="0.25">
      <c r="A82316">
        <v>82314</v>
      </c>
      <c r="B82316">
        <v>150</v>
      </c>
      <c r="C82316">
        <v>2315</v>
      </c>
      <c r="D82316">
        <v>570.92911318553001</v>
      </c>
      <c r="E82316">
        <v>420.766044340723</v>
      </c>
      <c r="F82316">
        <v>-150.16306884480699</v>
      </c>
    </row>
    <row r="82317" spans="1:6" x14ac:dyDescent="0.25">
      <c r="A82317">
        <v>82315</v>
      </c>
      <c r="B82317">
        <v>150</v>
      </c>
      <c r="C82317">
        <v>2316</v>
      </c>
      <c r="D82317">
        <v>565.23990295418798</v>
      </c>
      <c r="E82317">
        <v>426.70629370629302</v>
      </c>
      <c r="F82317">
        <v>-138.53360924789399</v>
      </c>
    </row>
    <row r="82318" spans="1:6" x14ac:dyDescent="0.25">
      <c r="A82318">
        <v>82316</v>
      </c>
      <c r="B82318">
        <v>150</v>
      </c>
      <c r="C82318">
        <v>2317</v>
      </c>
      <c r="D82318">
        <v>577.09778413152196</v>
      </c>
      <c r="E82318">
        <v>431.82401715511003</v>
      </c>
      <c r="F82318">
        <v>-145.273766976411</v>
      </c>
    </row>
    <row r="82319" spans="1:6" x14ac:dyDescent="0.25">
      <c r="A82319">
        <v>82317</v>
      </c>
      <c r="B82319">
        <v>150</v>
      </c>
      <c r="C82319">
        <v>2318</v>
      </c>
      <c r="D82319">
        <v>579.08172514619798</v>
      </c>
      <c r="E82319">
        <v>437.75701754385898</v>
      </c>
      <c r="F82319">
        <v>-141.324707602339</v>
      </c>
    </row>
    <row r="82320" spans="1:6" x14ac:dyDescent="0.25">
      <c r="A82320">
        <v>82318</v>
      </c>
      <c r="B82320">
        <v>150</v>
      </c>
      <c r="C82320">
        <v>2319</v>
      </c>
      <c r="D82320">
        <v>564.67023942093499</v>
      </c>
      <c r="E82320">
        <v>433.68026169264999</v>
      </c>
      <c r="F82320">
        <v>-130.989977728285</v>
      </c>
    </row>
    <row r="82321" spans="1:6" x14ac:dyDescent="0.25">
      <c r="A82321">
        <v>82319</v>
      </c>
      <c r="B82321">
        <v>150</v>
      </c>
      <c r="C82321">
        <v>2320</v>
      </c>
      <c r="D82321">
        <v>583.85554425228895</v>
      </c>
      <c r="E82321">
        <v>450.36927772126103</v>
      </c>
      <c r="F82321">
        <v>-133.48626653102701</v>
      </c>
    </row>
    <row r="82322" spans="1:6" x14ac:dyDescent="0.25">
      <c r="A82322">
        <v>82320</v>
      </c>
      <c r="B82322">
        <v>150</v>
      </c>
      <c r="C82322">
        <v>2321</v>
      </c>
      <c r="D82322">
        <v>574.56745695738005</v>
      </c>
      <c r="E82322">
        <v>438.69841941857101</v>
      </c>
      <c r="F82322">
        <v>-135.86903753880799</v>
      </c>
    </row>
    <row r="82323" spans="1:6" x14ac:dyDescent="0.25">
      <c r="A82323">
        <v>82321</v>
      </c>
      <c r="B82323">
        <v>150</v>
      </c>
      <c r="C82323">
        <v>2322</v>
      </c>
      <c r="D82323">
        <v>569.96292585170295</v>
      </c>
      <c r="E82323">
        <v>437.45605496707702</v>
      </c>
      <c r="F82323">
        <v>-132.50687088462601</v>
      </c>
    </row>
    <row r="82324" spans="1:6" x14ac:dyDescent="0.25">
      <c r="A82324">
        <v>82322</v>
      </c>
      <c r="B82324">
        <v>150</v>
      </c>
      <c r="C82324">
        <v>2323</v>
      </c>
      <c r="D82324">
        <v>563.53653264159095</v>
      </c>
      <c r="E82324">
        <v>431.48508430609598</v>
      </c>
      <c r="F82324">
        <v>-132.051448335494</v>
      </c>
    </row>
    <row r="82325" spans="1:6" x14ac:dyDescent="0.25">
      <c r="A82325">
        <v>82323</v>
      </c>
      <c r="B82325">
        <v>150</v>
      </c>
      <c r="C82325">
        <v>2324</v>
      </c>
      <c r="D82325">
        <v>560.71257314114405</v>
      </c>
      <c r="E82325">
        <v>429.43228200370999</v>
      </c>
      <c r="F82325">
        <v>-131.28029113743401</v>
      </c>
    </row>
    <row r="82326" spans="1:6" x14ac:dyDescent="0.25">
      <c r="A82326">
        <v>82324</v>
      </c>
      <c r="B82326">
        <v>150</v>
      </c>
      <c r="C82326">
        <v>2325</v>
      </c>
      <c r="D82326">
        <v>568.46715538306705</v>
      </c>
      <c r="E82326">
        <v>434.75822912174698</v>
      </c>
      <c r="F82326">
        <v>-133.70892626131899</v>
      </c>
    </row>
    <row r="82327" spans="1:6" x14ac:dyDescent="0.25">
      <c r="A82327">
        <v>82325</v>
      </c>
      <c r="B82327">
        <v>150</v>
      </c>
      <c r="C82327">
        <v>2326</v>
      </c>
      <c r="D82327">
        <v>561.14389429359596</v>
      </c>
      <c r="E82327">
        <v>424.91186293015801</v>
      </c>
      <c r="F82327">
        <v>-136.23203136343801</v>
      </c>
    </row>
    <row r="82328" spans="1:6" x14ac:dyDescent="0.25">
      <c r="A82328">
        <v>82326</v>
      </c>
      <c r="B82328">
        <v>150</v>
      </c>
      <c r="C82328">
        <v>2327</v>
      </c>
      <c r="D82328">
        <v>569.61085316308697</v>
      </c>
      <c r="E82328">
        <v>437.7346198491</v>
      </c>
      <c r="F82328">
        <v>-131.876233313987</v>
      </c>
    </row>
    <row r="82329" spans="1:6" x14ac:dyDescent="0.25">
      <c r="A82329">
        <v>82327</v>
      </c>
      <c r="B82329">
        <v>150</v>
      </c>
      <c r="C82329">
        <v>2328</v>
      </c>
      <c r="D82329">
        <v>574.09261201858203</v>
      </c>
      <c r="E82329">
        <v>438.25041210849599</v>
      </c>
      <c r="F82329">
        <v>-135.84219991008499</v>
      </c>
    </row>
    <row r="82330" spans="1:6" x14ac:dyDescent="0.25">
      <c r="A82330">
        <v>82328</v>
      </c>
      <c r="B82330">
        <v>150</v>
      </c>
      <c r="C82330">
        <v>2329</v>
      </c>
      <c r="D82330">
        <v>573.178090131864</v>
      </c>
      <c r="E82330">
        <v>429.78901608462502</v>
      </c>
      <c r="F82330">
        <v>-143.38907404723901</v>
      </c>
    </row>
    <row r="82331" spans="1:6" x14ac:dyDescent="0.25">
      <c r="A82331">
        <v>82329</v>
      </c>
      <c r="B82331">
        <v>150</v>
      </c>
      <c r="C82331">
        <v>2330</v>
      </c>
      <c r="D82331">
        <v>568.122328983221</v>
      </c>
      <c r="E82331">
        <v>431.42506811989102</v>
      </c>
      <c r="F82331">
        <v>-136.69726086332901</v>
      </c>
    </row>
    <row r="82332" spans="1:6" x14ac:dyDescent="0.25">
      <c r="A82332">
        <v>82330</v>
      </c>
      <c r="B82332">
        <v>150</v>
      </c>
      <c r="C82332">
        <v>2331</v>
      </c>
      <c r="D82332">
        <v>569.92146522234896</v>
      </c>
      <c r="E82332">
        <v>431.85347776510798</v>
      </c>
      <c r="F82332">
        <v>-138.06798745724001</v>
      </c>
    </row>
    <row r="82333" spans="1:6" x14ac:dyDescent="0.25">
      <c r="A82333">
        <v>82331</v>
      </c>
      <c r="B82333">
        <v>150</v>
      </c>
      <c r="C82333">
        <v>2332</v>
      </c>
      <c r="D82333">
        <v>584.47602541883305</v>
      </c>
      <c r="E82333">
        <v>447.00693240901199</v>
      </c>
      <c r="F82333">
        <v>-137.46909300982</v>
      </c>
    </row>
    <row r="82334" spans="1:6" x14ac:dyDescent="0.25">
      <c r="A82334">
        <v>82332</v>
      </c>
      <c r="B82334">
        <v>150</v>
      </c>
      <c r="C82334">
        <v>2333</v>
      </c>
      <c r="D82334">
        <v>569.30552455357099</v>
      </c>
      <c r="E82334">
        <v>424.16978236607099</v>
      </c>
      <c r="F82334">
        <v>-145.1357421875</v>
      </c>
    </row>
    <row r="82335" spans="1:6" x14ac:dyDescent="0.25">
      <c r="A82335">
        <v>82333</v>
      </c>
      <c r="B82335">
        <v>150</v>
      </c>
      <c r="C82335">
        <v>2334</v>
      </c>
      <c r="D82335">
        <v>571.47298074159198</v>
      </c>
      <c r="E82335">
        <v>437.90988789882101</v>
      </c>
      <c r="F82335">
        <v>-133.56309284277</v>
      </c>
    </row>
    <row r="82336" spans="1:6" x14ac:dyDescent="0.25">
      <c r="A82336">
        <v>82334</v>
      </c>
      <c r="B82336">
        <v>150</v>
      </c>
      <c r="C82336">
        <v>2335</v>
      </c>
      <c r="D82336">
        <v>558.77151037938404</v>
      </c>
      <c r="E82336">
        <v>421.94502505368598</v>
      </c>
      <c r="F82336">
        <v>-136.82648532569701</v>
      </c>
    </row>
    <row r="82337" spans="1:6" x14ac:dyDescent="0.25">
      <c r="A82337">
        <v>82335</v>
      </c>
      <c r="B82337">
        <v>150</v>
      </c>
      <c r="C82337">
        <v>2336</v>
      </c>
      <c r="D82337">
        <v>569.67784380305602</v>
      </c>
      <c r="E82337">
        <v>435.79725523486098</v>
      </c>
      <c r="F82337">
        <v>-133.88058856819401</v>
      </c>
    </row>
    <row r="82338" spans="1:6" x14ac:dyDescent="0.25">
      <c r="A82338">
        <v>82336</v>
      </c>
      <c r="B82338">
        <v>150</v>
      </c>
      <c r="C82338">
        <v>2337</v>
      </c>
      <c r="D82338">
        <v>560.07203751065595</v>
      </c>
      <c r="E82338">
        <v>428.58056265984601</v>
      </c>
      <c r="F82338">
        <v>-131.491474850809</v>
      </c>
    </row>
    <row r="82339" spans="1:6" x14ac:dyDescent="0.25">
      <c r="A82339">
        <v>82337</v>
      </c>
      <c r="B82339">
        <v>150</v>
      </c>
      <c r="C82339">
        <v>2338</v>
      </c>
      <c r="D82339">
        <v>568.61510996857999</v>
      </c>
      <c r="E82339">
        <v>429.10854041702299</v>
      </c>
      <c r="F82339">
        <v>-139.506569551556</v>
      </c>
    </row>
    <row r="82340" spans="1:6" x14ac:dyDescent="0.25">
      <c r="A82340">
        <v>82338</v>
      </c>
      <c r="B82340">
        <v>150</v>
      </c>
      <c r="C82340">
        <v>2339</v>
      </c>
      <c r="D82340">
        <v>567.80184848060401</v>
      </c>
      <c r="E82340">
        <v>435.012463240442</v>
      </c>
      <c r="F82340">
        <v>-132.78938524016201</v>
      </c>
    </row>
    <row r="82341" spans="1:6" x14ac:dyDescent="0.25">
      <c r="A82341">
        <v>82339</v>
      </c>
      <c r="B82341">
        <v>150</v>
      </c>
      <c r="C82341">
        <v>2340</v>
      </c>
      <c r="D82341">
        <v>567.44553011520998</v>
      </c>
      <c r="E82341">
        <v>442.20315006562601</v>
      </c>
      <c r="F82341">
        <v>-125.242380049584</v>
      </c>
    </row>
    <row r="82342" spans="1:6" x14ac:dyDescent="0.25">
      <c r="A82342">
        <v>82340</v>
      </c>
      <c r="B82342">
        <v>150</v>
      </c>
      <c r="C82342">
        <v>2341</v>
      </c>
      <c r="D82342">
        <v>561.12694115970896</v>
      </c>
      <c r="E82342">
        <v>429.799829035475</v>
      </c>
      <c r="F82342">
        <v>-131.32711212423399</v>
      </c>
    </row>
    <row r="82343" spans="1:6" x14ac:dyDescent="0.25">
      <c r="A82343">
        <v>82341</v>
      </c>
      <c r="B82343">
        <v>150</v>
      </c>
      <c r="C82343">
        <v>2342</v>
      </c>
      <c r="D82343">
        <v>571.82321786429998</v>
      </c>
      <c r="E82343">
        <v>430.25093043229299</v>
      </c>
      <c r="F82343">
        <v>-141.57228743200599</v>
      </c>
    </row>
    <row r="82344" spans="1:6" x14ac:dyDescent="0.25">
      <c r="A82344">
        <v>82342</v>
      </c>
      <c r="B82344">
        <v>150</v>
      </c>
      <c r="C82344">
        <v>2343</v>
      </c>
      <c r="D82344">
        <v>576.00338887319901</v>
      </c>
      <c r="E82344">
        <v>426.92346794690701</v>
      </c>
      <c r="F82344">
        <v>-149.079920926292</v>
      </c>
    </row>
    <row r="82345" spans="1:6" x14ac:dyDescent="0.25">
      <c r="A82345">
        <v>82343</v>
      </c>
      <c r="B82345">
        <v>150</v>
      </c>
      <c r="C82345">
        <v>2344</v>
      </c>
      <c r="D82345">
        <v>575.69718934911202</v>
      </c>
      <c r="E82345">
        <v>435.697633136094</v>
      </c>
      <c r="F82345">
        <v>-139.999556213017</v>
      </c>
    </row>
    <row r="82346" spans="1:6" x14ac:dyDescent="0.25">
      <c r="A82346">
        <v>82344</v>
      </c>
      <c r="B82346">
        <v>150</v>
      </c>
      <c r="C82346">
        <v>2345</v>
      </c>
      <c r="D82346">
        <v>565.60475651189097</v>
      </c>
      <c r="E82346">
        <v>435.19309173272899</v>
      </c>
      <c r="F82346">
        <v>-130.41166477916099</v>
      </c>
    </row>
    <row r="82347" spans="1:6" x14ac:dyDescent="0.25">
      <c r="A82347">
        <v>82345</v>
      </c>
      <c r="B82347">
        <v>150</v>
      </c>
      <c r="C82347">
        <v>2346</v>
      </c>
      <c r="D82347">
        <v>580.14151220947303</v>
      </c>
      <c r="E82347">
        <v>439.70932627243297</v>
      </c>
      <c r="F82347">
        <v>-140.43218593704</v>
      </c>
    </row>
    <row r="82348" spans="1:6" x14ac:dyDescent="0.25">
      <c r="A82348">
        <v>82346</v>
      </c>
      <c r="B82348">
        <v>150</v>
      </c>
      <c r="C82348">
        <v>2347</v>
      </c>
      <c r="D82348">
        <v>575.43534924586299</v>
      </c>
      <c r="E82348">
        <v>434.85444428173901</v>
      </c>
      <c r="F82348">
        <v>-140.58090496412299</v>
      </c>
    </row>
    <row r="82349" spans="1:6" x14ac:dyDescent="0.25">
      <c r="A82349">
        <v>82347</v>
      </c>
      <c r="B82349">
        <v>150</v>
      </c>
      <c r="C82349">
        <v>2348</v>
      </c>
      <c r="D82349">
        <v>577.50485296247996</v>
      </c>
      <c r="E82349">
        <v>434.92626394321297</v>
      </c>
      <c r="F82349">
        <v>-142.57858901926599</v>
      </c>
    </row>
    <row r="82350" spans="1:6" x14ac:dyDescent="0.25">
      <c r="A82350">
        <v>82348</v>
      </c>
      <c r="B82350">
        <v>150</v>
      </c>
      <c r="C82350">
        <v>2349</v>
      </c>
      <c r="D82350">
        <v>569.90444711538396</v>
      </c>
      <c r="E82350">
        <v>420.41195913461502</v>
      </c>
      <c r="F82350">
        <v>-149.492487980769</v>
      </c>
    </row>
    <row r="82351" spans="1:6" x14ac:dyDescent="0.25">
      <c r="A82351">
        <v>82349</v>
      </c>
      <c r="B82351">
        <v>150</v>
      </c>
      <c r="C82351">
        <v>2350</v>
      </c>
      <c r="D82351">
        <v>555.98943913229596</v>
      </c>
      <c r="E82351">
        <v>425.55530184101599</v>
      </c>
      <c r="F82351">
        <v>-130.43413729128</v>
      </c>
    </row>
    <row r="82352" spans="1:6" x14ac:dyDescent="0.25">
      <c r="A82352">
        <v>82350</v>
      </c>
      <c r="B82352">
        <v>150</v>
      </c>
      <c r="C82352">
        <v>2351</v>
      </c>
      <c r="D82352">
        <v>572.73685734974595</v>
      </c>
      <c r="E82352">
        <v>428.167994207096</v>
      </c>
      <c r="F82352">
        <v>-144.56886314265</v>
      </c>
    </row>
    <row r="82353" spans="1:6" x14ac:dyDescent="0.25">
      <c r="A82353">
        <v>82351</v>
      </c>
      <c r="B82353">
        <v>150</v>
      </c>
      <c r="C82353">
        <v>2352</v>
      </c>
      <c r="D82353">
        <v>564.94820601851802</v>
      </c>
      <c r="E82353">
        <v>431.75708912036998</v>
      </c>
      <c r="F82353">
        <v>-133.19111689814801</v>
      </c>
    </row>
    <row r="82354" spans="1:6" x14ac:dyDescent="0.25">
      <c r="A82354">
        <v>82352</v>
      </c>
      <c r="B82354">
        <v>150</v>
      </c>
      <c r="C82354">
        <v>2353</v>
      </c>
      <c r="D82354">
        <v>579.45663486556805</v>
      </c>
      <c r="E82354">
        <v>434.69716681121702</v>
      </c>
      <c r="F82354">
        <v>-144.75946805435001</v>
      </c>
    </row>
    <row r="82355" spans="1:6" x14ac:dyDescent="0.25">
      <c r="A82355">
        <v>82353</v>
      </c>
      <c r="B82355">
        <v>150</v>
      </c>
      <c r="C82355">
        <v>2354</v>
      </c>
      <c r="D82355">
        <v>554.61233034940801</v>
      </c>
      <c r="E82355">
        <v>424.39647704302598</v>
      </c>
      <c r="F82355">
        <v>-130.21585330638101</v>
      </c>
    </row>
    <row r="82356" spans="1:6" x14ac:dyDescent="0.25">
      <c r="A82356">
        <v>82354</v>
      </c>
      <c r="B82356">
        <v>150</v>
      </c>
      <c r="C82356">
        <v>2355</v>
      </c>
      <c r="D82356">
        <v>559.81594833637496</v>
      </c>
      <c r="E82356">
        <v>428.65506106977398</v>
      </c>
      <c r="F82356">
        <v>-131.16088726660101</v>
      </c>
    </row>
    <row r="82357" spans="1:6" x14ac:dyDescent="0.25">
      <c r="A82357">
        <v>82355</v>
      </c>
      <c r="B82357">
        <v>150</v>
      </c>
      <c r="C82357">
        <v>2356</v>
      </c>
      <c r="D82357">
        <v>578.89186851211002</v>
      </c>
      <c r="E82357">
        <v>428.68930219146398</v>
      </c>
      <c r="F82357">
        <v>-150.20256632064499</v>
      </c>
    </row>
    <row r="82358" spans="1:6" x14ac:dyDescent="0.25">
      <c r="A82358">
        <v>82356</v>
      </c>
      <c r="B82358">
        <v>150</v>
      </c>
      <c r="C82358">
        <v>2357</v>
      </c>
      <c r="D82358">
        <v>568.28597944031901</v>
      </c>
      <c r="E82358">
        <v>432.863221016561</v>
      </c>
      <c r="F82358">
        <v>-135.42275842375699</v>
      </c>
    </row>
    <row r="82359" spans="1:6" x14ac:dyDescent="0.25">
      <c r="A82359">
        <v>82357</v>
      </c>
      <c r="B82359">
        <v>150</v>
      </c>
      <c r="C82359">
        <v>2358</v>
      </c>
      <c r="D82359">
        <v>555.95465633519802</v>
      </c>
      <c r="E82359">
        <v>420.99655617735601</v>
      </c>
      <c r="F82359">
        <v>-134.95810015784099</v>
      </c>
    </row>
    <row r="82360" spans="1:6" x14ac:dyDescent="0.25">
      <c r="A82360">
        <v>82358</v>
      </c>
      <c r="B82360">
        <v>150</v>
      </c>
      <c r="C82360">
        <v>2359</v>
      </c>
      <c r="D82360">
        <v>571.61639908256802</v>
      </c>
      <c r="E82360">
        <v>434.036123853211</v>
      </c>
      <c r="F82360">
        <v>-137.580275229357</v>
      </c>
    </row>
    <row r="82361" spans="1:6" x14ac:dyDescent="0.25">
      <c r="A82361">
        <v>82359</v>
      </c>
      <c r="B82361">
        <v>150</v>
      </c>
      <c r="C82361">
        <v>2360</v>
      </c>
      <c r="D82361">
        <v>565.22462941847198</v>
      </c>
      <c r="E82361">
        <v>423.73531927023902</v>
      </c>
      <c r="F82361">
        <v>-141.48931014823199</v>
      </c>
    </row>
    <row r="82362" spans="1:6" x14ac:dyDescent="0.25">
      <c r="A82362">
        <v>82360</v>
      </c>
      <c r="B82362">
        <v>150</v>
      </c>
      <c r="C82362">
        <v>2361</v>
      </c>
      <c r="D82362">
        <v>557.49453080023</v>
      </c>
      <c r="E82362">
        <v>432.29015544041403</v>
      </c>
      <c r="F82362">
        <v>-125.204375359815</v>
      </c>
    </row>
    <row r="82363" spans="1:6" x14ac:dyDescent="0.25">
      <c r="A82363">
        <v>82361</v>
      </c>
      <c r="B82363">
        <v>150</v>
      </c>
      <c r="C82363">
        <v>2362</v>
      </c>
      <c r="D82363">
        <v>569.14753859598</v>
      </c>
      <c r="E82363">
        <v>419.77002621613701</v>
      </c>
      <c r="F82363">
        <v>-149.37751237984199</v>
      </c>
    </row>
    <row r="82364" spans="1:6" x14ac:dyDescent="0.25">
      <c r="A82364">
        <v>82362</v>
      </c>
      <c r="B82364">
        <v>150</v>
      </c>
      <c r="C82364">
        <v>2363</v>
      </c>
      <c r="D82364">
        <v>572.42094515752603</v>
      </c>
      <c r="E82364">
        <v>431.93728121353502</v>
      </c>
      <c r="F82364">
        <v>-140.48366394399</v>
      </c>
    </row>
    <row r="82365" spans="1:6" x14ac:dyDescent="0.25">
      <c r="A82365">
        <v>82363</v>
      </c>
      <c r="B82365">
        <v>150</v>
      </c>
      <c r="C82365">
        <v>2364</v>
      </c>
      <c r="D82365">
        <v>551.54808789954302</v>
      </c>
      <c r="E82365">
        <v>413.86929223744198</v>
      </c>
      <c r="F82365">
        <v>-137.67879566209999</v>
      </c>
    </row>
    <row r="82366" spans="1:6" x14ac:dyDescent="0.25">
      <c r="A82366">
        <v>82364</v>
      </c>
      <c r="B82366">
        <v>150</v>
      </c>
      <c r="C82366">
        <v>2365</v>
      </c>
      <c r="D82366">
        <v>569.80262969844205</v>
      </c>
      <c r="E82366">
        <v>434.79033871659198</v>
      </c>
      <c r="F82366">
        <v>-135.01229098184899</v>
      </c>
    </row>
    <row r="82367" spans="1:6" x14ac:dyDescent="0.25">
      <c r="A82367">
        <v>82365</v>
      </c>
      <c r="B82367">
        <v>150</v>
      </c>
      <c r="C82367">
        <v>2366</v>
      </c>
      <c r="D82367">
        <v>565.472644592866</v>
      </c>
      <c r="E82367">
        <v>423.29430154895499</v>
      </c>
      <c r="F82367">
        <v>-142.17834304390999</v>
      </c>
    </row>
    <row r="82368" spans="1:6" x14ac:dyDescent="0.25">
      <c r="A82368">
        <v>82366</v>
      </c>
      <c r="B82368">
        <v>150</v>
      </c>
      <c r="C82368">
        <v>2367</v>
      </c>
      <c r="D82368">
        <v>580.84362318840499</v>
      </c>
      <c r="E82368">
        <v>444.31855072463702</v>
      </c>
      <c r="F82368">
        <v>-136.525072463768</v>
      </c>
    </row>
    <row r="82369" spans="1:6" x14ac:dyDescent="0.25">
      <c r="A82369">
        <v>82367</v>
      </c>
      <c r="B82369">
        <v>150</v>
      </c>
      <c r="C82369">
        <v>2368</v>
      </c>
      <c r="D82369">
        <v>565.48116112007006</v>
      </c>
      <c r="E82369">
        <v>423.42163905585602</v>
      </c>
      <c r="F82369">
        <v>-142.05952206421301</v>
      </c>
    </row>
    <row r="82370" spans="1:6" x14ac:dyDescent="0.25">
      <c r="A82370">
        <v>82368</v>
      </c>
      <c r="B82370">
        <v>150</v>
      </c>
      <c r="C82370">
        <v>2369</v>
      </c>
      <c r="D82370">
        <v>579.59409437694205</v>
      </c>
      <c r="E82370">
        <v>437.90929641141503</v>
      </c>
      <c r="F82370">
        <v>-141.684797965526</v>
      </c>
    </row>
    <row r="82371" spans="1:6" x14ac:dyDescent="0.25">
      <c r="A82371">
        <v>82369</v>
      </c>
      <c r="B82371">
        <v>150</v>
      </c>
      <c r="C82371">
        <v>2370</v>
      </c>
      <c r="D82371">
        <v>564.63348610713194</v>
      </c>
      <c r="E82371">
        <v>421.87754225150297</v>
      </c>
      <c r="F82371">
        <v>-142.755943855628</v>
      </c>
    </row>
    <row r="82372" spans="1:6" x14ac:dyDescent="0.25">
      <c r="A82372">
        <v>82370</v>
      </c>
      <c r="B82372">
        <v>150</v>
      </c>
      <c r="C82372">
        <v>2371</v>
      </c>
      <c r="D82372">
        <v>584.05771478667396</v>
      </c>
      <c r="E82372">
        <v>447.51402688486201</v>
      </c>
      <c r="F82372">
        <v>-136.54368790181101</v>
      </c>
    </row>
    <row r="82373" spans="1:6" x14ac:dyDescent="0.25">
      <c r="A82373">
        <v>82371</v>
      </c>
      <c r="B82373">
        <v>150</v>
      </c>
      <c r="C82373">
        <v>2372</v>
      </c>
      <c r="D82373">
        <v>580.73567726572298</v>
      </c>
      <c r="E82373">
        <v>447.92561983471001</v>
      </c>
      <c r="F82373">
        <v>-132.81005743101201</v>
      </c>
    </row>
    <row r="82374" spans="1:6" x14ac:dyDescent="0.25">
      <c r="A82374">
        <v>82372</v>
      </c>
      <c r="B82374">
        <v>150</v>
      </c>
      <c r="C82374">
        <v>2373</v>
      </c>
      <c r="D82374">
        <v>571.40159158732399</v>
      </c>
      <c r="E82374">
        <v>445.49239732840698</v>
      </c>
      <c r="F82374">
        <v>-125.909194258917</v>
      </c>
    </row>
    <row r="82375" spans="1:6" x14ac:dyDescent="0.25">
      <c r="A82375">
        <v>82373</v>
      </c>
      <c r="B82375">
        <v>150</v>
      </c>
      <c r="C82375">
        <v>2374</v>
      </c>
      <c r="D82375">
        <v>573.526475694444</v>
      </c>
      <c r="E82375">
        <v>431.21166087962899</v>
      </c>
      <c r="F82375">
        <v>-142.31481481481401</v>
      </c>
    </row>
    <row r="82376" spans="1:6" x14ac:dyDescent="0.25">
      <c r="A82376">
        <v>82374</v>
      </c>
      <c r="B82376">
        <v>150</v>
      </c>
      <c r="C82376">
        <v>2375</v>
      </c>
      <c r="D82376">
        <v>560.67994966442905</v>
      </c>
      <c r="E82376">
        <v>428.35458612975299</v>
      </c>
      <c r="F82376">
        <v>-132.32536353467501</v>
      </c>
    </row>
    <row r="82377" spans="1:6" x14ac:dyDescent="0.25">
      <c r="A82377">
        <v>82375</v>
      </c>
      <c r="B82377">
        <v>150</v>
      </c>
      <c r="C82377">
        <v>2376</v>
      </c>
      <c r="D82377">
        <v>565.89837105376898</v>
      </c>
      <c r="E82377">
        <v>423.34971889865898</v>
      </c>
      <c r="F82377">
        <v>-142.54865215511001</v>
      </c>
    </row>
    <row r="82378" spans="1:6" x14ac:dyDescent="0.25">
      <c r="A82378">
        <v>82376</v>
      </c>
      <c r="B82378">
        <v>150</v>
      </c>
      <c r="C82378">
        <v>2377</v>
      </c>
      <c r="D82378">
        <v>567.00535533362199</v>
      </c>
      <c r="E82378">
        <v>422.17426545086101</v>
      </c>
      <c r="F82378">
        <v>-144.83108988276101</v>
      </c>
    </row>
    <row r="82379" spans="1:6" x14ac:dyDescent="0.25">
      <c r="A82379">
        <v>82377</v>
      </c>
      <c r="B82379">
        <v>150</v>
      </c>
      <c r="C82379">
        <v>2378</v>
      </c>
      <c r="D82379">
        <v>573.48748390788103</v>
      </c>
      <c r="E82379">
        <v>425.82248605349702</v>
      </c>
      <c r="F82379">
        <v>-147.66499785438401</v>
      </c>
    </row>
    <row r="82380" spans="1:6" x14ac:dyDescent="0.25">
      <c r="A82380">
        <v>82378</v>
      </c>
      <c r="B82380">
        <v>150</v>
      </c>
      <c r="C82380">
        <v>2379</v>
      </c>
      <c r="D82380">
        <v>582.84424954024598</v>
      </c>
      <c r="E82380">
        <v>439.88923468666002</v>
      </c>
      <c r="F82380">
        <v>-142.95501485358599</v>
      </c>
    </row>
    <row r="82381" spans="1:6" x14ac:dyDescent="0.25">
      <c r="A82381">
        <v>82379</v>
      </c>
      <c r="B82381">
        <v>150</v>
      </c>
      <c r="C82381">
        <v>2380</v>
      </c>
      <c r="D82381">
        <v>571.50725462304399</v>
      </c>
      <c r="E82381">
        <v>435.63044096728299</v>
      </c>
      <c r="F82381">
        <v>-135.876813655761</v>
      </c>
    </row>
    <row r="82382" spans="1:6" x14ac:dyDescent="0.25">
      <c r="A82382">
        <v>82380</v>
      </c>
      <c r="B82382">
        <v>150</v>
      </c>
      <c r="C82382">
        <v>2381</v>
      </c>
      <c r="D82382">
        <v>565.47754170825601</v>
      </c>
      <c r="E82382">
        <v>439.28775131897902</v>
      </c>
      <c r="F82382">
        <v>-126.18979038927699</v>
      </c>
    </row>
    <row r="82383" spans="1:6" x14ac:dyDescent="0.25">
      <c r="A82383">
        <v>82381</v>
      </c>
      <c r="B82383">
        <v>150</v>
      </c>
      <c r="C82383">
        <v>2382</v>
      </c>
      <c r="D82383">
        <v>572.80231705528604</v>
      </c>
      <c r="E82383">
        <v>437.73925795571199</v>
      </c>
      <c r="F82383">
        <v>-135.06305909957399</v>
      </c>
    </row>
    <row r="82384" spans="1:6" x14ac:dyDescent="0.25">
      <c r="A82384">
        <v>82382</v>
      </c>
      <c r="B82384">
        <v>150</v>
      </c>
      <c r="C82384">
        <v>2383</v>
      </c>
      <c r="D82384">
        <v>568.71893448524099</v>
      </c>
      <c r="E82384">
        <v>430.2</v>
      </c>
      <c r="F82384">
        <v>-138.518934485241</v>
      </c>
    </row>
    <row r="82385" spans="1:6" x14ac:dyDescent="0.25">
      <c r="A82385">
        <v>82383</v>
      </c>
      <c r="B82385">
        <v>150</v>
      </c>
      <c r="C82385">
        <v>2384</v>
      </c>
      <c r="D82385">
        <v>571.019055745164</v>
      </c>
      <c r="E82385">
        <v>428.46188850967002</v>
      </c>
      <c r="F82385">
        <v>-142.55716723549401</v>
      </c>
    </row>
    <row r="82386" spans="1:6" x14ac:dyDescent="0.25">
      <c r="A82386">
        <v>82384</v>
      </c>
      <c r="B82386">
        <v>150</v>
      </c>
      <c r="C82386">
        <v>2385</v>
      </c>
      <c r="D82386">
        <v>564.863194933145</v>
      </c>
      <c r="E82386">
        <v>423.13596059113303</v>
      </c>
      <c r="F82386">
        <v>-141.727234342012</v>
      </c>
    </row>
    <row r="82387" spans="1:6" x14ac:dyDescent="0.25">
      <c r="A82387">
        <v>82385</v>
      </c>
      <c r="B82387">
        <v>150</v>
      </c>
      <c r="C82387">
        <v>2386</v>
      </c>
      <c r="D82387">
        <v>565.36700189476699</v>
      </c>
      <c r="E82387">
        <v>428.296166739542</v>
      </c>
      <c r="F82387">
        <v>-137.07083515522501</v>
      </c>
    </row>
    <row r="82388" spans="1:6" x14ac:dyDescent="0.25">
      <c r="A82388">
        <v>82386</v>
      </c>
      <c r="B82388">
        <v>150</v>
      </c>
      <c r="C82388">
        <v>2387</v>
      </c>
      <c r="D82388">
        <v>567.59676264145503</v>
      </c>
      <c r="E82388">
        <v>416.20627417275398</v>
      </c>
      <c r="F82388">
        <v>-151.3904884687</v>
      </c>
    </row>
    <row r="82389" spans="1:6" x14ac:dyDescent="0.25">
      <c r="A82389">
        <v>82387</v>
      </c>
      <c r="B82389">
        <v>150</v>
      </c>
      <c r="C82389">
        <v>2388</v>
      </c>
      <c r="D82389">
        <v>564.17448246725803</v>
      </c>
      <c r="E82389">
        <v>430.396563864244</v>
      </c>
      <c r="F82389">
        <v>-133.77791860301301</v>
      </c>
    </row>
    <row r="82390" spans="1:6" x14ac:dyDescent="0.25">
      <c r="A82390">
        <v>82388</v>
      </c>
      <c r="B82390">
        <v>150</v>
      </c>
      <c r="C82390">
        <v>2389</v>
      </c>
      <c r="D82390">
        <v>581.33191308052801</v>
      </c>
      <c r="E82390">
        <v>433.84732282346198</v>
      </c>
      <c r="F82390">
        <v>-147.48459025706501</v>
      </c>
    </row>
    <row r="82391" spans="1:6" x14ac:dyDescent="0.25">
      <c r="A82391">
        <v>82389</v>
      </c>
      <c r="B82391">
        <v>150</v>
      </c>
      <c r="C82391">
        <v>2390</v>
      </c>
      <c r="D82391">
        <v>578.28473511352195</v>
      </c>
      <c r="E82391">
        <v>436.022133371412</v>
      </c>
      <c r="F82391">
        <v>-142.26260174211001</v>
      </c>
    </row>
    <row r="82392" spans="1:6" x14ac:dyDescent="0.25">
      <c r="A82392">
        <v>82390</v>
      </c>
      <c r="B82392">
        <v>150</v>
      </c>
      <c r="C82392">
        <v>2391</v>
      </c>
      <c r="D82392">
        <v>568.02707736389596</v>
      </c>
      <c r="E82392">
        <v>434.44899713466998</v>
      </c>
      <c r="F82392">
        <v>-133.578080229226</v>
      </c>
    </row>
    <row r="82393" spans="1:6" x14ac:dyDescent="0.25">
      <c r="A82393">
        <v>82391</v>
      </c>
      <c r="B82393">
        <v>150</v>
      </c>
      <c r="C82393">
        <v>2392</v>
      </c>
      <c r="D82393">
        <v>582.74494986193804</v>
      </c>
      <c r="E82393">
        <v>433.56430751344197</v>
      </c>
      <c r="F82393">
        <v>-149.18064234849501</v>
      </c>
    </row>
    <row r="82394" spans="1:6" x14ac:dyDescent="0.25">
      <c r="A82394">
        <v>82392</v>
      </c>
      <c r="B82394">
        <v>150</v>
      </c>
      <c r="C82394">
        <v>2393</v>
      </c>
      <c r="D82394">
        <v>576.12004039820999</v>
      </c>
      <c r="E82394">
        <v>433.58534122060303</v>
      </c>
      <c r="F82394">
        <v>-142.534699177607</v>
      </c>
    </row>
    <row r="82395" spans="1:6" x14ac:dyDescent="0.25">
      <c r="A82395">
        <v>82393</v>
      </c>
      <c r="B82395">
        <v>150</v>
      </c>
      <c r="C82395">
        <v>2394</v>
      </c>
      <c r="D82395">
        <v>570.17084413713599</v>
      </c>
      <c r="E82395">
        <v>429.74531835205897</v>
      </c>
      <c r="F82395">
        <v>-140.42552578507599</v>
      </c>
    </row>
    <row r="82396" spans="1:6" x14ac:dyDescent="0.25">
      <c r="A82396">
        <v>82394</v>
      </c>
      <c r="B82396">
        <v>150</v>
      </c>
      <c r="C82396">
        <v>2395</v>
      </c>
      <c r="D82396">
        <v>576.45797060082703</v>
      </c>
      <c r="E82396">
        <v>433.24532610246803</v>
      </c>
      <c r="F82396">
        <v>-143.212644498358</v>
      </c>
    </row>
    <row r="82397" spans="1:6" x14ac:dyDescent="0.25">
      <c r="A82397">
        <v>82395</v>
      </c>
      <c r="B82397">
        <v>150</v>
      </c>
      <c r="C82397">
        <v>2396</v>
      </c>
      <c r="D82397">
        <v>579.34852393235803</v>
      </c>
      <c r="E82397">
        <v>434.79019776440202</v>
      </c>
      <c r="F82397">
        <v>-144.55832616795601</v>
      </c>
    </row>
    <row r="82398" spans="1:6" x14ac:dyDescent="0.25">
      <c r="A82398">
        <v>82396</v>
      </c>
      <c r="B82398">
        <v>150</v>
      </c>
      <c r="C82398">
        <v>2397</v>
      </c>
      <c r="D82398">
        <v>572.03142275239998</v>
      </c>
      <c r="E82398">
        <v>430.94733779458801</v>
      </c>
      <c r="F82398">
        <v>-141.084084957812</v>
      </c>
    </row>
    <row r="82399" spans="1:6" x14ac:dyDescent="0.25">
      <c r="A82399">
        <v>82397</v>
      </c>
      <c r="B82399">
        <v>150</v>
      </c>
      <c r="C82399">
        <v>2398</v>
      </c>
      <c r="D82399">
        <v>573.71020888496605</v>
      </c>
      <c r="E82399">
        <v>435.30067666960798</v>
      </c>
      <c r="F82399">
        <v>-138.40953221535699</v>
      </c>
    </row>
    <row r="82400" spans="1:6" x14ac:dyDescent="0.25">
      <c r="A82400">
        <v>82398</v>
      </c>
      <c r="B82400">
        <v>150</v>
      </c>
      <c r="C82400">
        <v>2399</v>
      </c>
      <c r="D82400">
        <v>571.10823215872006</v>
      </c>
      <c r="E82400">
        <v>431.396357713947</v>
      </c>
      <c r="F82400">
        <v>-139.711874444773</v>
      </c>
    </row>
    <row r="82401" spans="1:6" x14ac:dyDescent="0.25">
      <c r="A82401">
        <v>82399</v>
      </c>
      <c r="B82401">
        <v>150</v>
      </c>
      <c r="C82401">
        <v>2400</v>
      </c>
      <c r="D82401">
        <v>564.85156912637797</v>
      </c>
      <c r="E82401">
        <v>432.62100650268502</v>
      </c>
      <c r="F82401">
        <v>-132.23056262369201</v>
      </c>
    </row>
    <row r="82402" spans="1:6" x14ac:dyDescent="0.25">
      <c r="A82402">
        <v>82400</v>
      </c>
      <c r="B82402">
        <v>150</v>
      </c>
      <c r="C82402">
        <v>2401</v>
      </c>
      <c r="D82402">
        <v>564.85395683453203</v>
      </c>
      <c r="E82402">
        <v>430.39510791366899</v>
      </c>
      <c r="F82402">
        <v>-134.45884892086301</v>
      </c>
    </row>
    <row r="82403" spans="1:6" x14ac:dyDescent="0.25">
      <c r="A82403">
        <v>82401</v>
      </c>
      <c r="B82403">
        <v>150</v>
      </c>
      <c r="C82403">
        <v>2402</v>
      </c>
      <c r="D82403">
        <v>558.626063528077</v>
      </c>
      <c r="E82403">
        <v>420.819342030629</v>
      </c>
      <c r="F82403">
        <v>-137.806721497447</v>
      </c>
    </row>
    <row r="82404" spans="1:6" x14ac:dyDescent="0.25">
      <c r="A82404">
        <v>82402</v>
      </c>
      <c r="B82404">
        <v>150</v>
      </c>
      <c r="C82404">
        <v>2403</v>
      </c>
      <c r="D82404">
        <v>582.23933509855794</v>
      </c>
      <c r="E82404">
        <v>437.61929979405699</v>
      </c>
      <c r="F82404">
        <v>-144.62003530450099</v>
      </c>
    </row>
    <row r="82405" spans="1:6" x14ac:dyDescent="0.25">
      <c r="A82405">
        <v>82403</v>
      </c>
      <c r="B82405">
        <v>150</v>
      </c>
      <c r="C82405">
        <v>2404</v>
      </c>
      <c r="D82405">
        <v>581.119078661451</v>
      </c>
      <c r="E82405">
        <v>447.25742430827103</v>
      </c>
      <c r="F82405">
        <v>-133.86165435317901</v>
      </c>
    </row>
    <row r="82406" spans="1:6" x14ac:dyDescent="0.25">
      <c r="A82406">
        <v>82404</v>
      </c>
      <c r="B82406">
        <v>150</v>
      </c>
      <c r="C82406">
        <v>2405</v>
      </c>
      <c r="D82406">
        <v>570.92920225857802</v>
      </c>
      <c r="E82406">
        <v>433.70783263355997</v>
      </c>
      <c r="F82406">
        <v>-137.22136962501801</v>
      </c>
    </row>
    <row r="82407" spans="1:6" x14ac:dyDescent="0.25">
      <c r="A82407">
        <v>82405</v>
      </c>
      <c r="B82407">
        <v>150</v>
      </c>
      <c r="C82407">
        <v>2406</v>
      </c>
      <c r="D82407">
        <v>592.01965601965605</v>
      </c>
      <c r="E82407">
        <v>455.38271426506702</v>
      </c>
      <c r="F82407">
        <v>-136.63694175458801</v>
      </c>
    </row>
    <row r="82408" spans="1:6" x14ac:dyDescent="0.25">
      <c r="A82408">
        <v>82406</v>
      </c>
      <c r="B82408">
        <v>150</v>
      </c>
      <c r="C82408">
        <v>2407</v>
      </c>
      <c r="D82408">
        <v>569.16447843024002</v>
      </c>
      <c r="E82408">
        <v>444.53830616072702</v>
      </c>
      <c r="F82408">
        <v>-124.62617226951301</v>
      </c>
    </row>
    <row r="82409" spans="1:6" x14ac:dyDescent="0.25">
      <c r="A82409">
        <v>82407</v>
      </c>
      <c r="B82409">
        <v>150</v>
      </c>
      <c r="C82409">
        <v>2408</v>
      </c>
      <c r="D82409">
        <v>565.69297736506098</v>
      </c>
      <c r="E82409">
        <v>430.32690075449699</v>
      </c>
      <c r="F82409">
        <v>-135.366076610563</v>
      </c>
    </row>
    <row r="82410" spans="1:6" x14ac:dyDescent="0.25">
      <c r="A82410">
        <v>82408</v>
      </c>
      <c r="B82410">
        <v>150</v>
      </c>
      <c r="C82410">
        <v>2409</v>
      </c>
      <c r="D82410">
        <v>572.02448804238804</v>
      </c>
      <c r="E82410">
        <v>422.92209652012002</v>
      </c>
      <c r="F82410">
        <v>-149.10239152226799</v>
      </c>
    </row>
    <row r="82411" spans="1:6" x14ac:dyDescent="0.25">
      <c r="A82411">
        <v>82409</v>
      </c>
      <c r="B82411">
        <v>150</v>
      </c>
      <c r="C82411">
        <v>2410</v>
      </c>
      <c r="D82411">
        <v>572.48657958949298</v>
      </c>
      <c r="E82411">
        <v>429.61906128893298</v>
      </c>
      <c r="F82411">
        <v>-142.867518300559</v>
      </c>
    </row>
    <row r="82412" spans="1:6" x14ac:dyDescent="0.25">
      <c r="A82412">
        <v>82410</v>
      </c>
      <c r="B82412">
        <v>150</v>
      </c>
      <c r="C82412">
        <v>2411</v>
      </c>
      <c r="D82412">
        <v>574.79421452097904</v>
      </c>
      <c r="E82412">
        <v>431.30201918946</v>
      </c>
      <c r="F82412">
        <v>-143.49219533151901</v>
      </c>
    </row>
    <row r="82413" spans="1:6" x14ac:dyDescent="0.25">
      <c r="A82413">
        <v>82411</v>
      </c>
      <c r="B82413">
        <v>150</v>
      </c>
      <c r="C82413">
        <v>2412</v>
      </c>
      <c r="D82413">
        <v>577.18863864581795</v>
      </c>
      <c r="E82413">
        <v>444.785540094677</v>
      </c>
      <c r="F82413">
        <v>-132.40309855114</v>
      </c>
    </row>
    <row r="82414" spans="1:6" x14ac:dyDescent="0.25">
      <c r="A82414">
        <v>82412</v>
      </c>
      <c r="B82414">
        <v>150</v>
      </c>
      <c r="C82414">
        <v>2413</v>
      </c>
      <c r="D82414">
        <v>574.80885681946802</v>
      </c>
      <c r="E82414">
        <v>438.06833616298798</v>
      </c>
      <c r="F82414">
        <v>-136.74052065647899</v>
      </c>
    </row>
    <row r="82415" spans="1:6" x14ac:dyDescent="0.25">
      <c r="A82415">
        <v>82413</v>
      </c>
      <c r="B82415">
        <v>150</v>
      </c>
      <c r="C82415">
        <v>2414</v>
      </c>
      <c r="D82415">
        <v>571.15274978404796</v>
      </c>
      <c r="E82415">
        <v>429.326950763029</v>
      </c>
      <c r="F82415">
        <v>-141.82579902101901</v>
      </c>
    </row>
    <row r="82416" spans="1:6" x14ac:dyDescent="0.25">
      <c r="A82416">
        <v>82414</v>
      </c>
      <c r="B82416">
        <v>150</v>
      </c>
      <c r="C82416">
        <v>2415</v>
      </c>
      <c r="D82416">
        <v>566.16801502455905</v>
      </c>
      <c r="E82416">
        <v>418.00780121352199</v>
      </c>
      <c r="F82416">
        <v>-148.16021381103701</v>
      </c>
    </row>
    <row r="82417" spans="1:6" x14ac:dyDescent="0.25">
      <c r="A82417">
        <v>82415</v>
      </c>
      <c r="B82417">
        <v>150</v>
      </c>
      <c r="C82417">
        <v>2416</v>
      </c>
      <c r="D82417">
        <v>571.04450771766801</v>
      </c>
      <c r="E82417">
        <v>427.517458414506</v>
      </c>
      <c r="F82417">
        <v>-143.52704930316199</v>
      </c>
    </row>
    <row r="82418" spans="1:6" x14ac:dyDescent="0.25">
      <c r="A82418">
        <v>82416</v>
      </c>
      <c r="B82418">
        <v>150</v>
      </c>
      <c r="C82418">
        <v>2417</v>
      </c>
      <c r="D82418">
        <v>573.79134532990497</v>
      </c>
      <c r="E82418">
        <v>435.97543558983102</v>
      </c>
      <c r="F82418">
        <v>-137.81590974007401</v>
      </c>
    </row>
    <row r="82419" spans="1:6" x14ac:dyDescent="0.25">
      <c r="A82419">
        <v>82417</v>
      </c>
      <c r="B82419">
        <v>150</v>
      </c>
      <c r="C82419">
        <v>2418</v>
      </c>
      <c r="D82419">
        <v>584.886068647245</v>
      </c>
      <c r="E82419">
        <v>444.99091433516003</v>
      </c>
      <c r="F82419">
        <v>-139.895154312085</v>
      </c>
    </row>
    <row r="82420" spans="1:6" x14ac:dyDescent="0.25">
      <c r="A82420">
        <v>82418</v>
      </c>
      <c r="B82420">
        <v>150</v>
      </c>
      <c r="C82420">
        <v>2419</v>
      </c>
      <c r="D82420">
        <v>563.36725855348595</v>
      </c>
      <c r="E82420">
        <v>422.32957990471999</v>
      </c>
      <c r="F82420">
        <v>-141.037678648765</v>
      </c>
    </row>
    <row r="82421" spans="1:6" x14ac:dyDescent="0.25">
      <c r="A82421">
        <v>82419</v>
      </c>
      <c r="B82421">
        <v>150</v>
      </c>
      <c r="C82421">
        <v>2420</v>
      </c>
      <c r="D82421">
        <v>561.40203599881897</v>
      </c>
      <c r="E82421">
        <v>424.26364709353697</v>
      </c>
      <c r="F82421">
        <v>-137.138388905281</v>
      </c>
    </row>
    <row r="82422" spans="1:6" x14ac:dyDescent="0.25">
      <c r="A82422">
        <v>82420</v>
      </c>
      <c r="B82422">
        <v>150</v>
      </c>
      <c r="C82422">
        <v>2421</v>
      </c>
      <c r="D82422">
        <v>564.65819168690098</v>
      </c>
      <c r="E82422">
        <v>431.21096986144801</v>
      </c>
      <c r="F82422">
        <v>-133.447221825453</v>
      </c>
    </row>
    <row r="82423" spans="1:6" x14ac:dyDescent="0.25">
      <c r="A82423">
        <v>82421</v>
      </c>
      <c r="B82423">
        <v>150</v>
      </c>
      <c r="C82423">
        <v>2422</v>
      </c>
      <c r="D82423">
        <v>570.79435890056095</v>
      </c>
      <c r="E82423">
        <v>430.36839833069502</v>
      </c>
      <c r="F82423">
        <v>-140.42596056986599</v>
      </c>
    </row>
    <row r="82424" spans="1:6" x14ac:dyDescent="0.25">
      <c r="A82424">
        <v>82422</v>
      </c>
      <c r="B82424">
        <v>150</v>
      </c>
      <c r="C82424">
        <v>2423</v>
      </c>
      <c r="D82424">
        <v>561.95559450774101</v>
      </c>
      <c r="E82424">
        <v>427.51183172655499</v>
      </c>
      <c r="F82424">
        <v>-134.443762781186</v>
      </c>
    </row>
    <row r="82425" spans="1:6" x14ac:dyDescent="0.25">
      <c r="A82425">
        <v>82423</v>
      </c>
      <c r="B82425">
        <v>150</v>
      </c>
      <c r="C82425">
        <v>2424</v>
      </c>
      <c r="D82425">
        <v>568.60043891733699</v>
      </c>
      <c r="E82425">
        <v>437.55552304316001</v>
      </c>
      <c r="F82425">
        <v>-131.04491587417701</v>
      </c>
    </row>
    <row r="82426" spans="1:6" x14ac:dyDescent="0.25">
      <c r="A82426">
        <v>82424</v>
      </c>
      <c r="B82426">
        <v>150</v>
      </c>
      <c r="C82426">
        <v>2425</v>
      </c>
      <c r="D82426">
        <v>565.78303886925801</v>
      </c>
      <c r="E82426">
        <v>425.57229681978799</v>
      </c>
      <c r="F82426">
        <v>-140.21074204947001</v>
      </c>
    </row>
    <row r="82427" spans="1:6" x14ac:dyDescent="0.25">
      <c r="A82427">
        <v>82425</v>
      </c>
      <c r="B82427">
        <v>150</v>
      </c>
      <c r="C82427">
        <v>2426</v>
      </c>
      <c r="D82427">
        <v>562.48674665178498</v>
      </c>
      <c r="E82427">
        <v>418.77329799107099</v>
      </c>
      <c r="F82427">
        <v>-143.71344866071399</v>
      </c>
    </row>
    <row r="82428" spans="1:6" x14ac:dyDescent="0.25">
      <c r="A82428">
        <v>82426</v>
      </c>
      <c r="B82428">
        <v>150</v>
      </c>
      <c r="C82428">
        <v>2427</v>
      </c>
      <c r="D82428">
        <v>574.33454386984295</v>
      </c>
      <c r="E82428">
        <v>423.72530505520001</v>
      </c>
      <c r="F82428">
        <v>-150.609238814642</v>
      </c>
    </row>
    <row r="82429" spans="1:6" x14ac:dyDescent="0.25">
      <c r="A82429">
        <v>82427</v>
      </c>
      <c r="B82429">
        <v>150</v>
      </c>
      <c r="C82429">
        <v>2428</v>
      </c>
      <c r="D82429">
        <v>564.57121922626004</v>
      </c>
      <c r="E82429">
        <v>414.25600820633002</v>
      </c>
      <c r="F82429">
        <v>-150.315211019929</v>
      </c>
    </row>
    <row r="82430" spans="1:6" x14ac:dyDescent="0.25">
      <c r="A82430">
        <v>82428</v>
      </c>
      <c r="B82430">
        <v>150</v>
      </c>
      <c r="C82430">
        <v>2429</v>
      </c>
      <c r="D82430">
        <v>568.46098893402404</v>
      </c>
      <c r="E82430">
        <v>428.71172433113799</v>
      </c>
      <c r="F82430">
        <v>-139.74926460288501</v>
      </c>
    </row>
    <row r="82431" spans="1:6" x14ac:dyDescent="0.25">
      <c r="A82431">
        <v>82429</v>
      </c>
      <c r="B82431">
        <v>150</v>
      </c>
      <c r="C82431">
        <v>2430</v>
      </c>
      <c r="D82431">
        <v>574.74559630378201</v>
      </c>
      <c r="E82431">
        <v>435.176003465203</v>
      </c>
      <c r="F82431">
        <v>-139.56959283857901</v>
      </c>
    </row>
    <row r="82432" spans="1:6" x14ac:dyDescent="0.25">
      <c r="A82432">
        <v>82430</v>
      </c>
      <c r="B82432">
        <v>150</v>
      </c>
      <c r="C82432">
        <v>2431</v>
      </c>
      <c r="D82432">
        <v>589.92334545454503</v>
      </c>
      <c r="E82432">
        <v>438.94240000000002</v>
      </c>
      <c r="F82432">
        <v>-150.98094545454501</v>
      </c>
    </row>
    <row r="82433" spans="1:6" x14ac:dyDescent="0.25">
      <c r="A82433">
        <v>82431</v>
      </c>
      <c r="B82433">
        <v>150</v>
      </c>
      <c r="C82433">
        <v>2432</v>
      </c>
      <c r="D82433">
        <v>585.48990798456498</v>
      </c>
      <c r="E82433">
        <v>447.07658058771102</v>
      </c>
      <c r="F82433">
        <v>-138.41332739685299</v>
      </c>
    </row>
    <row r="82434" spans="1:6" x14ac:dyDescent="0.25">
      <c r="A82434">
        <v>82432</v>
      </c>
      <c r="B82434">
        <v>150</v>
      </c>
      <c r="C82434">
        <v>2433</v>
      </c>
      <c r="D82434">
        <v>563.97489128910001</v>
      </c>
      <c r="E82434">
        <v>436.09650722401398</v>
      </c>
      <c r="F82434">
        <v>-127.878384065086</v>
      </c>
    </row>
    <row r="82435" spans="1:6" x14ac:dyDescent="0.25">
      <c r="A82435">
        <v>82433</v>
      </c>
      <c r="B82435">
        <v>150</v>
      </c>
      <c r="C82435">
        <v>2434</v>
      </c>
      <c r="D82435">
        <v>578.040361275755</v>
      </c>
      <c r="E82435">
        <v>441.47657352526102</v>
      </c>
      <c r="F82435">
        <v>-136.56378775049299</v>
      </c>
    </row>
    <row r="82436" spans="1:6" x14ac:dyDescent="0.25">
      <c r="A82436">
        <v>82434</v>
      </c>
      <c r="B82436">
        <v>150</v>
      </c>
      <c r="C82436">
        <v>2435</v>
      </c>
      <c r="D82436">
        <v>560.79250143102399</v>
      </c>
      <c r="E82436">
        <v>426.98969662278103</v>
      </c>
      <c r="F82436">
        <v>-133.802804808242</v>
      </c>
    </row>
    <row r="82437" spans="1:6" x14ac:dyDescent="0.25">
      <c r="A82437">
        <v>82435</v>
      </c>
      <c r="B82437">
        <v>150</v>
      </c>
      <c r="C82437">
        <v>2436</v>
      </c>
      <c r="D82437">
        <v>575.51688609044004</v>
      </c>
      <c r="E82437">
        <v>430.75386376645599</v>
      </c>
      <c r="F82437">
        <v>-144.76302232398299</v>
      </c>
    </row>
    <row r="82438" spans="1:6" x14ac:dyDescent="0.25">
      <c r="A82438">
        <v>82436</v>
      </c>
      <c r="B82438">
        <v>150</v>
      </c>
      <c r="C82438">
        <v>2437</v>
      </c>
      <c r="D82438">
        <v>560.36926176428199</v>
      </c>
      <c r="E82438">
        <v>419.76946323211899</v>
      </c>
      <c r="F82438">
        <v>-140.599798532162</v>
      </c>
    </row>
    <row r="82439" spans="1:6" x14ac:dyDescent="0.25">
      <c r="A82439">
        <v>82437</v>
      </c>
      <c r="B82439">
        <v>150</v>
      </c>
      <c r="C82439">
        <v>2438</v>
      </c>
      <c r="D82439">
        <v>585.536679536679</v>
      </c>
      <c r="E82439">
        <v>434.04132704132701</v>
      </c>
      <c r="F82439">
        <v>-151.49535249535199</v>
      </c>
    </row>
    <row r="82440" spans="1:6" x14ac:dyDescent="0.25">
      <c r="A82440">
        <v>82438</v>
      </c>
      <c r="B82440">
        <v>150</v>
      </c>
      <c r="C82440">
        <v>2439</v>
      </c>
      <c r="D82440">
        <v>560.10558553303099</v>
      </c>
      <c r="E82440">
        <v>416.887560157503</v>
      </c>
      <c r="F82440">
        <v>-143.21802537552799</v>
      </c>
    </row>
    <row r="82441" spans="1:6" x14ac:dyDescent="0.25">
      <c r="A82441">
        <v>82439</v>
      </c>
      <c r="B82441">
        <v>150</v>
      </c>
      <c r="C82441">
        <v>2440</v>
      </c>
      <c r="D82441">
        <v>587.43144344807604</v>
      </c>
      <c r="E82441">
        <v>448.40844663002599</v>
      </c>
      <c r="F82441">
        <v>-139.02299681804999</v>
      </c>
    </row>
    <row r="82442" spans="1:6" x14ac:dyDescent="0.25">
      <c r="A82442">
        <v>82440</v>
      </c>
      <c r="B82442">
        <v>150</v>
      </c>
      <c r="C82442">
        <v>2441</v>
      </c>
      <c r="D82442">
        <v>574.61532878501896</v>
      </c>
      <c r="E82442">
        <v>431.37930033386499</v>
      </c>
      <c r="F82442">
        <v>-143.236028451154</v>
      </c>
    </row>
    <row r="82443" spans="1:6" x14ac:dyDescent="0.25">
      <c r="A82443">
        <v>82441</v>
      </c>
      <c r="B82443">
        <v>150</v>
      </c>
      <c r="C82443">
        <v>2442</v>
      </c>
      <c r="D82443">
        <v>571.10818208009198</v>
      </c>
      <c r="E82443">
        <v>430.38591184096799</v>
      </c>
      <c r="F82443">
        <v>-140.72227023912399</v>
      </c>
    </row>
    <row r="82444" spans="1:6" x14ac:dyDescent="0.25">
      <c r="A82444">
        <v>82442</v>
      </c>
      <c r="B82444">
        <v>150</v>
      </c>
      <c r="C82444">
        <v>2443</v>
      </c>
      <c r="D82444">
        <v>566.89932030586203</v>
      </c>
      <c r="E82444">
        <v>420.60096290002798</v>
      </c>
      <c r="F82444">
        <v>-146.298357405834</v>
      </c>
    </row>
    <row r="82445" spans="1:6" x14ac:dyDescent="0.25">
      <c r="A82445">
        <v>82443</v>
      </c>
      <c r="B82445">
        <v>150</v>
      </c>
      <c r="C82445">
        <v>2444</v>
      </c>
      <c r="D82445">
        <v>575.11701363962595</v>
      </c>
      <c r="E82445">
        <v>439.20473797559202</v>
      </c>
      <c r="F82445">
        <v>-135.91227566403401</v>
      </c>
    </row>
    <row r="82446" spans="1:6" x14ac:dyDescent="0.25">
      <c r="A82446">
        <v>82444</v>
      </c>
      <c r="B82446">
        <v>150</v>
      </c>
      <c r="C82446">
        <v>2445</v>
      </c>
      <c r="D82446">
        <v>554.27168949771601</v>
      </c>
      <c r="E82446">
        <v>430.46518264840103</v>
      </c>
      <c r="F82446">
        <v>-123.806506849315</v>
      </c>
    </row>
    <row r="82447" spans="1:6" x14ac:dyDescent="0.25">
      <c r="A82447">
        <v>82445</v>
      </c>
      <c r="B82447">
        <v>150</v>
      </c>
      <c r="C82447">
        <v>2446</v>
      </c>
      <c r="D82447">
        <v>562.19393329499701</v>
      </c>
      <c r="E82447">
        <v>431.92466935020099</v>
      </c>
      <c r="F82447">
        <v>-130.269263944795</v>
      </c>
    </row>
    <row r="82448" spans="1:6" x14ac:dyDescent="0.25">
      <c r="A82448">
        <v>82446</v>
      </c>
      <c r="B82448">
        <v>150</v>
      </c>
      <c r="C82448">
        <v>2447</v>
      </c>
      <c r="D82448">
        <v>554.59147905386101</v>
      </c>
      <c r="E82448">
        <v>421.23496722713003</v>
      </c>
      <c r="F82448">
        <v>-133.35651182673101</v>
      </c>
    </row>
    <row r="82449" spans="1:6" x14ac:dyDescent="0.25">
      <c r="A82449">
        <v>82447</v>
      </c>
      <c r="B82449">
        <v>150</v>
      </c>
      <c r="C82449">
        <v>2448</v>
      </c>
      <c r="D82449">
        <v>576.66108726752498</v>
      </c>
      <c r="E82449">
        <v>427.03748211730999</v>
      </c>
      <c r="F82449">
        <v>-149.62360515021399</v>
      </c>
    </row>
    <row r="82450" spans="1:6" x14ac:dyDescent="0.25">
      <c r="A82450">
        <v>82448</v>
      </c>
      <c r="B82450">
        <v>150</v>
      </c>
      <c r="C82450">
        <v>2449</v>
      </c>
      <c r="D82450">
        <v>561.48880597014897</v>
      </c>
      <c r="E82450">
        <v>420.20120551090702</v>
      </c>
      <c r="F82450">
        <v>-141.28760045924199</v>
      </c>
    </row>
    <row r="82451" spans="1:6" x14ac:dyDescent="0.25">
      <c r="A82451">
        <v>82449</v>
      </c>
      <c r="B82451">
        <v>150</v>
      </c>
      <c r="C82451">
        <v>2450</v>
      </c>
      <c r="D82451">
        <v>583.57599296497096</v>
      </c>
      <c r="E82451">
        <v>430.49127949582203</v>
      </c>
      <c r="F82451">
        <v>-153.084713469148</v>
      </c>
    </row>
    <row r="82452" spans="1:6" x14ac:dyDescent="0.25">
      <c r="A82452">
        <v>82450</v>
      </c>
      <c r="B82452">
        <v>150</v>
      </c>
      <c r="C82452">
        <v>2451</v>
      </c>
      <c r="D82452">
        <v>569.64606498194905</v>
      </c>
      <c r="E82452">
        <v>436.57790613718402</v>
      </c>
      <c r="F82452">
        <v>-133.06815884476501</v>
      </c>
    </row>
    <row r="82453" spans="1:6" x14ac:dyDescent="0.25">
      <c r="A82453">
        <v>82451</v>
      </c>
      <c r="B82453">
        <v>150</v>
      </c>
      <c r="C82453">
        <v>2452</v>
      </c>
      <c r="D82453">
        <v>570.17102556567704</v>
      </c>
      <c r="E82453">
        <v>429.312371436967</v>
      </c>
      <c r="F82453">
        <v>-140.85865412870999</v>
      </c>
    </row>
    <row r="82454" spans="1:6" x14ac:dyDescent="0.25">
      <c r="A82454">
        <v>82452</v>
      </c>
      <c r="B82454">
        <v>150</v>
      </c>
      <c r="C82454">
        <v>2453</v>
      </c>
      <c r="D82454">
        <v>568.37840594492195</v>
      </c>
      <c r="E82454">
        <v>438.99737724027301</v>
      </c>
      <c r="F82454">
        <v>-129.381028704648</v>
      </c>
    </row>
    <row r="82455" spans="1:6" x14ac:dyDescent="0.25">
      <c r="A82455">
        <v>82453</v>
      </c>
      <c r="B82455">
        <v>150</v>
      </c>
      <c r="C82455">
        <v>2454</v>
      </c>
      <c r="D82455">
        <v>565.91101632592995</v>
      </c>
      <c r="E82455">
        <v>420.44624209442497</v>
      </c>
      <c r="F82455">
        <v>-145.46477423150401</v>
      </c>
    </row>
    <row r="82456" spans="1:6" x14ac:dyDescent="0.25">
      <c r="A82456">
        <v>82454</v>
      </c>
      <c r="B82456">
        <v>150</v>
      </c>
      <c r="C82456">
        <v>2455</v>
      </c>
      <c r="D82456">
        <v>581.49823071479102</v>
      </c>
      <c r="E82456">
        <v>438.09511677282302</v>
      </c>
      <c r="F82456">
        <v>-143.40311394196701</v>
      </c>
    </row>
    <row r="82457" spans="1:6" x14ac:dyDescent="0.25">
      <c r="A82457">
        <v>82455</v>
      </c>
      <c r="B82457">
        <v>150</v>
      </c>
      <c r="C82457">
        <v>2456</v>
      </c>
      <c r="D82457">
        <v>573.971761730823</v>
      </c>
      <c r="E82457">
        <v>432.41711154818699</v>
      </c>
      <c r="F82457">
        <v>-141.55465018263499</v>
      </c>
    </row>
    <row r="82458" spans="1:6" x14ac:dyDescent="0.25">
      <c r="A82458">
        <v>82456</v>
      </c>
      <c r="B82458">
        <v>150</v>
      </c>
      <c r="C82458">
        <v>2457</v>
      </c>
      <c r="D82458">
        <v>576.103697284806</v>
      </c>
      <c r="E82458">
        <v>444.79289428076203</v>
      </c>
      <c r="F82458">
        <v>-131.31080300404301</v>
      </c>
    </row>
    <row r="82459" spans="1:6" x14ac:dyDescent="0.25">
      <c r="A82459">
        <v>82457</v>
      </c>
      <c r="B82459">
        <v>150</v>
      </c>
      <c r="C82459">
        <v>2458</v>
      </c>
      <c r="D82459">
        <v>565.81937816341201</v>
      </c>
      <c r="E82459">
        <v>424.37483731019501</v>
      </c>
      <c r="F82459">
        <v>-141.44454085321701</v>
      </c>
    </row>
    <row r="82460" spans="1:6" x14ac:dyDescent="0.25">
      <c r="A82460">
        <v>82458</v>
      </c>
      <c r="B82460">
        <v>150</v>
      </c>
      <c r="C82460">
        <v>2459</v>
      </c>
      <c r="D82460">
        <v>584.73611307420401</v>
      </c>
      <c r="E82460">
        <v>436.52127208480499</v>
      </c>
      <c r="F82460">
        <v>-148.21484098939899</v>
      </c>
    </row>
    <row r="82461" spans="1:6" x14ac:dyDescent="0.25">
      <c r="A82461">
        <v>82459</v>
      </c>
      <c r="B82461">
        <v>150</v>
      </c>
      <c r="C82461">
        <v>2460</v>
      </c>
      <c r="D82461">
        <v>570.08825231481399</v>
      </c>
      <c r="E82461">
        <v>428.40986689814798</v>
      </c>
      <c r="F82461">
        <v>-141.678385416666</v>
      </c>
    </row>
    <row r="82462" spans="1:6" x14ac:dyDescent="0.25">
      <c r="A82462">
        <v>82460</v>
      </c>
      <c r="B82462">
        <v>150</v>
      </c>
      <c r="C82462">
        <v>2461</v>
      </c>
      <c r="D82462">
        <v>572.09812883873701</v>
      </c>
      <c r="E82462">
        <v>433.528495929153</v>
      </c>
      <c r="F82462">
        <v>-138.56963290958399</v>
      </c>
    </row>
    <row r="82463" spans="1:6" x14ac:dyDescent="0.25">
      <c r="A82463">
        <v>82461</v>
      </c>
      <c r="B82463">
        <v>150</v>
      </c>
      <c r="C82463">
        <v>2462</v>
      </c>
      <c r="D82463">
        <v>570.51894491401902</v>
      </c>
      <c r="E82463">
        <v>423.41241620518798</v>
      </c>
      <c r="F82463">
        <v>-147.10652870883101</v>
      </c>
    </row>
    <row r="82464" spans="1:6" x14ac:dyDescent="0.25">
      <c r="A82464">
        <v>82462</v>
      </c>
      <c r="B82464">
        <v>150</v>
      </c>
      <c r="C82464">
        <v>2463</v>
      </c>
      <c r="D82464">
        <v>567.350470781647</v>
      </c>
      <c r="E82464">
        <v>431.18562247795501</v>
      </c>
      <c r="F82464">
        <v>-136.164848303691</v>
      </c>
    </row>
    <row r="82465" spans="1:6" x14ac:dyDescent="0.25">
      <c r="A82465">
        <v>82463</v>
      </c>
      <c r="B82465">
        <v>150</v>
      </c>
      <c r="C82465">
        <v>2464</v>
      </c>
      <c r="D82465">
        <v>584.73739282080999</v>
      </c>
      <c r="E82465">
        <v>438.23833745095101</v>
      </c>
      <c r="F82465">
        <v>-146.49905536985801</v>
      </c>
    </row>
    <row r="82466" spans="1:6" x14ac:dyDescent="0.25">
      <c r="A82466">
        <v>82464</v>
      </c>
      <c r="B82466">
        <v>150</v>
      </c>
      <c r="C82466">
        <v>2465</v>
      </c>
      <c r="D82466">
        <v>578.31295487627301</v>
      </c>
      <c r="E82466">
        <v>439.92809315865998</v>
      </c>
      <c r="F82466">
        <v>-138.38486171761201</v>
      </c>
    </row>
    <row r="82467" spans="1:6" x14ac:dyDescent="0.25">
      <c r="A82467">
        <v>82465</v>
      </c>
      <c r="B82467">
        <v>150</v>
      </c>
      <c r="C82467">
        <v>2466</v>
      </c>
      <c r="D82467">
        <v>585.53171694389596</v>
      </c>
      <c r="E82467">
        <v>430.81505497603598</v>
      </c>
      <c r="F82467">
        <v>-154.71666196786001</v>
      </c>
    </row>
    <row r="82468" spans="1:6" x14ac:dyDescent="0.25">
      <c r="A82468">
        <v>82466</v>
      </c>
      <c r="B82468">
        <v>150</v>
      </c>
      <c r="C82468">
        <v>2467</v>
      </c>
      <c r="D82468">
        <v>569.96335457705595</v>
      </c>
      <c r="E82468">
        <v>433.68612398609503</v>
      </c>
      <c r="F82468">
        <v>-136.27723059096101</v>
      </c>
    </row>
    <row r="82469" spans="1:6" x14ac:dyDescent="0.25">
      <c r="A82469">
        <v>82467</v>
      </c>
      <c r="B82469">
        <v>150</v>
      </c>
      <c r="C82469">
        <v>2468</v>
      </c>
      <c r="D82469">
        <v>569.54253200568905</v>
      </c>
      <c r="E82469">
        <v>443.18634423897498</v>
      </c>
      <c r="F82469">
        <v>-126.356187766714</v>
      </c>
    </row>
    <row r="82470" spans="1:6" x14ac:dyDescent="0.25">
      <c r="A82470">
        <v>82468</v>
      </c>
      <c r="B82470">
        <v>150</v>
      </c>
      <c r="C82470">
        <v>2469</v>
      </c>
      <c r="D82470">
        <v>567.62433405327499</v>
      </c>
      <c r="E82470">
        <v>428.604463642908</v>
      </c>
      <c r="F82470">
        <v>-139.01987041036699</v>
      </c>
    </row>
    <row r="82471" spans="1:6" x14ac:dyDescent="0.25">
      <c r="A82471">
        <v>82469</v>
      </c>
      <c r="B82471">
        <v>150</v>
      </c>
      <c r="C82471">
        <v>2470</v>
      </c>
      <c r="D82471">
        <v>565.66602743767498</v>
      </c>
      <c r="E82471">
        <v>430.20504499188598</v>
      </c>
      <c r="F82471">
        <v>-135.46098244578801</v>
      </c>
    </row>
    <row r="82472" spans="1:6" x14ac:dyDescent="0.25">
      <c r="A82472">
        <v>82470</v>
      </c>
      <c r="B82472">
        <v>150</v>
      </c>
      <c r="C82472">
        <v>2471</v>
      </c>
      <c r="D82472">
        <v>573.92880676120899</v>
      </c>
      <c r="E82472">
        <v>435.93940696175298</v>
      </c>
      <c r="F82472">
        <v>-137.98939979945499</v>
      </c>
    </row>
    <row r="82473" spans="1:6" x14ac:dyDescent="0.25">
      <c r="A82473">
        <v>82471</v>
      </c>
      <c r="B82473">
        <v>150</v>
      </c>
      <c r="C82473">
        <v>2472</v>
      </c>
      <c r="D82473">
        <v>570.18757275902203</v>
      </c>
      <c r="E82473">
        <v>434.86277648428398</v>
      </c>
      <c r="F82473">
        <v>-135.32479627473799</v>
      </c>
    </row>
    <row r="82474" spans="1:6" x14ac:dyDescent="0.25">
      <c r="A82474">
        <v>82472</v>
      </c>
      <c r="B82474">
        <v>150</v>
      </c>
      <c r="C82474">
        <v>2473</v>
      </c>
      <c r="D82474">
        <v>560.99095347501395</v>
      </c>
      <c r="E82474">
        <v>430.209075244112</v>
      </c>
      <c r="F82474">
        <v>-130.78187823090099</v>
      </c>
    </row>
    <row r="82475" spans="1:6" x14ac:dyDescent="0.25">
      <c r="A82475">
        <v>82473</v>
      </c>
      <c r="B82475">
        <v>150</v>
      </c>
      <c r="C82475">
        <v>2474</v>
      </c>
      <c r="D82475">
        <v>589.31630733612997</v>
      </c>
      <c r="E82475">
        <v>448.19143394588298</v>
      </c>
      <c r="F82475">
        <v>-141.12487339024699</v>
      </c>
    </row>
    <row r="82476" spans="1:6" x14ac:dyDescent="0.25">
      <c r="A82476">
        <v>82474</v>
      </c>
      <c r="B82476">
        <v>150</v>
      </c>
      <c r="C82476">
        <v>2475</v>
      </c>
      <c r="D82476">
        <v>580.86962345587096</v>
      </c>
      <c r="E82476">
        <v>440.01741330555097</v>
      </c>
      <c r="F82476">
        <v>-140.85221015031999</v>
      </c>
    </row>
    <row r="82477" spans="1:6" x14ac:dyDescent="0.25">
      <c r="A82477">
        <v>82475</v>
      </c>
      <c r="B82477">
        <v>150</v>
      </c>
      <c r="C82477">
        <v>2476</v>
      </c>
      <c r="D82477">
        <v>585.24595515185899</v>
      </c>
      <c r="E82477">
        <v>433.33139369855201</v>
      </c>
      <c r="F82477">
        <v>-151.91456145330599</v>
      </c>
    </row>
    <row r="82478" spans="1:6" x14ac:dyDescent="0.25">
      <c r="A82478">
        <v>82476</v>
      </c>
      <c r="B82478">
        <v>150</v>
      </c>
      <c r="C82478">
        <v>2477</v>
      </c>
      <c r="D82478">
        <v>585.70082316207697</v>
      </c>
      <c r="E82478">
        <v>436.14902072097601</v>
      </c>
      <c r="F82478">
        <v>-149.55180244110099</v>
      </c>
    </row>
    <row r="82479" spans="1:6" x14ac:dyDescent="0.25">
      <c r="A82479">
        <v>82477</v>
      </c>
      <c r="B82479">
        <v>150</v>
      </c>
      <c r="C82479">
        <v>2478</v>
      </c>
      <c r="D82479">
        <v>568.105845181674</v>
      </c>
      <c r="E82479">
        <v>425.91095792043598</v>
      </c>
      <c r="F82479">
        <v>-142.194887261237</v>
      </c>
    </row>
    <row r="82480" spans="1:6" x14ac:dyDescent="0.25">
      <c r="A82480">
        <v>82478</v>
      </c>
      <c r="B82480">
        <v>150</v>
      </c>
      <c r="C82480">
        <v>2479</v>
      </c>
      <c r="D82480">
        <v>561.79121344822704</v>
      </c>
      <c r="E82480">
        <v>419.26656307387998</v>
      </c>
      <c r="F82480">
        <v>-142.52465037434601</v>
      </c>
    </row>
    <row r="82481" spans="1:6" x14ac:dyDescent="0.25">
      <c r="A82481">
        <v>82479</v>
      </c>
      <c r="B82481">
        <v>150</v>
      </c>
      <c r="C82481">
        <v>2480</v>
      </c>
      <c r="D82481">
        <v>586.58918447448696</v>
      </c>
      <c r="E82481">
        <v>447.56752434946901</v>
      </c>
      <c r="F82481">
        <v>-139.021660125018</v>
      </c>
    </row>
    <row r="82482" spans="1:6" x14ac:dyDescent="0.25">
      <c r="A82482">
        <v>82480</v>
      </c>
      <c r="B82482">
        <v>150</v>
      </c>
      <c r="C82482">
        <v>2481</v>
      </c>
      <c r="D82482">
        <v>568.91686901871105</v>
      </c>
      <c r="E82482">
        <v>416.95786316240498</v>
      </c>
      <c r="F82482">
        <v>-151.95900585630599</v>
      </c>
    </row>
    <row r="82483" spans="1:6" x14ac:dyDescent="0.25">
      <c r="A82483">
        <v>82481</v>
      </c>
      <c r="B82483">
        <v>150</v>
      </c>
      <c r="C82483">
        <v>2482</v>
      </c>
      <c r="D82483">
        <v>566.72256875531605</v>
      </c>
      <c r="E82483">
        <v>432.03147150552797</v>
      </c>
      <c r="F82483">
        <v>-134.69109724978699</v>
      </c>
    </row>
    <row r="82484" spans="1:6" x14ac:dyDescent="0.25">
      <c r="A82484">
        <v>82482</v>
      </c>
      <c r="B82484">
        <v>150</v>
      </c>
      <c r="C82484">
        <v>2483</v>
      </c>
      <c r="D82484">
        <v>563.67741485203703</v>
      </c>
      <c r="E82484">
        <v>420.19430485762098</v>
      </c>
      <c r="F82484">
        <v>-143.483109994416</v>
      </c>
    </row>
    <row r="82485" spans="1:6" x14ac:dyDescent="0.25">
      <c r="A82485">
        <v>82483</v>
      </c>
      <c r="B82485">
        <v>150</v>
      </c>
      <c r="C82485">
        <v>2484</v>
      </c>
      <c r="D82485">
        <v>559.78336696454301</v>
      </c>
      <c r="E82485">
        <v>420.43240126837702</v>
      </c>
      <c r="F82485">
        <v>-139.35096569616601</v>
      </c>
    </row>
    <row r="82486" spans="1:6" x14ac:dyDescent="0.25">
      <c r="A82486">
        <v>82484</v>
      </c>
      <c r="B82486">
        <v>150</v>
      </c>
      <c r="C82486">
        <v>2485</v>
      </c>
      <c r="D82486">
        <v>577.48382038488899</v>
      </c>
      <c r="E82486">
        <v>433.23278688524499</v>
      </c>
      <c r="F82486">
        <v>-144.251033499643</v>
      </c>
    </row>
    <row r="82487" spans="1:6" x14ac:dyDescent="0.25">
      <c r="A82487">
        <v>82485</v>
      </c>
      <c r="B82487">
        <v>150</v>
      </c>
      <c r="C82487">
        <v>2486</v>
      </c>
      <c r="D82487">
        <v>558.05738515900998</v>
      </c>
      <c r="E82487">
        <v>429.46007067137799</v>
      </c>
      <c r="F82487">
        <v>-128.59731448763199</v>
      </c>
    </row>
    <row r="82488" spans="1:6" x14ac:dyDescent="0.25">
      <c r="A82488">
        <v>82486</v>
      </c>
      <c r="B82488">
        <v>150</v>
      </c>
      <c r="C82488">
        <v>2487</v>
      </c>
      <c r="D82488">
        <v>581.76744851258502</v>
      </c>
      <c r="E82488">
        <v>453.89831235697898</v>
      </c>
      <c r="F82488">
        <v>-127.869136155606</v>
      </c>
    </row>
    <row r="82489" spans="1:6" x14ac:dyDescent="0.25">
      <c r="A82489">
        <v>82487</v>
      </c>
      <c r="B82489">
        <v>150</v>
      </c>
      <c r="C82489">
        <v>2488</v>
      </c>
      <c r="D82489">
        <v>575.792393026941</v>
      </c>
      <c r="E82489">
        <v>444.819046246938</v>
      </c>
      <c r="F82489">
        <v>-130.973346780002</v>
      </c>
    </row>
    <row r="82490" spans="1:6" x14ac:dyDescent="0.25">
      <c r="A82490">
        <v>82488</v>
      </c>
      <c r="B82490">
        <v>150</v>
      </c>
      <c r="C82490">
        <v>2489</v>
      </c>
      <c r="D82490">
        <v>562.40717269191896</v>
      </c>
      <c r="E82490">
        <v>418.03139853089402</v>
      </c>
      <c r="F82490">
        <v>-144.37577416102499</v>
      </c>
    </row>
    <row r="82491" spans="1:6" x14ac:dyDescent="0.25">
      <c r="A82491">
        <v>82489</v>
      </c>
      <c r="B82491">
        <v>150</v>
      </c>
      <c r="C82491">
        <v>2490</v>
      </c>
      <c r="D82491">
        <v>570.59587955625898</v>
      </c>
      <c r="E82491">
        <v>429.23325169283902</v>
      </c>
      <c r="F82491">
        <v>-141.36262786341999</v>
      </c>
    </row>
    <row r="82492" spans="1:6" x14ac:dyDescent="0.25">
      <c r="A82492">
        <v>82490</v>
      </c>
      <c r="B82492">
        <v>150</v>
      </c>
      <c r="C82492">
        <v>2491</v>
      </c>
      <c r="D82492">
        <v>568.59510909357095</v>
      </c>
      <c r="E82492">
        <v>440.06223458778697</v>
      </c>
      <c r="F82492">
        <v>-128.53287450578401</v>
      </c>
    </row>
    <row r="82493" spans="1:6" x14ac:dyDescent="0.25">
      <c r="A82493">
        <v>82491</v>
      </c>
      <c r="B82493">
        <v>150</v>
      </c>
      <c r="C82493">
        <v>2492</v>
      </c>
      <c r="D82493">
        <v>569.84375</v>
      </c>
      <c r="E82493">
        <v>431.81692351598099</v>
      </c>
      <c r="F82493">
        <v>-138.02682648401799</v>
      </c>
    </row>
    <row r="82494" spans="1:6" x14ac:dyDescent="0.25">
      <c r="A82494">
        <v>82492</v>
      </c>
      <c r="B82494">
        <v>150</v>
      </c>
      <c r="C82494">
        <v>2493</v>
      </c>
      <c r="D82494">
        <v>574.59001178550295</v>
      </c>
      <c r="E82494">
        <v>437.24425456688198</v>
      </c>
      <c r="F82494">
        <v>-137.345757218621</v>
      </c>
    </row>
    <row r="82495" spans="1:6" x14ac:dyDescent="0.25">
      <c r="A82495">
        <v>82493</v>
      </c>
      <c r="B82495">
        <v>150</v>
      </c>
      <c r="C82495">
        <v>2494</v>
      </c>
      <c r="D82495">
        <v>571.66633522727204</v>
      </c>
      <c r="E82495">
        <v>436.12627840908999</v>
      </c>
      <c r="F82495">
        <v>-135.540056818181</v>
      </c>
    </row>
    <row r="82496" spans="1:6" x14ac:dyDescent="0.25">
      <c r="A82496">
        <v>82494</v>
      </c>
      <c r="B82496">
        <v>150</v>
      </c>
      <c r="C82496">
        <v>2495</v>
      </c>
      <c r="D82496">
        <v>572.49045716822002</v>
      </c>
      <c r="E82496">
        <v>427.55881047492198</v>
      </c>
      <c r="F82496">
        <v>-144.93164669329701</v>
      </c>
    </row>
    <row r="82497" spans="1:6" x14ac:dyDescent="0.25">
      <c r="A82497">
        <v>82495</v>
      </c>
      <c r="B82497">
        <v>150</v>
      </c>
      <c r="C82497">
        <v>2496</v>
      </c>
      <c r="D82497">
        <v>559.68257142857101</v>
      </c>
      <c r="E82497">
        <v>430.63457142857101</v>
      </c>
      <c r="F82497">
        <v>-129.048</v>
      </c>
    </row>
    <row r="82498" spans="1:6" x14ac:dyDescent="0.25">
      <c r="A82498">
        <v>82496</v>
      </c>
      <c r="B82498">
        <v>150</v>
      </c>
      <c r="C82498">
        <v>2497</v>
      </c>
      <c r="D82498">
        <v>572.97504961723803</v>
      </c>
      <c r="E82498">
        <v>436.05897363198102</v>
      </c>
      <c r="F82498">
        <v>-136.91607598525599</v>
      </c>
    </row>
    <row r="82499" spans="1:6" x14ac:dyDescent="0.25">
      <c r="A82499">
        <v>82497</v>
      </c>
      <c r="B82499">
        <v>150</v>
      </c>
      <c r="C82499">
        <v>2498</v>
      </c>
      <c r="D82499">
        <v>565.56648585251401</v>
      </c>
      <c r="E82499">
        <v>431.68362410203702</v>
      </c>
      <c r="F82499">
        <v>-133.882861750476</v>
      </c>
    </row>
    <row r="82500" spans="1:6" x14ac:dyDescent="0.25">
      <c r="A82500">
        <v>82498</v>
      </c>
      <c r="B82500">
        <v>150</v>
      </c>
      <c r="C82500">
        <v>2499</v>
      </c>
      <c r="D82500">
        <v>584.553298039776</v>
      </c>
      <c r="E82500">
        <v>442.57733581342097</v>
      </c>
      <c r="F82500">
        <v>-141.97596222635499</v>
      </c>
    </row>
    <row r="82501" spans="1:6" x14ac:dyDescent="0.25">
      <c r="A82501">
        <v>82499</v>
      </c>
      <c r="B82501">
        <v>150</v>
      </c>
      <c r="C82501">
        <v>2500</v>
      </c>
      <c r="D82501">
        <v>556.18917767362495</v>
      </c>
      <c r="E82501">
        <v>416.93239596648198</v>
      </c>
      <c r="F82501">
        <v>-139.25678170714301</v>
      </c>
    </row>
    <row r="82502" spans="1:6" x14ac:dyDescent="0.25">
      <c r="A82502">
        <v>82500</v>
      </c>
      <c r="B82502">
        <v>150</v>
      </c>
      <c r="C82502">
        <v>2501</v>
      </c>
      <c r="D82502">
        <v>563.54084014002296</v>
      </c>
      <c r="E82502">
        <v>427.29682030338302</v>
      </c>
      <c r="F82502">
        <v>-136.24401983663901</v>
      </c>
    </row>
    <row r="82503" spans="1:6" x14ac:dyDescent="0.25">
      <c r="A82503">
        <v>82501</v>
      </c>
      <c r="B82503">
        <v>150</v>
      </c>
      <c r="C82503">
        <v>2502</v>
      </c>
      <c r="D82503">
        <v>565.58695018933804</v>
      </c>
      <c r="E82503">
        <v>422.136469560151</v>
      </c>
      <c r="F82503">
        <v>-143.45048062918701</v>
      </c>
    </row>
    <row r="82504" spans="1:6" x14ac:dyDescent="0.25">
      <c r="A82504">
        <v>82502</v>
      </c>
      <c r="B82504">
        <v>150</v>
      </c>
      <c r="C82504">
        <v>2503</v>
      </c>
      <c r="D82504">
        <v>562.15920900692799</v>
      </c>
      <c r="E82504">
        <v>425.39405311778199</v>
      </c>
      <c r="F82504">
        <v>-136.76515588914501</v>
      </c>
    </row>
    <row r="82505" spans="1:6" x14ac:dyDescent="0.25">
      <c r="A82505">
        <v>82503</v>
      </c>
      <c r="B82505">
        <v>150</v>
      </c>
      <c r="C82505">
        <v>2504</v>
      </c>
      <c r="D82505">
        <v>563.78064324885099</v>
      </c>
      <c r="E82505">
        <v>427.474433081369</v>
      </c>
      <c r="F82505">
        <v>-136.306210167481</v>
      </c>
    </row>
    <row r="82506" spans="1:6" x14ac:dyDescent="0.25">
      <c r="A82506">
        <v>82504</v>
      </c>
      <c r="B82506">
        <v>150</v>
      </c>
      <c r="C82506">
        <v>2505</v>
      </c>
      <c r="D82506">
        <v>557.23313576065402</v>
      </c>
      <c r="E82506">
        <v>424.74738921817601</v>
      </c>
      <c r="F82506">
        <v>-132.48574654247801</v>
      </c>
    </row>
    <row r="82507" spans="1:6" x14ac:dyDescent="0.25">
      <c r="A82507">
        <v>82505</v>
      </c>
      <c r="B82507">
        <v>150</v>
      </c>
      <c r="C82507">
        <v>2506</v>
      </c>
      <c r="D82507">
        <v>567.58032503955098</v>
      </c>
      <c r="E82507">
        <v>441.01438228102899</v>
      </c>
      <c r="F82507">
        <v>-126.565942758521</v>
      </c>
    </row>
    <row r="82508" spans="1:6" x14ac:dyDescent="0.25">
      <c r="A82508">
        <v>82506</v>
      </c>
      <c r="B82508">
        <v>150</v>
      </c>
      <c r="C82508">
        <v>2507</v>
      </c>
      <c r="D82508">
        <v>577.24855907780898</v>
      </c>
      <c r="E82508">
        <v>430.98919308357301</v>
      </c>
      <c r="F82508">
        <v>-146.25936599423599</v>
      </c>
    </row>
    <row r="82509" spans="1:6" x14ac:dyDescent="0.25">
      <c r="A82509">
        <v>82507</v>
      </c>
      <c r="B82509">
        <v>150</v>
      </c>
      <c r="C82509">
        <v>2508</v>
      </c>
      <c r="D82509">
        <v>575.87995870815496</v>
      </c>
      <c r="E82509">
        <v>436.97212800471902</v>
      </c>
      <c r="F82509">
        <v>-138.90783070343599</v>
      </c>
    </row>
    <row r="82510" spans="1:6" x14ac:dyDescent="0.25">
      <c r="A82510">
        <v>82508</v>
      </c>
      <c r="B82510">
        <v>150</v>
      </c>
      <c r="C82510">
        <v>2509</v>
      </c>
      <c r="D82510">
        <v>562.85740846681904</v>
      </c>
      <c r="E82510">
        <v>425.826802059496</v>
      </c>
      <c r="F82510">
        <v>-137.03060640732201</v>
      </c>
    </row>
    <row r="82511" spans="1:6" x14ac:dyDescent="0.25">
      <c r="A82511">
        <v>82509</v>
      </c>
      <c r="B82511">
        <v>150</v>
      </c>
      <c r="C82511">
        <v>2510</v>
      </c>
      <c r="D82511">
        <v>571.42308785897001</v>
      </c>
      <c r="E82511">
        <v>435.19391526869401</v>
      </c>
      <c r="F82511">
        <v>-136.229172590275</v>
      </c>
    </row>
    <row r="82512" spans="1:6" x14ac:dyDescent="0.25">
      <c r="A82512">
        <v>82510</v>
      </c>
      <c r="B82512">
        <v>150</v>
      </c>
      <c r="C82512">
        <v>2511</v>
      </c>
      <c r="D82512">
        <v>542.06632507827999</v>
      </c>
      <c r="E82512">
        <v>417.08980927981702</v>
      </c>
      <c r="F82512">
        <v>-124.976515798462</v>
      </c>
    </row>
    <row r="82513" spans="1:6" x14ac:dyDescent="0.25">
      <c r="A82513">
        <v>82511</v>
      </c>
      <c r="B82513">
        <v>150</v>
      </c>
      <c r="C82513">
        <v>2512</v>
      </c>
      <c r="D82513">
        <v>568.83072916666595</v>
      </c>
      <c r="E82513">
        <v>426.14482060185099</v>
      </c>
      <c r="F82513">
        <v>-142.68590856481401</v>
      </c>
    </row>
    <row r="82514" spans="1:6" x14ac:dyDescent="0.25">
      <c r="A82514">
        <v>82512</v>
      </c>
      <c r="B82514">
        <v>150</v>
      </c>
      <c r="C82514">
        <v>2513</v>
      </c>
      <c r="D82514">
        <v>588.28900734764397</v>
      </c>
      <c r="E82514">
        <v>442.84829275320499</v>
      </c>
      <c r="F82514">
        <v>-145.44071459443799</v>
      </c>
    </row>
    <row r="82515" spans="1:6" x14ac:dyDescent="0.25">
      <c r="A82515">
        <v>82513</v>
      </c>
      <c r="B82515">
        <v>150</v>
      </c>
      <c r="C82515">
        <v>2514</v>
      </c>
      <c r="D82515">
        <v>578.85359837492695</v>
      </c>
      <c r="E82515">
        <v>445.42774230992399</v>
      </c>
      <c r="F82515">
        <v>-133.42585606500199</v>
      </c>
    </row>
    <row r="82516" spans="1:6" x14ac:dyDescent="0.25">
      <c r="A82516">
        <v>82514</v>
      </c>
      <c r="B82516">
        <v>150</v>
      </c>
      <c r="C82516">
        <v>2515</v>
      </c>
      <c r="D82516">
        <v>574.16454063351</v>
      </c>
      <c r="E82516">
        <v>437.19406621757201</v>
      </c>
      <c r="F82516">
        <v>-136.97047441593801</v>
      </c>
    </row>
    <row r="82517" spans="1:6" x14ac:dyDescent="0.25">
      <c r="A82517">
        <v>82515</v>
      </c>
      <c r="B82517">
        <v>150</v>
      </c>
      <c r="C82517">
        <v>2516</v>
      </c>
      <c r="D82517">
        <v>574.16545718432496</v>
      </c>
      <c r="E82517">
        <v>437.33613933236501</v>
      </c>
      <c r="F82517">
        <v>-136.82931785195899</v>
      </c>
    </row>
    <row r="82518" spans="1:6" x14ac:dyDescent="0.25">
      <c r="A82518">
        <v>82516</v>
      </c>
      <c r="B82518">
        <v>150</v>
      </c>
      <c r="C82518">
        <v>2517</v>
      </c>
      <c r="D82518">
        <v>590.672957746478</v>
      </c>
      <c r="E82518">
        <v>442.57070422535202</v>
      </c>
      <c r="F82518">
        <v>-148.10225352112599</v>
      </c>
    </row>
    <row r="82519" spans="1:6" x14ac:dyDescent="0.25">
      <c r="A82519">
        <v>82517</v>
      </c>
      <c r="B82519">
        <v>150</v>
      </c>
      <c r="C82519">
        <v>2518</v>
      </c>
      <c r="D82519">
        <v>570.17940876656405</v>
      </c>
      <c r="E82519">
        <v>433.916848696665</v>
      </c>
      <c r="F82519">
        <v>-136.262560069899</v>
      </c>
    </row>
    <row r="82520" spans="1:6" x14ac:dyDescent="0.25">
      <c r="A82520">
        <v>82518</v>
      </c>
      <c r="B82520">
        <v>150</v>
      </c>
      <c r="C82520">
        <v>2519</v>
      </c>
      <c r="D82520">
        <v>568.78362144740697</v>
      </c>
      <c r="E82520">
        <v>431.35716378552502</v>
      </c>
      <c r="F82520">
        <v>-137.42645766188099</v>
      </c>
    </row>
    <row r="82521" spans="1:6" x14ac:dyDescent="0.25">
      <c r="A82521">
        <v>82519</v>
      </c>
      <c r="B82521">
        <v>150</v>
      </c>
      <c r="C82521">
        <v>2520</v>
      </c>
      <c r="D82521">
        <v>567.59572039942896</v>
      </c>
      <c r="E82521">
        <v>428.38502139800198</v>
      </c>
      <c r="F82521">
        <v>-139.21069900142601</v>
      </c>
    </row>
    <row r="82522" spans="1:6" x14ac:dyDescent="0.25">
      <c r="A82522">
        <v>82520</v>
      </c>
      <c r="B82522">
        <v>150</v>
      </c>
      <c r="C82522">
        <v>2521</v>
      </c>
      <c r="D82522">
        <v>562.71083821219395</v>
      </c>
      <c r="E82522">
        <v>420.97058403541303</v>
      </c>
      <c r="F82522">
        <v>-141.74025417678101</v>
      </c>
    </row>
    <row r="82523" spans="1:6" x14ac:dyDescent="0.25">
      <c r="A82523">
        <v>82521</v>
      </c>
      <c r="B82523">
        <v>150</v>
      </c>
      <c r="C82523">
        <v>2522</v>
      </c>
      <c r="D82523">
        <v>568.51682968929799</v>
      </c>
      <c r="E82523">
        <v>433.43325661680001</v>
      </c>
      <c r="F82523">
        <v>-135.08357307249699</v>
      </c>
    </row>
    <row r="82524" spans="1:6" x14ac:dyDescent="0.25">
      <c r="A82524">
        <v>82522</v>
      </c>
      <c r="B82524">
        <v>150</v>
      </c>
      <c r="C82524">
        <v>2523</v>
      </c>
      <c r="D82524">
        <v>577.54683215471198</v>
      </c>
      <c r="E82524">
        <v>445.77760138548098</v>
      </c>
      <c r="F82524">
        <v>-131.76923076923001</v>
      </c>
    </row>
    <row r="82525" spans="1:6" x14ac:dyDescent="0.25">
      <c r="A82525">
        <v>82523</v>
      </c>
      <c r="B82525">
        <v>150</v>
      </c>
      <c r="C82525">
        <v>2524</v>
      </c>
      <c r="D82525">
        <v>562.79343601554604</v>
      </c>
      <c r="E82525">
        <v>427.13372678854103</v>
      </c>
      <c r="F82525">
        <v>-135.65970922700399</v>
      </c>
    </row>
    <row r="82526" spans="1:6" x14ac:dyDescent="0.25">
      <c r="A82526">
        <v>82524</v>
      </c>
      <c r="B82526">
        <v>150</v>
      </c>
      <c r="C82526">
        <v>2525</v>
      </c>
      <c r="D82526">
        <v>561.57736985515498</v>
      </c>
      <c r="E82526">
        <v>432.25354940484698</v>
      </c>
      <c r="F82526">
        <v>-129.32382045030801</v>
      </c>
    </row>
    <row r="82527" spans="1:6" x14ac:dyDescent="0.25">
      <c r="A82527">
        <v>82525</v>
      </c>
      <c r="B82527">
        <v>150</v>
      </c>
      <c r="C82527">
        <v>2526</v>
      </c>
      <c r="D82527">
        <v>559.49922936808105</v>
      </c>
      <c r="E82527">
        <v>425.697491943393</v>
      </c>
      <c r="F82527">
        <v>-133.80173742468801</v>
      </c>
    </row>
    <row r="82528" spans="1:6" x14ac:dyDescent="0.25">
      <c r="A82528">
        <v>82526</v>
      </c>
      <c r="B82528">
        <v>150</v>
      </c>
      <c r="C82528">
        <v>2527</v>
      </c>
      <c r="D82528">
        <v>556.16332337459096</v>
      </c>
      <c r="E82528">
        <v>423.37971261914902</v>
      </c>
      <c r="F82528">
        <v>-132.783610755441</v>
      </c>
    </row>
    <row r="82529" spans="1:6" x14ac:dyDescent="0.25">
      <c r="A82529">
        <v>82527</v>
      </c>
      <c r="B82529">
        <v>150</v>
      </c>
      <c r="C82529">
        <v>2528</v>
      </c>
      <c r="D82529">
        <v>568.04480537664494</v>
      </c>
      <c r="E82529">
        <v>437.03976477177201</v>
      </c>
      <c r="F82529">
        <v>-131.00504060487199</v>
      </c>
    </row>
    <row r="82530" spans="1:6" x14ac:dyDescent="0.25">
      <c r="A82530">
        <v>82528</v>
      </c>
      <c r="B82530">
        <v>150</v>
      </c>
      <c r="C82530">
        <v>2529</v>
      </c>
      <c r="D82530">
        <v>573.87046413502105</v>
      </c>
      <c r="E82530">
        <v>444.009001406469</v>
      </c>
      <c r="F82530">
        <v>-129.861462728551</v>
      </c>
    </row>
    <row r="82531" spans="1:6" x14ac:dyDescent="0.25">
      <c r="A82531">
        <v>82529</v>
      </c>
      <c r="B82531">
        <v>150</v>
      </c>
      <c r="C82531">
        <v>2530</v>
      </c>
      <c r="D82531">
        <v>559.20509193776502</v>
      </c>
      <c r="E82531">
        <v>439.45756718528997</v>
      </c>
      <c r="F82531">
        <v>-119.747524752475</v>
      </c>
    </row>
    <row r="82532" spans="1:6" x14ac:dyDescent="0.25">
      <c r="A82532">
        <v>82530</v>
      </c>
      <c r="B82532">
        <v>150</v>
      </c>
      <c r="C82532">
        <v>2531</v>
      </c>
      <c r="D82532">
        <v>574.10518053375199</v>
      </c>
      <c r="E82532">
        <v>445.20393891822403</v>
      </c>
      <c r="F82532">
        <v>-128.901241615527</v>
      </c>
    </row>
    <row r="82533" spans="1:6" x14ac:dyDescent="0.25">
      <c r="A82533">
        <v>82531</v>
      </c>
      <c r="B82533">
        <v>150</v>
      </c>
      <c r="C82533">
        <v>2532</v>
      </c>
      <c r="D82533">
        <v>564.57363112391897</v>
      </c>
      <c r="E82533">
        <v>416.698126801152</v>
      </c>
      <c r="F82533">
        <v>-147.87550432276601</v>
      </c>
    </row>
    <row r="82534" spans="1:6" x14ac:dyDescent="0.25">
      <c r="A82534">
        <v>82532</v>
      </c>
      <c r="B82534">
        <v>150</v>
      </c>
      <c r="C82534">
        <v>2533</v>
      </c>
      <c r="D82534">
        <v>558.64592613881302</v>
      </c>
      <c r="E82534">
        <v>422.98778560137902</v>
      </c>
      <c r="F82534">
        <v>-135.65814053743301</v>
      </c>
    </row>
    <row r="82535" spans="1:6" x14ac:dyDescent="0.25">
      <c r="A82535">
        <v>82533</v>
      </c>
      <c r="B82535">
        <v>150</v>
      </c>
      <c r="C82535">
        <v>2534</v>
      </c>
      <c r="D82535">
        <v>564.19628069155897</v>
      </c>
      <c r="E82535">
        <v>433.94595379921498</v>
      </c>
      <c r="F82535">
        <v>-130.250326892343</v>
      </c>
    </row>
    <row r="82536" spans="1:6" x14ac:dyDescent="0.25">
      <c r="A82536">
        <v>82534</v>
      </c>
      <c r="B82536">
        <v>150</v>
      </c>
      <c r="C82536">
        <v>2535</v>
      </c>
      <c r="D82536">
        <v>552.00572901747296</v>
      </c>
      <c r="E82536">
        <v>413.897020910913</v>
      </c>
      <c r="F82536">
        <v>-138.10870810655899</v>
      </c>
    </row>
    <row r="82537" spans="1:6" x14ac:dyDescent="0.25">
      <c r="A82537">
        <v>82535</v>
      </c>
      <c r="B82537">
        <v>150</v>
      </c>
      <c r="C82537">
        <v>2536</v>
      </c>
      <c r="D82537">
        <v>567.99160515269898</v>
      </c>
      <c r="E82537">
        <v>434.54798089448502</v>
      </c>
      <c r="F82537">
        <v>-133.44362425821299</v>
      </c>
    </row>
    <row r="82538" spans="1:6" x14ac:dyDescent="0.25">
      <c r="A82538">
        <v>82536</v>
      </c>
      <c r="B82538">
        <v>150</v>
      </c>
      <c r="C82538">
        <v>2537</v>
      </c>
      <c r="D82538">
        <v>579.26878694061304</v>
      </c>
      <c r="E82538">
        <v>441.39220377146</v>
      </c>
      <c r="F82538">
        <v>-137.87658316915201</v>
      </c>
    </row>
    <row r="82539" spans="1:6" x14ac:dyDescent="0.25">
      <c r="A82539">
        <v>82537</v>
      </c>
      <c r="B82539">
        <v>150</v>
      </c>
      <c r="C82539">
        <v>2538</v>
      </c>
      <c r="D82539">
        <v>567.43761140819902</v>
      </c>
      <c r="E82539">
        <v>428.92676767676699</v>
      </c>
      <c r="F82539">
        <v>-138.510843731432</v>
      </c>
    </row>
    <row r="82540" spans="1:6" x14ac:dyDescent="0.25">
      <c r="A82540">
        <v>82538</v>
      </c>
      <c r="B82540">
        <v>150</v>
      </c>
      <c r="C82540">
        <v>2539</v>
      </c>
      <c r="D82540">
        <v>560.87506917542805</v>
      </c>
      <c r="E82540">
        <v>429.89125622578803</v>
      </c>
      <c r="F82540">
        <v>-130.98381294964</v>
      </c>
    </row>
    <row r="82541" spans="1:6" x14ac:dyDescent="0.25">
      <c r="A82541">
        <v>82539</v>
      </c>
      <c r="B82541">
        <v>150</v>
      </c>
      <c r="C82541">
        <v>2540</v>
      </c>
      <c r="D82541">
        <v>565.73421633554005</v>
      </c>
      <c r="E82541">
        <v>431.61324503311198</v>
      </c>
      <c r="F82541">
        <v>-134.12097130242799</v>
      </c>
    </row>
    <row r="82542" spans="1:6" x14ac:dyDescent="0.25">
      <c r="A82542">
        <v>82540</v>
      </c>
      <c r="B82542">
        <v>150</v>
      </c>
      <c r="C82542">
        <v>2541</v>
      </c>
      <c r="D82542">
        <v>572.31879914224396</v>
      </c>
      <c r="E82542">
        <v>440.94267333809802</v>
      </c>
      <c r="F82542">
        <v>-131.376125804145</v>
      </c>
    </row>
    <row r="82543" spans="1:6" x14ac:dyDescent="0.25">
      <c r="A82543">
        <v>82541</v>
      </c>
      <c r="B82543">
        <v>150</v>
      </c>
      <c r="C82543">
        <v>2542</v>
      </c>
      <c r="D82543">
        <v>565.78911662817495</v>
      </c>
      <c r="E82543">
        <v>431.68648960739</v>
      </c>
      <c r="F82543">
        <v>-134.10262702078501</v>
      </c>
    </row>
    <row r="82544" spans="1:6" x14ac:dyDescent="0.25">
      <c r="A82544">
        <v>82542</v>
      </c>
      <c r="B82544">
        <v>150</v>
      </c>
      <c r="C82544">
        <v>2543</v>
      </c>
      <c r="D82544">
        <v>560.95967389721898</v>
      </c>
      <c r="E82544">
        <v>426.32217207744901</v>
      </c>
      <c r="F82544">
        <v>-134.63750181976999</v>
      </c>
    </row>
    <row r="82545" spans="1:6" x14ac:dyDescent="0.25">
      <c r="A82545">
        <v>82543</v>
      </c>
      <c r="B82545">
        <v>150</v>
      </c>
      <c r="C82545">
        <v>2544</v>
      </c>
      <c r="D82545">
        <v>568.074029850746</v>
      </c>
      <c r="E82545">
        <v>431.131940298507</v>
      </c>
      <c r="F82545">
        <v>-136.942089552238</v>
      </c>
    </row>
    <row r="82546" spans="1:6" x14ac:dyDescent="0.25">
      <c r="A82546">
        <v>82544</v>
      </c>
      <c r="B82546">
        <v>150</v>
      </c>
      <c r="C82546">
        <v>2545</v>
      </c>
      <c r="D82546">
        <v>555.38422769048304</v>
      </c>
      <c r="E82546">
        <v>422.01096946338498</v>
      </c>
      <c r="F82546">
        <v>-133.37325822709701</v>
      </c>
    </row>
    <row r="82547" spans="1:6" x14ac:dyDescent="0.25">
      <c r="A82547">
        <v>82545</v>
      </c>
      <c r="B82547">
        <v>150</v>
      </c>
      <c r="C82547">
        <v>2546</v>
      </c>
      <c r="D82547">
        <v>563.41034880368898</v>
      </c>
      <c r="E82547">
        <v>425.720812914384</v>
      </c>
      <c r="F82547">
        <v>-137.68953588930501</v>
      </c>
    </row>
    <row r="82548" spans="1:6" x14ac:dyDescent="0.25">
      <c r="A82548">
        <v>82546</v>
      </c>
      <c r="B82548">
        <v>150</v>
      </c>
      <c r="C82548">
        <v>2547</v>
      </c>
      <c r="D82548">
        <v>570.98613718411502</v>
      </c>
      <c r="E82548">
        <v>430.14021660649797</v>
      </c>
      <c r="F82548">
        <v>-140.84592057761699</v>
      </c>
    </row>
    <row r="82549" spans="1:6" x14ac:dyDescent="0.25">
      <c r="A82549">
        <v>82547</v>
      </c>
      <c r="B82549">
        <v>150</v>
      </c>
      <c r="C82549">
        <v>2548</v>
      </c>
      <c r="D82549">
        <v>575.59365122990198</v>
      </c>
      <c r="E82549">
        <v>435.62635701525301</v>
      </c>
      <c r="F82549">
        <v>-139.96729421464801</v>
      </c>
    </row>
    <row r="82550" spans="1:6" x14ac:dyDescent="0.25">
      <c r="A82550">
        <v>82548</v>
      </c>
      <c r="B82550">
        <v>150</v>
      </c>
      <c r="C82550">
        <v>2549</v>
      </c>
      <c r="D82550">
        <v>573.51754135767203</v>
      </c>
      <c r="E82550">
        <v>425.19266970907</v>
      </c>
      <c r="F82550">
        <v>-148.324871648602</v>
      </c>
    </row>
    <row r="82551" spans="1:6" x14ac:dyDescent="0.25">
      <c r="A82551">
        <v>82549</v>
      </c>
      <c r="B82551">
        <v>150</v>
      </c>
      <c r="C82551">
        <v>2550</v>
      </c>
      <c r="D82551">
        <v>558.45348334054495</v>
      </c>
      <c r="E82551">
        <v>425.48319630751399</v>
      </c>
      <c r="F82551">
        <v>-132.97028703302999</v>
      </c>
    </row>
    <row r="82552" spans="1:6" x14ac:dyDescent="0.25">
      <c r="A82552">
        <v>82550</v>
      </c>
      <c r="B82552">
        <v>150</v>
      </c>
      <c r="C82552">
        <v>2551</v>
      </c>
      <c r="D82552">
        <v>574.77344100493497</v>
      </c>
      <c r="E82552">
        <v>431.03499327052401</v>
      </c>
      <c r="F82552">
        <v>-143.73844773440999</v>
      </c>
    </row>
    <row r="82553" spans="1:6" x14ac:dyDescent="0.25">
      <c r="A82553">
        <v>82551</v>
      </c>
      <c r="B82553">
        <v>150</v>
      </c>
      <c r="C82553">
        <v>2552</v>
      </c>
      <c r="D82553">
        <v>570.37478159580598</v>
      </c>
      <c r="E82553">
        <v>427.11721025043602</v>
      </c>
      <c r="F82553">
        <v>-143.257571345369</v>
      </c>
    </row>
    <row r="82554" spans="1:6" x14ac:dyDescent="0.25">
      <c r="A82554">
        <v>82552</v>
      </c>
      <c r="B82554">
        <v>150</v>
      </c>
      <c r="C82554">
        <v>2553</v>
      </c>
      <c r="D82554">
        <v>577.76613252490199</v>
      </c>
      <c r="E82554">
        <v>433.809874404504</v>
      </c>
      <c r="F82554">
        <v>-143.95625812039799</v>
      </c>
    </row>
    <row r="82555" spans="1:6" x14ac:dyDescent="0.25">
      <c r="A82555">
        <v>82553</v>
      </c>
      <c r="B82555">
        <v>150</v>
      </c>
      <c r="C82555">
        <v>2554</v>
      </c>
      <c r="D82555">
        <v>558.5</v>
      </c>
      <c r="E82555">
        <v>423.45601647543299</v>
      </c>
      <c r="F82555">
        <v>-135.04398352456599</v>
      </c>
    </row>
    <row r="82556" spans="1:6" x14ac:dyDescent="0.25">
      <c r="A82556">
        <v>82554</v>
      </c>
      <c r="B82556">
        <v>150</v>
      </c>
      <c r="C82556">
        <v>2555</v>
      </c>
      <c r="D82556">
        <v>577.40766193887998</v>
      </c>
      <c r="E82556">
        <v>440.00073110103801</v>
      </c>
      <c r="F82556">
        <v>-137.406930837841</v>
      </c>
    </row>
    <row r="82557" spans="1:6" x14ac:dyDescent="0.25">
      <c r="A82557">
        <v>82555</v>
      </c>
      <c r="B82557">
        <v>150</v>
      </c>
      <c r="C82557">
        <v>2556</v>
      </c>
      <c r="D82557">
        <v>569.26381334096698</v>
      </c>
      <c r="E82557">
        <v>422.89350128829</v>
      </c>
      <c r="F82557">
        <v>-146.37031205267601</v>
      </c>
    </row>
    <row r="82558" spans="1:6" x14ac:dyDescent="0.25">
      <c r="A82558">
        <v>82556</v>
      </c>
      <c r="B82558">
        <v>150</v>
      </c>
      <c r="C82558">
        <v>2557</v>
      </c>
      <c r="D82558">
        <v>582.48106674524797</v>
      </c>
      <c r="E82558">
        <v>437.20126712833297</v>
      </c>
      <c r="F82558">
        <v>-145.279799616914</v>
      </c>
    </row>
    <row r="82559" spans="1:6" x14ac:dyDescent="0.25">
      <c r="A82559">
        <v>82557</v>
      </c>
      <c r="B82559">
        <v>150</v>
      </c>
      <c r="C82559">
        <v>2558</v>
      </c>
      <c r="D82559">
        <v>578.12448310280899</v>
      </c>
      <c r="E82559">
        <v>439.16868672465398</v>
      </c>
      <c r="F82559">
        <v>-138.95579637815399</v>
      </c>
    </row>
    <row r="82560" spans="1:6" x14ac:dyDescent="0.25">
      <c r="A82560">
        <v>82558</v>
      </c>
      <c r="B82560">
        <v>150</v>
      </c>
      <c r="C82560">
        <v>2559</v>
      </c>
      <c r="D82560">
        <v>571.66090712742903</v>
      </c>
      <c r="E82560">
        <v>429.70597552195801</v>
      </c>
      <c r="F82560">
        <v>-141.95493160547099</v>
      </c>
    </row>
    <row r="82561" spans="1:6" x14ac:dyDescent="0.25">
      <c r="A82561">
        <v>82559</v>
      </c>
      <c r="B82561">
        <v>150</v>
      </c>
      <c r="C82561">
        <v>2560</v>
      </c>
      <c r="D82561">
        <v>578.987464387464</v>
      </c>
      <c r="E82561">
        <v>444.34259259259198</v>
      </c>
      <c r="F82561">
        <v>-134.64487179487099</v>
      </c>
    </row>
    <row r="82562" spans="1:6" x14ac:dyDescent="0.25">
      <c r="A82562">
        <v>82560</v>
      </c>
      <c r="B82562">
        <v>150</v>
      </c>
      <c r="C82562">
        <v>2561</v>
      </c>
      <c r="D82562">
        <v>570.46166087962899</v>
      </c>
      <c r="E82562">
        <v>431.66565393518499</v>
      </c>
      <c r="F82562">
        <v>-138.796006944444</v>
      </c>
    </row>
    <row r="82563" spans="1:6" x14ac:dyDescent="0.25">
      <c r="A82563">
        <v>82561</v>
      </c>
      <c r="B82563">
        <v>150</v>
      </c>
      <c r="C82563">
        <v>2562</v>
      </c>
      <c r="D82563">
        <v>558.88363319790994</v>
      </c>
      <c r="E82563">
        <v>429.83444573418399</v>
      </c>
      <c r="F82563">
        <v>-129.04918746372601</v>
      </c>
    </row>
    <row r="82564" spans="1:6" x14ac:dyDescent="0.25">
      <c r="A82564">
        <v>82562</v>
      </c>
      <c r="B82564">
        <v>150</v>
      </c>
      <c r="C82564">
        <v>2563</v>
      </c>
      <c r="D82564">
        <v>588.02769363911705</v>
      </c>
      <c r="E82564">
        <v>442.35424780037499</v>
      </c>
      <c r="F82564">
        <v>-145.673445838742</v>
      </c>
    </row>
    <row r="82565" spans="1:6" x14ac:dyDescent="0.25">
      <c r="A82565">
        <v>82563</v>
      </c>
      <c r="B82565">
        <v>150</v>
      </c>
      <c r="C82565">
        <v>2564</v>
      </c>
      <c r="D82565">
        <v>583.71271113655803</v>
      </c>
      <c r="E82565">
        <v>439.84912682507797</v>
      </c>
      <c r="F82565">
        <v>-143.86358431148</v>
      </c>
    </row>
    <row r="82566" spans="1:6" x14ac:dyDescent="0.25">
      <c r="A82566">
        <v>82564</v>
      </c>
      <c r="B82566">
        <v>150</v>
      </c>
      <c r="C82566">
        <v>2565</v>
      </c>
      <c r="D82566">
        <v>574.69297251345995</v>
      </c>
      <c r="E82566">
        <v>438.58529328421599</v>
      </c>
      <c r="F82566">
        <v>-136.10767922924299</v>
      </c>
    </row>
    <row r="82567" spans="1:6" x14ac:dyDescent="0.25">
      <c r="A82567">
        <v>82565</v>
      </c>
      <c r="B82567">
        <v>150</v>
      </c>
      <c r="C82567">
        <v>2566</v>
      </c>
      <c r="D82567">
        <v>573.67785515320304</v>
      </c>
      <c r="E82567">
        <v>425.51462395543098</v>
      </c>
      <c r="F82567">
        <v>-148.16323119777101</v>
      </c>
    </row>
    <row r="82568" spans="1:6" x14ac:dyDescent="0.25">
      <c r="A82568">
        <v>82566</v>
      </c>
      <c r="B82568">
        <v>150</v>
      </c>
      <c r="C82568">
        <v>2567</v>
      </c>
      <c r="D82568">
        <v>565.26896551724099</v>
      </c>
      <c r="E82568">
        <v>421.923293455313</v>
      </c>
      <c r="F82568">
        <v>-143.34567206192801</v>
      </c>
    </row>
    <row r="82569" spans="1:6" x14ac:dyDescent="0.25">
      <c r="A82569">
        <v>82567</v>
      </c>
      <c r="B82569">
        <v>150</v>
      </c>
      <c r="C82569">
        <v>2568</v>
      </c>
      <c r="D82569">
        <v>575.68074570346596</v>
      </c>
      <c r="E82569">
        <v>427.65423827555998</v>
      </c>
      <c r="F82569">
        <v>-148.02650742790499</v>
      </c>
    </row>
    <row r="82570" spans="1:6" x14ac:dyDescent="0.25">
      <c r="A82570">
        <v>82568</v>
      </c>
      <c r="B82570">
        <v>150</v>
      </c>
      <c r="C82570">
        <v>2569</v>
      </c>
      <c r="D82570">
        <v>576.55835407819598</v>
      </c>
      <c r="E82570">
        <v>431.93161517059599</v>
      </c>
      <c r="F82570">
        <v>-144.62673890759999</v>
      </c>
    </row>
    <row r="82571" spans="1:6" x14ac:dyDescent="0.25">
      <c r="A82571">
        <v>82569</v>
      </c>
      <c r="B82571">
        <v>150</v>
      </c>
      <c r="C82571">
        <v>2570</v>
      </c>
      <c r="D82571">
        <v>566.102215144056</v>
      </c>
      <c r="E82571">
        <v>431.09989865353901</v>
      </c>
      <c r="F82571">
        <v>-135.00231649051599</v>
      </c>
    </row>
    <row r="82572" spans="1:6" x14ac:dyDescent="0.25">
      <c r="A82572">
        <v>82570</v>
      </c>
      <c r="B82572">
        <v>150</v>
      </c>
      <c r="C82572">
        <v>2571</v>
      </c>
      <c r="D82572">
        <v>584.07609486395995</v>
      </c>
      <c r="E82572">
        <v>434.415684562781</v>
      </c>
      <c r="F82572">
        <v>-149.66041030117799</v>
      </c>
    </row>
    <row r="82573" spans="1:6" x14ac:dyDescent="0.25">
      <c r="A82573">
        <v>82571</v>
      </c>
      <c r="B82573">
        <v>150</v>
      </c>
      <c r="C82573">
        <v>2572</v>
      </c>
      <c r="D82573">
        <v>567.12073260073203</v>
      </c>
      <c r="E82573">
        <v>427.34065934065899</v>
      </c>
      <c r="F82573">
        <v>-139.78007326007301</v>
      </c>
    </row>
    <row r="82574" spans="1:6" x14ac:dyDescent="0.25">
      <c r="A82574">
        <v>82572</v>
      </c>
      <c r="B82574">
        <v>150</v>
      </c>
      <c r="C82574">
        <v>2573</v>
      </c>
      <c r="D82574">
        <v>583.911614730878</v>
      </c>
      <c r="E82574">
        <v>432.46501416430499</v>
      </c>
      <c r="F82574">
        <v>-151.44660056657199</v>
      </c>
    </row>
    <row r="82575" spans="1:6" x14ac:dyDescent="0.25">
      <c r="A82575">
        <v>82573</v>
      </c>
      <c r="B82575">
        <v>150</v>
      </c>
      <c r="C82575">
        <v>2574</v>
      </c>
      <c r="D82575">
        <v>564.00654338548998</v>
      </c>
      <c r="E82575">
        <v>427.28421052631501</v>
      </c>
      <c r="F82575">
        <v>-136.722332859174</v>
      </c>
    </row>
    <row r="82576" spans="1:6" x14ac:dyDescent="0.25">
      <c r="A82576">
        <v>82574</v>
      </c>
      <c r="B82576">
        <v>150</v>
      </c>
      <c r="C82576">
        <v>2575</v>
      </c>
      <c r="D82576">
        <v>571.185697640547</v>
      </c>
      <c r="E82576">
        <v>430.27191960384499</v>
      </c>
      <c r="F82576">
        <v>-140.91377803670201</v>
      </c>
    </row>
    <row r="82577" spans="1:6" x14ac:dyDescent="0.25">
      <c r="A82577">
        <v>82575</v>
      </c>
      <c r="B82577">
        <v>150</v>
      </c>
      <c r="C82577">
        <v>2576</v>
      </c>
      <c r="D82577">
        <v>578.82512783053301</v>
      </c>
      <c r="E82577">
        <v>437.36172388604803</v>
      </c>
      <c r="F82577">
        <v>-141.46340394448501</v>
      </c>
    </row>
    <row r="82578" spans="1:6" x14ac:dyDescent="0.25">
      <c r="A82578">
        <v>82576</v>
      </c>
      <c r="B82578">
        <v>150</v>
      </c>
      <c r="C82578">
        <v>2577</v>
      </c>
      <c r="D82578">
        <v>568.84355369428602</v>
      </c>
      <c r="E82578">
        <v>432.24558779539302</v>
      </c>
      <c r="F82578">
        <v>-136.59796589889299</v>
      </c>
    </row>
    <row r="82579" spans="1:6" x14ac:dyDescent="0.25">
      <c r="A82579">
        <v>82577</v>
      </c>
      <c r="B82579">
        <v>150</v>
      </c>
      <c r="C82579">
        <v>2578</v>
      </c>
      <c r="D82579">
        <v>570.80249816311505</v>
      </c>
      <c r="E82579">
        <v>439.08229243203499</v>
      </c>
      <c r="F82579">
        <v>-131.72020573108</v>
      </c>
    </row>
    <row r="82580" spans="1:6" x14ac:dyDescent="0.25">
      <c r="A82580">
        <v>82578</v>
      </c>
      <c r="B82580">
        <v>150</v>
      </c>
      <c r="C82580">
        <v>2579</v>
      </c>
      <c r="D82580">
        <v>559.77286049237898</v>
      </c>
      <c r="E82580">
        <v>423.52974794841703</v>
      </c>
      <c r="F82580">
        <v>-136.24311254396201</v>
      </c>
    </row>
    <row r="82581" spans="1:6" x14ac:dyDescent="0.25">
      <c r="A82581">
        <v>82579</v>
      </c>
      <c r="B82581">
        <v>150</v>
      </c>
      <c r="C82581">
        <v>2580</v>
      </c>
      <c r="D82581">
        <v>576.95619101281795</v>
      </c>
      <c r="E82581">
        <v>437.188758980138</v>
      </c>
      <c r="F82581">
        <v>-139.76743203268001</v>
      </c>
    </row>
    <row r="82582" spans="1:6" x14ac:dyDescent="0.25">
      <c r="A82582">
        <v>82580</v>
      </c>
      <c r="B82582">
        <v>150</v>
      </c>
      <c r="C82582">
        <v>2581</v>
      </c>
      <c r="D82582">
        <v>563.162617890825</v>
      </c>
      <c r="E82582">
        <v>420.33723921120298</v>
      </c>
      <c r="F82582">
        <v>-142.82537867962199</v>
      </c>
    </row>
    <row r="82583" spans="1:6" x14ac:dyDescent="0.25">
      <c r="A82583">
        <v>82581</v>
      </c>
      <c r="B82583">
        <v>150</v>
      </c>
      <c r="C82583">
        <v>2582</v>
      </c>
      <c r="D82583">
        <v>565.19977505974896</v>
      </c>
      <c r="E82583">
        <v>417.70912413889999</v>
      </c>
      <c r="F82583">
        <v>-147.49065092084899</v>
      </c>
    </row>
    <row r="82584" spans="1:6" x14ac:dyDescent="0.25">
      <c r="A82584">
        <v>82582</v>
      </c>
      <c r="B82584">
        <v>150</v>
      </c>
      <c r="C82584">
        <v>2583</v>
      </c>
      <c r="D82584">
        <v>567.54745142213403</v>
      </c>
      <c r="E82584">
        <v>430.405660377358</v>
      </c>
      <c r="F82584">
        <v>-137.141791044776</v>
      </c>
    </row>
    <row r="82585" spans="1:6" x14ac:dyDescent="0.25">
      <c r="A82585">
        <v>82583</v>
      </c>
      <c r="B82585">
        <v>150</v>
      </c>
      <c r="C82585">
        <v>2584</v>
      </c>
      <c r="D82585">
        <v>556.50766585470603</v>
      </c>
      <c r="E82585">
        <v>419.48416678607202</v>
      </c>
      <c r="F82585">
        <v>-137.02349906863401</v>
      </c>
    </row>
    <row r="82586" spans="1:6" x14ac:dyDescent="0.25">
      <c r="A82586">
        <v>82584</v>
      </c>
      <c r="B82586">
        <v>150</v>
      </c>
      <c r="C82586">
        <v>2585</v>
      </c>
      <c r="D82586">
        <v>556.91850472643898</v>
      </c>
      <c r="E82586">
        <v>417.53938699512997</v>
      </c>
      <c r="F82586">
        <v>-139.37911773130901</v>
      </c>
    </row>
    <row r="82587" spans="1:6" x14ac:dyDescent="0.25">
      <c r="A82587">
        <v>82585</v>
      </c>
      <c r="B82587">
        <v>150</v>
      </c>
      <c r="C82587">
        <v>2586</v>
      </c>
      <c r="D82587">
        <v>574.26462196861598</v>
      </c>
      <c r="E82587">
        <v>429.7</v>
      </c>
      <c r="F82587">
        <v>-144.564621968616</v>
      </c>
    </row>
    <row r="82588" spans="1:6" x14ac:dyDescent="0.25">
      <c r="A82588">
        <v>82586</v>
      </c>
      <c r="B82588">
        <v>150</v>
      </c>
      <c r="C82588">
        <v>2587</v>
      </c>
      <c r="D82588">
        <v>579.17319976771103</v>
      </c>
      <c r="E82588">
        <v>432.89213124274102</v>
      </c>
      <c r="F82588">
        <v>-146.28106852497001</v>
      </c>
    </row>
    <row r="82589" spans="1:6" x14ac:dyDescent="0.25">
      <c r="A82589">
        <v>82587</v>
      </c>
      <c r="B82589">
        <v>150</v>
      </c>
      <c r="C82589">
        <v>2588</v>
      </c>
      <c r="D82589">
        <v>576.47273249138902</v>
      </c>
      <c r="E82589">
        <v>431.34916762342101</v>
      </c>
      <c r="F82589">
        <v>-145.12356486796699</v>
      </c>
    </row>
    <row r="82590" spans="1:6" x14ac:dyDescent="0.25">
      <c r="A82590">
        <v>82588</v>
      </c>
      <c r="B82590">
        <v>150</v>
      </c>
      <c r="C82590">
        <v>2589</v>
      </c>
      <c r="D82590">
        <v>585.56497010354303</v>
      </c>
      <c r="E82590">
        <v>440.03208400174998</v>
      </c>
      <c r="F82590">
        <v>-145.532886101793</v>
      </c>
    </row>
    <row r="82591" spans="1:6" x14ac:dyDescent="0.25">
      <c r="A82591">
        <v>82589</v>
      </c>
      <c r="B82591">
        <v>150</v>
      </c>
      <c r="C82591">
        <v>2590</v>
      </c>
      <c r="D82591">
        <v>570.08073472874798</v>
      </c>
      <c r="E82591">
        <v>430.670084009682</v>
      </c>
      <c r="F82591">
        <v>-139.41065071906499</v>
      </c>
    </row>
    <row r="82592" spans="1:6" x14ac:dyDescent="0.25">
      <c r="A82592">
        <v>82590</v>
      </c>
      <c r="B82592">
        <v>150</v>
      </c>
      <c r="C82592">
        <v>2591</v>
      </c>
      <c r="D82592">
        <v>579.09093584461402</v>
      </c>
      <c r="E82592">
        <v>436.18084167157099</v>
      </c>
      <c r="F82592">
        <v>-142.91009417304201</v>
      </c>
    </row>
    <row r="82593" spans="1:6" x14ac:dyDescent="0.25">
      <c r="A82593">
        <v>82591</v>
      </c>
      <c r="B82593">
        <v>150</v>
      </c>
      <c r="C82593">
        <v>2592</v>
      </c>
      <c r="D82593">
        <v>576.475805307222</v>
      </c>
      <c r="E82593">
        <v>444.20320703845601</v>
      </c>
      <c r="F82593">
        <v>-132.27259826876599</v>
      </c>
    </row>
    <row r="82594" spans="1:6" x14ac:dyDescent="0.25">
      <c r="A82594">
        <v>82592</v>
      </c>
      <c r="B82594">
        <v>150</v>
      </c>
      <c r="C82594">
        <v>2593</v>
      </c>
      <c r="D82594">
        <v>562.60227912211496</v>
      </c>
      <c r="E82594">
        <v>419.29670793472098</v>
      </c>
      <c r="F82594">
        <v>-143.30557118739401</v>
      </c>
    </row>
    <row r="82595" spans="1:6" x14ac:dyDescent="0.25">
      <c r="A82595">
        <v>82593</v>
      </c>
      <c r="B82595">
        <v>150</v>
      </c>
      <c r="C82595">
        <v>2594</v>
      </c>
      <c r="D82595">
        <v>573.25359053787599</v>
      </c>
      <c r="E82595">
        <v>429.49352295128102</v>
      </c>
      <c r="F82595">
        <v>-143.760067586595</v>
      </c>
    </row>
    <row r="82596" spans="1:6" x14ac:dyDescent="0.25">
      <c r="A82596">
        <v>82594</v>
      </c>
      <c r="B82596">
        <v>150</v>
      </c>
      <c r="C82596">
        <v>2595</v>
      </c>
      <c r="D82596">
        <v>571.89543673012304</v>
      </c>
      <c r="E82596">
        <v>431.460386338185</v>
      </c>
      <c r="F82596">
        <v>-140.43505039193701</v>
      </c>
    </row>
    <row r="82597" spans="1:6" x14ac:dyDescent="0.25">
      <c r="A82597">
        <v>82595</v>
      </c>
      <c r="B82597">
        <v>150</v>
      </c>
      <c r="C82597">
        <v>2596</v>
      </c>
      <c r="D82597">
        <v>576.81366104601295</v>
      </c>
      <c r="E82597">
        <v>439.43855387253501</v>
      </c>
      <c r="F82597">
        <v>-137.375107173478</v>
      </c>
    </row>
    <row r="82598" spans="1:6" x14ac:dyDescent="0.25">
      <c r="A82598">
        <v>82596</v>
      </c>
      <c r="B82598">
        <v>150</v>
      </c>
      <c r="C82598">
        <v>2597</v>
      </c>
      <c r="D82598">
        <v>563.932888824467</v>
      </c>
      <c r="E82598">
        <v>415.99362226409602</v>
      </c>
      <c r="F82598">
        <v>-147.93926656037101</v>
      </c>
    </row>
    <row r="82599" spans="1:6" x14ac:dyDescent="0.25">
      <c r="A82599">
        <v>82597</v>
      </c>
      <c r="B82599">
        <v>150</v>
      </c>
      <c r="C82599">
        <v>2598</v>
      </c>
      <c r="D82599">
        <v>567.08115984263395</v>
      </c>
      <c r="E82599">
        <v>422.16814804021499</v>
      </c>
      <c r="F82599">
        <v>-144.913011802418</v>
      </c>
    </row>
    <row r="82600" spans="1:6" x14ac:dyDescent="0.25">
      <c r="A82600">
        <v>82598</v>
      </c>
      <c r="B82600">
        <v>150</v>
      </c>
      <c r="C82600">
        <v>2599</v>
      </c>
      <c r="D82600">
        <v>549.29988314344098</v>
      </c>
      <c r="E82600">
        <v>407.80747881974798</v>
      </c>
      <c r="F82600">
        <v>-141.492404323692</v>
      </c>
    </row>
    <row r="82601" spans="1:6" x14ac:dyDescent="0.25">
      <c r="A82601">
        <v>82599</v>
      </c>
      <c r="B82601">
        <v>150</v>
      </c>
      <c r="C82601">
        <v>2600</v>
      </c>
      <c r="D82601">
        <v>574.23907418056297</v>
      </c>
      <c r="E82601">
        <v>432.35264519838898</v>
      </c>
      <c r="F82601">
        <v>-141.88642898217299</v>
      </c>
    </row>
    <row r="82602" spans="1:6" x14ac:dyDescent="0.25">
      <c r="A82602">
        <v>82600</v>
      </c>
      <c r="B82602">
        <v>150</v>
      </c>
      <c r="C82602">
        <v>2601</v>
      </c>
      <c r="D82602">
        <v>585.13726333907005</v>
      </c>
      <c r="E82602">
        <v>440.75717154331602</v>
      </c>
      <c r="F82602">
        <v>-144.380091795754</v>
      </c>
    </row>
    <row r="82603" spans="1:6" x14ac:dyDescent="0.25">
      <c r="A82603">
        <v>82601</v>
      </c>
      <c r="B82603">
        <v>150</v>
      </c>
      <c r="C82603">
        <v>2602</v>
      </c>
      <c r="D82603">
        <v>564.05834288990798</v>
      </c>
      <c r="E82603">
        <v>430.69753440366901</v>
      </c>
      <c r="F82603">
        <v>-133.360808486238</v>
      </c>
    </row>
    <row r="82604" spans="1:6" x14ac:dyDescent="0.25">
      <c r="A82604">
        <v>82602</v>
      </c>
      <c r="B82604">
        <v>150</v>
      </c>
      <c r="C82604">
        <v>2603</v>
      </c>
      <c r="D82604">
        <v>581.53153421798095</v>
      </c>
      <c r="E82604">
        <v>437.37796332190197</v>
      </c>
      <c r="F82604">
        <v>-144.15357089607801</v>
      </c>
    </row>
    <row r="82605" spans="1:6" x14ac:dyDescent="0.25">
      <c r="A82605">
        <v>82603</v>
      </c>
      <c r="B82605">
        <v>150</v>
      </c>
      <c r="C82605">
        <v>2604</v>
      </c>
      <c r="D82605">
        <v>587.32847757783395</v>
      </c>
      <c r="E82605">
        <v>430.52456441016801</v>
      </c>
      <c r="F82605">
        <v>-156.803913167666</v>
      </c>
    </row>
    <row r="82606" spans="1:6" x14ac:dyDescent="0.25">
      <c r="A82606">
        <v>82604</v>
      </c>
      <c r="B82606">
        <v>150</v>
      </c>
      <c r="C82606">
        <v>2605</v>
      </c>
      <c r="D82606">
        <v>568.724683093576</v>
      </c>
      <c r="E82606">
        <v>429.55034895313997</v>
      </c>
      <c r="F82606">
        <v>-139.17433414043501</v>
      </c>
    </row>
    <row r="82607" spans="1:6" x14ac:dyDescent="0.25">
      <c r="A82607">
        <v>82605</v>
      </c>
      <c r="B82607">
        <v>150</v>
      </c>
      <c r="C82607">
        <v>2606</v>
      </c>
      <c r="D82607">
        <v>567.85806544202001</v>
      </c>
      <c r="E82607">
        <v>423.67996555683101</v>
      </c>
      <c r="F82607">
        <v>-144.178099885189</v>
      </c>
    </row>
    <row r="82608" spans="1:6" x14ac:dyDescent="0.25">
      <c r="A82608">
        <v>82606</v>
      </c>
      <c r="B82608">
        <v>150</v>
      </c>
      <c r="C82608">
        <v>2607</v>
      </c>
      <c r="D82608">
        <v>565.05768402927197</v>
      </c>
      <c r="E82608">
        <v>431.87616587745703</v>
      </c>
      <c r="F82608">
        <v>-133.181518151815</v>
      </c>
    </row>
    <row r="82609" spans="1:6" x14ac:dyDescent="0.25">
      <c r="A82609">
        <v>82607</v>
      </c>
      <c r="B82609">
        <v>150</v>
      </c>
      <c r="C82609">
        <v>2608</v>
      </c>
      <c r="D82609">
        <v>564.31837307152796</v>
      </c>
      <c r="E82609">
        <v>426.248948106591</v>
      </c>
      <c r="F82609">
        <v>-138.06942496493599</v>
      </c>
    </row>
    <row r="82610" spans="1:6" x14ac:dyDescent="0.25">
      <c r="A82610">
        <v>82608</v>
      </c>
      <c r="B82610">
        <v>150</v>
      </c>
      <c r="C82610">
        <v>2609</v>
      </c>
      <c r="D82610">
        <v>557.86142266824004</v>
      </c>
      <c r="E82610">
        <v>416.068034238488</v>
      </c>
      <c r="F82610">
        <v>-141.79338842975201</v>
      </c>
    </row>
    <row r="82611" spans="1:6" x14ac:dyDescent="0.25">
      <c r="A82611">
        <v>82609</v>
      </c>
      <c r="B82611">
        <v>150</v>
      </c>
      <c r="C82611">
        <v>2610</v>
      </c>
      <c r="D82611">
        <v>577.79945173856504</v>
      </c>
      <c r="E82611">
        <v>443.23026980233698</v>
      </c>
      <c r="F82611">
        <v>-134.56918193622801</v>
      </c>
    </row>
    <row r="82612" spans="1:6" x14ac:dyDescent="0.25">
      <c r="A82612">
        <v>82610</v>
      </c>
      <c r="B82612">
        <v>150</v>
      </c>
      <c r="C82612">
        <v>2611</v>
      </c>
      <c r="D82612">
        <v>564.78215445432704</v>
      </c>
      <c r="E82612">
        <v>434.06932090921902</v>
      </c>
      <c r="F82612">
        <v>-130.712833545108</v>
      </c>
    </row>
    <row r="82613" spans="1:6" x14ac:dyDescent="0.25">
      <c r="A82613">
        <v>82611</v>
      </c>
      <c r="B82613">
        <v>150</v>
      </c>
      <c r="C82613">
        <v>2612</v>
      </c>
      <c r="D82613">
        <v>567.95980335453999</v>
      </c>
      <c r="E82613">
        <v>434.94939271254998</v>
      </c>
      <c r="F82613">
        <v>-133.01041064198901</v>
      </c>
    </row>
    <row r="82614" spans="1:6" x14ac:dyDescent="0.25">
      <c r="A82614">
        <v>82612</v>
      </c>
      <c r="B82614">
        <v>150</v>
      </c>
      <c r="C82614">
        <v>2613</v>
      </c>
      <c r="D82614">
        <v>567.24324710590201</v>
      </c>
      <c r="E82614">
        <v>431.65771044733401</v>
      </c>
      <c r="F82614">
        <v>-135.585536658568</v>
      </c>
    </row>
    <row r="82615" spans="1:6" x14ac:dyDescent="0.25">
      <c r="A82615">
        <v>82613</v>
      </c>
      <c r="B82615">
        <v>150</v>
      </c>
      <c r="C82615">
        <v>2614</v>
      </c>
      <c r="D82615">
        <v>585.77886360463401</v>
      </c>
      <c r="E82615">
        <v>444.35599609102297</v>
      </c>
      <c r="F82615">
        <v>-141.42286751361101</v>
      </c>
    </row>
    <row r="82616" spans="1:6" x14ac:dyDescent="0.25">
      <c r="A82616">
        <v>82614</v>
      </c>
      <c r="B82616">
        <v>150</v>
      </c>
      <c r="C82616">
        <v>2615</v>
      </c>
      <c r="D82616">
        <v>583.11670020120698</v>
      </c>
      <c r="E82616">
        <v>440.65866628341399</v>
      </c>
      <c r="F82616">
        <v>-142.45803391779199</v>
      </c>
    </row>
    <row r="82617" spans="1:6" x14ac:dyDescent="0.25">
      <c r="A82617">
        <v>82615</v>
      </c>
      <c r="B82617">
        <v>150</v>
      </c>
      <c r="C82617">
        <v>2616</v>
      </c>
      <c r="D82617">
        <v>568.76024300649897</v>
      </c>
      <c r="E82617">
        <v>436.38612602429998</v>
      </c>
      <c r="F82617">
        <v>-132.37411698219799</v>
      </c>
    </row>
    <row r="82618" spans="1:6" x14ac:dyDescent="0.25">
      <c r="A82618">
        <v>82616</v>
      </c>
      <c r="B82618">
        <v>150</v>
      </c>
      <c r="C82618">
        <v>2617</v>
      </c>
      <c r="D82618">
        <v>564.61073825503297</v>
      </c>
      <c r="E82618">
        <v>431.42424675139199</v>
      </c>
      <c r="F82618">
        <v>-133.18649150364101</v>
      </c>
    </row>
    <row r="82619" spans="1:6" x14ac:dyDescent="0.25">
      <c r="A82619">
        <v>82617</v>
      </c>
      <c r="B82619">
        <v>150</v>
      </c>
      <c r="C82619">
        <v>2618</v>
      </c>
      <c r="D82619">
        <v>577.98478104809703</v>
      </c>
      <c r="E82619">
        <v>439.36855707106901</v>
      </c>
      <c r="F82619">
        <v>-138.616223977027</v>
      </c>
    </row>
    <row r="82620" spans="1:6" x14ac:dyDescent="0.25">
      <c r="A82620">
        <v>82618</v>
      </c>
      <c r="B82620">
        <v>150</v>
      </c>
      <c r="C82620">
        <v>2619</v>
      </c>
      <c r="D82620">
        <v>571.99658897100596</v>
      </c>
      <c r="E82620">
        <v>440.27515633882803</v>
      </c>
      <c r="F82620">
        <v>-131.721432632177</v>
      </c>
    </row>
    <row r="82621" spans="1:6" x14ac:dyDescent="0.25">
      <c r="A82621">
        <v>82619</v>
      </c>
      <c r="B82621">
        <v>150</v>
      </c>
      <c r="C82621">
        <v>2620</v>
      </c>
      <c r="D82621">
        <v>558.20098966671503</v>
      </c>
      <c r="E82621">
        <v>422.03420171736201</v>
      </c>
      <c r="F82621">
        <v>-136.166787949352</v>
      </c>
    </row>
    <row r="82622" spans="1:6" x14ac:dyDescent="0.25">
      <c r="A82622">
        <v>82620</v>
      </c>
      <c r="B82622">
        <v>150</v>
      </c>
      <c r="C82622">
        <v>2621</v>
      </c>
      <c r="D82622">
        <v>585.77261752591903</v>
      </c>
      <c r="E82622">
        <v>450.578895043317</v>
      </c>
      <c r="F82622">
        <v>-135.193722482601</v>
      </c>
    </row>
    <row r="82623" spans="1:6" x14ac:dyDescent="0.25">
      <c r="A82623">
        <v>82621</v>
      </c>
      <c r="B82623">
        <v>150</v>
      </c>
      <c r="C82623">
        <v>2622</v>
      </c>
      <c r="D82623">
        <v>555.91296928327597</v>
      </c>
      <c r="E82623">
        <v>422.31299772468702</v>
      </c>
      <c r="F82623">
        <v>-133.599971558589</v>
      </c>
    </row>
    <row r="82624" spans="1:6" x14ac:dyDescent="0.25">
      <c r="A82624">
        <v>82622</v>
      </c>
      <c r="B82624">
        <v>150</v>
      </c>
      <c r="C82624">
        <v>2623</v>
      </c>
      <c r="D82624">
        <v>583.65513718622299</v>
      </c>
      <c r="E82624">
        <v>436.23628137769902</v>
      </c>
      <c r="F82624">
        <v>-147.41885580852301</v>
      </c>
    </row>
    <row r="82625" spans="1:6" x14ac:dyDescent="0.25">
      <c r="A82625">
        <v>82623</v>
      </c>
      <c r="B82625">
        <v>150</v>
      </c>
      <c r="C82625">
        <v>2624</v>
      </c>
      <c r="D82625">
        <v>558.32439483983103</v>
      </c>
      <c r="E82625">
        <v>431.62168430207203</v>
      </c>
      <c r="F82625">
        <v>-126.702710537759</v>
      </c>
    </row>
    <row r="82626" spans="1:6" x14ac:dyDescent="0.25">
      <c r="A82626">
        <v>82624</v>
      </c>
      <c r="B82626">
        <v>150</v>
      </c>
      <c r="C82626">
        <v>2625</v>
      </c>
      <c r="D82626">
        <v>572.37088719153905</v>
      </c>
      <c r="E82626">
        <v>425.97826086956502</v>
      </c>
      <c r="F82626">
        <v>-146.39262632197401</v>
      </c>
    </row>
    <row r="82627" spans="1:6" x14ac:dyDescent="0.25">
      <c r="A82627">
        <v>82625</v>
      </c>
      <c r="B82627">
        <v>150</v>
      </c>
      <c r="C82627">
        <v>2626</v>
      </c>
      <c r="D82627">
        <v>579.33979885057397</v>
      </c>
      <c r="E82627">
        <v>444.939942528735</v>
      </c>
      <c r="F82627">
        <v>-134.399856321839</v>
      </c>
    </row>
    <row r="82628" spans="1:6" x14ac:dyDescent="0.25">
      <c r="A82628">
        <v>82626</v>
      </c>
      <c r="B82628">
        <v>150</v>
      </c>
      <c r="C82628">
        <v>2627</v>
      </c>
      <c r="D82628">
        <v>558.27688326624502</v>
      </c>
      <c r="E82628">
        <v>418.83381253594001</v>
      </c>
      <c r="F82628">
        <v>-139.44307073030399</v>
      </c>
    </row>
    <row r="82629" spans="1:6" x14ac:dyDescent="0.25">
      <c r="A82629">
        <v>82627</v>
      </c>
      <c r="B82629">
        <v>150</v>
      </c>
      <c r="C82629">
        <v>2628</v>
      </c>
      <c r="D82629">
        <v>580.75675675675598</v>
      </c>
      <c r="E82629">
        <v>436.96405980448498</v>
      </c>
      <c r="F82629">
        <v>-143.792696952271</v>
      </c>
    </row>
    <row r="82630" spans="1:6" x14ac:dyDescent="0.25">
      <c r="A82630">
        <v>82628</v>
      </c>
      <c r="B82630">
        <v>150</v>
      </c>
      <c r="C82630">
        <v>2629</v>
      </c>
      <c r="D82630">
        <v>554.63532846715304</v>
      </c>
      <c r="E82630">
        <v>420.79708029197002</v>
      </c>
      <c r="F82630">
        <v>-133.838248175182</v>
      </c>
    </row>
    <row r="82631" spans="1:6" x14ac:dyDescent="0.25">
      <c r="A82631">
        <v>82629</v>
      </c>
      <c r="B82631">
        <v>150</v>
      </c>
      <c r="C82631">
        <v>2630</v>
      </c>
      <c r="D82631">
        <v>556.20586940572196</v>
      </c>
      <c r="E82631">
        <v>427.260748349229</v>
      </c>
      <c r="F82631">
        <v>-128.94512105649301</v>
      </c>
    </row>
    <row r="82632" spans="1:6" x14ac:dyDescent="0.25">
      <c r="A82632">
        <v>82630</v>
      </c>
      <c r="B82632">
        <v>150</v>
      </c>
      <c r="C82632">
        <v>2631</v>
      </c>
      <c r="D82632">
        <v>577.61600706193894</v>
      </c>
      <c r="E82632">
        <v>445.03030748859697</v>
      </c>
      <c r="F82632">
        <v>-132.585699573341</v>
      </c>
    </row>
    <row r="82633" spans="1:6" x14ac:dyDescent="0.25">
      <c r="A82633">
        <v>82631</v>
      </c>
      <c r="B82633">
        <v>150</v>
      </c>
      <c r="C82633">
        <v>2632</v>
      </c>
      <c r="D82633">
        <v>564.15718390804602</v>
      </c>
      <c r="E82633">
        <v>417.34267241379303</v>
      </c>
      <c r="F82633">
        <v>-146.814511494252</v>
      </c>
    </row>
    <row r="82634" spans="1:6" x14ac:dyDescent="0.25">
      <c r="A82634">
        <v>82632</v>
      </c>
      <c r="B82634">
        <v>150</v>
      </c>
      <c r="C82634">
        <v>2633</v>
      </c>
      <c r="D82634">
        <v>566.74200456881704</v>
      </c>
      <c r="E82634">
        <v>422.78083952027401</v>
      </c>
      <c r="F82634">
        <v>-143.96116504854299</v>
      </c>
    </row>
    <row r="82635" spans="1:6" x14ac:dyDescent="0.25">
      <c r="A82635">
        <v>82633</v>
      </c>
      <c r="B82635">
        <v>150</v>
      </c>
      <c r="C82635">
        <v>2634</v>
      </c>
      <c r="D82635">
        <v>564.09892059736796</v>
      </c>
      <c r="E82635">
        <v>418.65503474789199</v>
      </c>
      <c r="F82635">
        <v>-145.44388584947501</v>
      </c>
    </row>
    <row r="82636" spans="1:6" x14ac:dyDescent="0.25">
      <c r="A82636">
        <v>82634</v>
      </c>
      <c r="B82636">
        <v>150</v>
      </c>
      <c r="C82636">
        <v>2635</v>
      </c>
      <c r="D82636">
        <v>567.77252542615599</v>
      </c>
      <c r="E82636">
        <v>416.56668099126199</v>
      </c>
      <c r="F82636">
        <v>-151.205844434894</v>
      </c>
    </row>
    <row r="82637" spans="1:6" x14ac:dyDescent="0.25">
      <c r="A82637">
        <v>82635</v>
      </c>
      <c r="B82637">
        <v>150</v>
      </c>
      <c r="C82637">
        <v>2636</v>
      </c>
      <c r="D82637">
        <v>571.30259980110804</v>
      </c>
      <c r="E82637">
        <v>439.364540417672</v>
      </c>
      <c r="F82637">
        <v>-131.93805938343499</v>
      </c>
    </row>
    <row r="82638" spans="1:6" x14ac:dyDescent="0.25">
      <c r="A82638">
        <v>82636</v>
      </c>
      <c r="B82638">
        <v>150</v>
      </c>
      <c r="C82638">
        <v>2637</v>
      </c>
      <c r="D82638">
        <v>565.83104376150595</v>
      </c>
      <c r="E82638">
        <v>418.54850587735399</v>
      </c>
      <c r="F82638">
        <v>-147.28253788415199</v>
      </c>
    </row>
    <row r="82639" spans="1:6" x14ac:dyDescent="0.25">
      <c r="A82639">
        <v>82637</v>
      </c>
      <c r="B82639">
        <v>150</v>
      </c>
      <c r="C82639">
        <v>2638</v>
      </c>
      <c r="D82639">
        <v>572.95258181818099</v>
      </c>
      <c r="E82639">
        <v>443.91199999999998</v>
      </c>
      <c r="F82639">
        <v>-129.04058181818101</v>
      </c>
    </row>
    <row r="82640" spans="1:6" x14ac:dyDescent="0.25">
      <c r="A82640">
        <v>82638</v>
      </c>
      <c r="B82640">
        <v>150</v>
      </c>
      <c r="C82640">
        <v>2639</v>
      </c>
      <c r="D82640">
        <v>579.93308027555099</v>
      </c>
      <c r="E82640">
        <v>438.13651061436798</v>
      </c>
      <c r="F82640">
        <v>-141.79656966118301</v>
      </c>
    </row>
    <row r="82641" spans="1:6" x14ac:dyDescent="0.25">
      <c r="A82641">
        <v>82639</v>
      </c>
      <c r="B82641">
        <v>150</v>
      </c>
      <c r="C82641">
        <v>2640</v>
      </c>
      <c r="D82641">
        <v>572.688825214899</v>
      </c>
      <c r="E82641">
        <v>433.57249283667602</v>
      </c>
      <c r="F82641">
        <v>-139.11633237822301</v>
      </c>
    </row>
    <row r="82642" spans="1:6" x14ac:dyDescent="0.25">
      <c r="A82642">
        <v>82640</v>
      </c>
      <c r="B82642">
        <v>150</v>
      </c>
      <c r="C82642">
        <v>2641</v>
      </c>
      <c r="D82642">
        <v>561.31921266581003</v>
      </c>
      <c r="E82642">
        <v>418.25588361146703</v>
      </c>
      <c r="F82642">
        <v>-143.063329054343</v>
      </c>
    </row>
    <row r="82643" spans="1:6" x14ac:dyDescent="0.25">
      <c r="A82643">
        <v>82641</v>
      </c>
      <c r="B82643">
        <v>150</v>
      </c>
      <c r="C82643">
        <v>2642</v>
      </c>
      <c r="D82643">
        <v>567.03298436827697</v>
      </c>
      <c r="E82643">
        <v>428.82274487308098</v>
      </c>
      <c r="F82643">
        <v>-138.210239495195</v>
      </c>
    </row>
    <row r="82644" spans="1:6" x14ac:dyDescent="0.25">
      <c r="A82644">
        <v>82642</v>
      </c>
      <c r="B82644">
        <v>150</v>
      </c>
      <c r="C82644">
        <v>2643</v>
      </c>
      <c r="D82644">
        <v>572.990616428468</v>
      </c>
      <c r="E82644">
        <v>441.86141186660802</v>
      </c>
      <c r="F82644">
        <v>-131.12920456185901</v>
      </c>
    </row>
    <row r="82645" spans="1:6" x14ac:dyDescent="0.25">
      <c r="A82645">
        <v>82643</v>
      </c>
      <c r="B82645">
        <v>150</v>
      </c>
      <c r="C82645">
        <v>2644</v>
      </c>
      <c r="D82645">
        <v>575.77570768342002</v>
      </c>
      <c r="E82645">
        <v>434.42432120161698</v>
      </c>
      <c r="F82645">
        <v>-141.351386481802</v>
      </c>
    </row>
    <row r="82646" spans="1:6" x14ac:dyDescent="0.25">
      <c r="A82646">
        <v>82644</v>
      </c>
      <c r="B82646">
        <v>150</v>
      </c>
      <c r="C82646">
        <v>2645</v>
      </c>
      <c r="D82646">
        <v>564.88472418670403</v>
      </c>
      <c r="E82646">
        <v>436.11287128712797</v>
      </c>
      <c r="F82646">
        <v>-128.77185289957501</v>
      </c>
    </row>
    <row r="82647" spans="1:6" x14ac:dyDescent="0.25">
      <c r="A82647">
        <v>82645</v>
      </c>
      <c r="B82647">
        <v>150</v>
      </c>
      <c r="C82647">
        <v>2646</v>
      </c>
      <c r="D82647">
        <v>554.05631571366803</v>
      </c>
      <c r="E82647">
        <v>414.46248019588</v>
      </c>
      <c r="F82647">
        <v>-139.593835517787</v>
      </c>
    </row>
    <row r="82648" spans="1:6" x14ac:dyDescent="0.25">
      <c r="A82648">
        <v>82646</v>
      </c>
      <c r="B82648">
        <v>150</v>
      </c>
      <c r="C82648">
        <v>2647</v>
      </c>
      <c r="D82648">
        <v>569.13899444606795</v>
      </c>
      <c r="E82648">
        <v>429.81292019877202</v>
      </c>
      <c r="F82648">
        <v>-139.32607424729599</v>
      </c>
    </row>
    <row r="82649" spans="1:6" x14ac:dyDescent="0.25">
      <c r="A82649">
        <v>82647</v>
      </c>
      <c r="B82649">
        <v>150</v>
      </c>
      <c r="C82649">
        <v>2648</v>
      </c>
      <c r="D82649">
        <v>588.90556199304694</v>
      </c>
      <c r="E82649">
        <v>453.80750289687097</v>
      </c>
      <c r="F82649">
        <v>-135.098059096176</v>
      </c>
    </row>
    <row r="82650" spans="1:6" x14ac:dyDescent="0.25">
      <c r="A82650">
        <v>82648</v>
      </c>
      <c r="B82650">
        <v>150</v>
      </c>
      <c r="C82650">
        <v>2649</v>
      </c>
      <c r="D82650">
        <v>577.00483374835198</v>
      </c>
      <c r="E82650">
        <v>452.37117328255403</v>
      </c>
      <c r="F82650">
        <v>-124.63366046579701</v>
      </c>
    </row>
    <row r="82651" spans="1:6" x14ac:dyDescent="0.25">
      <c r="A82651">
        <v>82649</v>
      </c>
      <c r="B82651">
        <v>150</v>
      </c>
      <c r="C82651">
        <v>2650</v>
      </c>
      <c r="D82651">
        <v>563.022703818369</v>
      </c>
      <c r="E82651">
        <v>419.97596933510198</v>
      </c>
      <c r="F82651">
        <v>-143.04673448326699</v>
      </c>
    </row>
    <row r="82652" spans="1:6" x14ac:dyDescent="0.25">
      <c r="A82652">
        <v>82650</v>
      </c>
      <c r="B82652">
        <v>150</v>
      </c>
      <c r="C82652">
        <v>2651</v>
      </c>
      <c r="D82652">
        <v>575.40025925392399</v>
      </c>
      <c r="E82652">
        <v>439.805127466513</v>
      </c>
      <c r="F82652">
        <v>-135.59513178741099</v>
      </c>
    </row>
    <row r="82653" spans="1:6" x14ac:dyDescent="0.25">
      <c r="A82653">
        <v>82651</v>
      </c>
      <c r="B82653">
        <v>150</v>
      </c>
      <c r="C82653">
        <v>2652</v>
      </c>
      <c r="D82653">
        <v>582.47338319401604</v>
      </c>
      <c r="E82653">
        <v>443.15486141663001</v>
      </c>
      <c r="F82653">
        <v>-139.318521777386</v>
      </c>
    </row>
    <row r="82654" spans="1:6" x14ac:dyDescent="0.25">
      <c r="A82654">
        <v>82652</v>
      </c>
      <c r="B82654">
        <v>150</v>
      </c>
      <c r="C82654">
        <v>2653</v>
      </c>
      <c r="D82654">
        <v>566.77479663193901</v>
      </c>
      <c r="E82654">
        <v>438.37976309404797</v>
      </c>
      <c r="F82654">
        <v>-128.39503353788999</v>
      </c>
    </row>
    <row r="82655" spans="1:6" x14ac:dyDescent="0.25">
      <c r="A82655">
        <v>82653</v>
      </c>
      <c r="B82655">
        <v>150</v>
      </c>
      <c r="C82655">
        <v>2654</v>
      </c>
      <c r="D82655">
        <v>566.37933505302306</v>
      </c>
      <c r="E82655">
        <v>425.76855832616798</v>
      </c>
      <c r="F82655">
        <v>-140.61077672685499</v>
      </c>
    </row>
    <row r="82656" spans="1:6" x14ac:dyDescent="0.25">
      <c r="A82656">
        <v>82654</v>
      </c>
      <c r="B82656">
        <v>150</v>
      </c>
      <c r="C82656">
        <v>2655</v>
      </c>
      <c r="D82656">
        <v>570.20955137481894</v>
      </c>
      <c r="E82656">
        <v>420.646454413892</v>
      </c>
      <c r="F82656">
        <v>-149.563096960926</v>
      </c>
    </row>
    <row r="82657" spans="1:6" x14ac:dyDescent="0.25">
      <c r="A82657">
        <v>82655</v>
      </c>
      <c r="B82657">
        <v>150</v>
      </c>
      <c r="C82657">
        <v>2656</v>
      </c>
      <c r="D82657">
        <v>568.81553398058202</v>
      </c>
      <c r="E82657">
        <v>429.25604984784798</v>
      </c>
      <c r="F82657">
        <v>-139.55948413273401</v>
      </c>
    </row>
    <row r="82658" spans="1:6" x14ac:dyDescent="0.25">
      <c r="A82658">
        <v>82656</v>
      </c>
      <c r="B82658">
        <v>150</v>
      </c>
      <c r="C82658">
        <v>2657</v>
      </c>
      <c r="D82658">
        <v>572.26165132335996</v>
      </c>
      <c r="E82658">
        <v>432.64614499424601</v>
      </c>
      <c r="F82658">
        <v>-139.615506329113</v>
      </c>
    </row>
    <row r="82659" spans="1:6" x14ac:dyDescent="0.25">
      <c r="A82659">
        <v>82657</v>
      </c>
      <c r="B82659">
        <v>150</v>
      </c>
      <c r="C82659">
        <v>2658</v>
      </c>
      <c r="D82659">
        <v>581.00160279760996</v>
      </c>
      <c r="E82659">
        <v>434.09806207198</v>
      </c>
      <c r="F82659">
        <v>-146.90354072562999</v>
      </c>
    </row>
    <row r="82660" spans="1:6" x14ac:dyDescent="0.25">
      <c r="A82660">
        <v>82658</v>
      </c>
      <c r="B82660">
        <v>150</v>
      </c>
      <c r="C82660">
        <v>2659</v>
      </c>
      <c r="D82660">
        <v>574.89093279258395</v>
      </c>
      <c r="E82660">
        <v>440.517381228273</v>
      </c>
      <c r="F82660">
        <v>-134.37355156430999</v>
      </c>
    </row>
    <row r="82661" spans="1:6" x14ac:dyDescent="0.25">
      <c r="A82661">
        <v>82659</v>
      </c>
      <c r="B82661">
        <v>150</v>
      </c>
      <c r="C82661">
        <v>2660</v>
      </c>
      <c r="D82661">
        <v>571.87390924956298</v>
      </c>
      <c r="E82661">
        <v>428.13176265270499</v>
      </c>
      <c r="F82661">
        <v>-143.74214659685799</v>
      </c>
    </row>
    <row r="82662" spans="1:6" x14ac:dyDescent="0.25">
      <c r="A82662">
        <v>82660</v>
      </c>
      <c r="B82662">
        <v>150</v>
      </c>
      <c r="C82662">
        <v>2661</v>
      </c>
      <c r="D82662">
        <v>567.84491207840802</v>
      </c>
      <c r="E82662">
        <v>427.66128567310398</v>
      </c>
      <c r="F82662">
        <v>-140.18362640530401</v>
      </c>
    </row>
    <row r="82663" spans="1:6" x14ac:dyDescent="0.25">
      <c r="A82663">
        <v>82661</v>
      </c>
      <c r="B82663">
        <v>150</v>
      </c>
      <c r="C82663">
        <v>2662</v>
      </c>
      <c r="D82663">
        <v>584.57291518175305</v>
      </c>
      <c r="E82663">
        <v>445.71789023521001</v>
      </c>
      <c r="F82663">
        <v>-138.85502494654301</v>
      </c>
    </row>
    <row r="82664" spans="1:6" x14ac:dyDescent="0.25">
      <c r="A82664">
        <v>82662</v>
      </c>
      <c r="B82664">
        <v>150</v>
      </c>
      <c r="C82664">
        <v>2663</v>
      </c>
      <c r="D82664">
        <v>561.39772888573395</v>
      </c>
      <c r="E82664">
        <v>430.41476224272498</v>
      </c>
      <c r="F82664">
        <v>-130.98296664300901</v>
      </c>
    </row>
    <row r="82665" spans="1:6" x14ac:dyDescent="0.25">
      <c r="A82665">
        <v>82663</v>
      </c>
      <c r="B82665">
        <v>150</v>
      </c>
      <c r="C82665">
        <v>2664</v>
      </c>
      <c r="D82665">
        <v>576.69969840585895</v>
      </c>
      <c r="E82665">
        <v>442.25937096079201</v>
      </c>
      <c r="F82665">
        <v>-134.440327445066</v>
      </c>
    </row>
    <row r="82666" spans="1:6" x14ac:dyDescent="0.25">
      <c r="A82666">
        <v>82664</v>
      </c>
      <c r="B82666">
        <v>150</v>
      </c>
      <c r="C82666">
        <v>2665</v>
      </c>
      <c r="D82666">
        <v>581.99957507082104</v>
      </c>
      <c r="E82666">
        <v>435.75226628895098</v>
      </c>
      <c r="F82666">
        <v>-146.24730878186901</v>
      </c>
    </row>
    <row r="82667" spans="1:6" x14ac:dyDescent="0.25">
      <c r="A82667">
        <v>82665</v>
      </c>
      <c r="B82667">
        <v>150</v>
      </c>
      <c r="C82667">
        <v>2666</v>
      </c>
      <c r="D82667">
        <v>579.38353413654602</v>
      </c>
      <c r="E82667">
        <v>432.14773379231201</v>
      </c>
      <c r="F82667">
        <v>-147.23580034423401</v>
      </c>
    </row>
    <row r="82668" spans="1:6" x14ac:dyDescent="0.25">
      <c r="A82668">
        <v>82666</v>
      </c>
      <c r="B82668">
        <v>150</v>
      </c>
      <c r="C82668">
        <v>2667</v>
      </c>
      <c r="D82668">
        <v>563.096508657394</v>
      </c>
      <c r="E82668">
        <v>432.890150439965</v>
      </c>
      <c r="F82668">
        <v>-130.206358217428</v>
      </c>
    </row>
    <row r="82669" spans="1:6" x14ac:dyDescent="0.25">
      <c r="A82669">
        <v>82667</v>
      </c>
      <c r="B82669">
        <v>150</v>
      </c>
      <c r="C82669">
        <v>2668</v>
      </c>
      <c r="D82669">
        <v>581.16193099449094</v>
      </c>
      <c r="E82669">
        <v>439.26659901420697</v>
      </c>
      <c r="F82669">
        <v>-141.895331980284</v>
      </c>
    </row>
    <row r="82670" spans="1:6" x14ac:dyDescent="0.25">
      <c r="A82670">
        <v>82668</v>
      </c>
      <c r="B82670">
        <v>150</v>
      </c>
      <c r="C82670">
        <v>2669</v>
      </c>
      <c r="D82670">
        <v>572.01641450185502</v>
      </c>
      <c r="E82670">
        <v>426.80844990008501</v>
      </c>
      <c r="F82670">
        <v>-145.20796460176899</v>
      </c>
    </row>
    <row r="82671" spans="1:6" x14ac:dyDescent="0.25">
      <c r="A82671">
        <v>82669</v>
      </c>
      <c r="B82671">
        <v>150</v>
      </c>
      <c r="C82671">
        <v>2670</v>
      </c>
      <c r="D82671">
        <v>575.40454284071302</v>
      </c>
      <c r="E82671">
        <v>427.39131684876298</v>
      </c>
      <c r="F82671">
        <v>-148.01322599194901</v>
      </c>
    </row>
    <row r="82672" spans="1:6" x14ac:dyDescent="0.25">
      <c r="A82672">
        <v>82670</v>
      </c>
      <c r="B82672">
        <v>150</v>
      </c>
      <c r="C82672">
        <v>2671</v>
      </c>
      <c r="D82672">
        <v>570.83421015213901</v>
      </c>
      <c r="E82672">
        <v>433.35973268875301</v>
      </c>
      <c r="F82672">
        <v>-137.47447746338599</v>
      </c>
    </row>
    <row r="82673" spans="1:6" x14ac:dyDescent="0.25">
      <c r="A82673">
        <v>82671</v>
      </c>
      <c r="B82673">
        <v>150</v>
      </c>
      <c r="C82673">
        <v>2672</v>
      </c>
      <c r="D82673">
        <v>579.77942890442796</v>
      </c>
      <c r="E82673">
        <v>436.44682400932402</v>
      </c>
      <c r="F82673">
        <v>-143.332604895104</v>
      </c>
    </row>
    <row r="82674" spans="1:6" x14ac:dyDescent="0.25">
      <c r="A82674">
        <v>82672</v>
      </c>
      <c r="B82674">
        <v>150</v>
      </c>
      <c r="C82674">
        <v>2673</v>
      </c>
      <c r="D82674">
        <v>571.00867739678097</v>
      </c>
      <c r="E82674">
        <v>429.90776766969901</v>
      </c>
      <c r="F82674">
        <v>-141.10090972708099</v>
      </c>
    </row>
    <row r="82675" spans="1:6" x14ac:dyDescent="0.25">
      <c r="A82675">
        <v>82673</v>
      </c>
      <c r="B82675">
        <v>150</v>
      </c>
      <c r="C82675">
        <v>2674</v>
      </c>
      <c r="D82675">
        <v>568.61285198555902</v>
      </c>
      <c r="E82675">
        <v>428.39494584837502</v>
      </c>
      <c r="F82675">
        <v>-140.217906137184</v>
      </c>
    </row>
    <row r="82676" spans="1:6" x14ac:dyDescent="0.25">
      <c r="A82676">
        <v>82674</v>
      </c>
      <c r="B82676">
        <v>150</v>
      </c>
      <c r="C82676">
        <v>2675</v>
      </c>
      <c r="D82676">
        <v>576.18208176282894</v>
      </c>
      <c r="E82676">
        <v>423.59220063786597</v>
      </c>
      <c r="F82676">
        <v>-152.589881124963</v>
      </c>
    </row>
    <row r="82677" spans="1:6" x14ac:dyDescent="0.25">
      <c r="A82677">
        <v>82675</v>
      </c>
      <c r="B82677">
        <v>150</v>
      </c>
      <c r="C82677">
        <v>2676</v>
      </c>
      <c r="D82677">
        <v>571.61769352290605</v>
      </c>
      <c r="E82677">
        <v>436.82148499210098</v>
      </c>
      <c r="F82677">
        <v>-134.79620853080499</v>
      </c>
    </row>
    <row r="82678" spans="1:6" x14ac:dyDescent="0.25">
      <c r="A82678">
        <v>82676</v>
      </c>
      <c r="B82678">
        <v>150</v>
      </c>
      <c r="C82678">
        <v>2677</v>
      </c>
      <c r="D82678">
        <v>565.32482330881203</v>
      </c>
      <c r="E82678">
        <v>429.524015577672</v>
      </c>
      <c r="F82678">
        <v>-135.80080773114</v>
      </c>
    </row>
    <row r="82679" spans="1:6" x14ac:dyDescent="0.25">
      <c r="A82679">
        <v>82677</v>
      </c>
      <c r="B82679">
        <v>150</v>
      </c>
      <c r="C82679">
        <v>2678</v>
      </c>
      <c r="D82679">
        <v>570.33476027397205</v>
      </c>
      <c r="E82679">
        <v>435.17422945205402</v>
      </c>
      <c r="F82679">
        <v>-135.16053082191701</v>
      </c>
    </row>
    <row r="82680" spans="1:6" x14ac:dyDescent="0.25">
      <c r="A82680">
        <v>82678</v>
      </c>
      <c r="B82680">
        <v>150</v>
      </c>
      <c r="C82680">
        <v>2679</v>
      </c>
      <c r="D82680">
        <v>563.67969771835396</v>
      </c>
      <c r="E82680">
        <v>426.190524633047</v>
      </c>
      <c r="F82680">
        <v>-137.48917308530699</v>
      </c>
    </row>
    <row r="82681" spans="1:6" x14ac:dyDescent="0.25">
      <c r="A82681">
        <v>82679</v>
      </c>
      <c r="B82681">
        <v>150</v>
      </c>
      <c r="C82681">
        <v>2680</v>
      </c>
      <c r="D82681">
        <v>551.34818041309495</v>
      </c>
      <c r="E82681">
        <v>409.98454404945898</v>
      </c>
      <c r="F82681">
        <v>-141.363636363636</v>
      </c>
    </row>
    <row r="82682" spans="1:6" x14ac:dyDescent="0.25">
      <c r="A82682">
        <v>82680</v>
      </c>
      <c r="B82682">
        <v>150</v>
      </c>
      <c r="C82682">
        <v>2681</v>
      </c>
      <c r="D82682">
        <v>573.10687455705101</v>
      </c>
      <c r="E82682">
        <v>443.97321048901398</v>
      </c>
      <c r="F82682">
        <v>-129.13366406803601</v>
      </c>
    </row>
    <row r="82683" spans="1:6" x14ac:dyDescent="0.25">
      <c r="A82683">
        <v>82681</v>
      </c>
      <c r="B82683">
        <v>150</v>
      </c>
      <c r="C82683">
        <v>2682</v>
      </c>
      <c r="D82683">
        <v>560.76800584368095</v>
      </c>
      <c r="E82683">
        <v>417.41110299488599</v>
      </c>
      <c r="F82683">
        <v>-143.35690284879399</v>
      </c>
    </row>
    <row r="82684" spans="1:6" x14ac:dyDescent="0.25">
      <c r="A82684">
        <v>82682</v>
      </c>
      <c r="B82684">
        <v>150</v>
      </c>
      <c r="C82684">
        <v>2683</v>
      </c>
      <c r="D82684">
        <v>571.96453055141501</v>
      </c>
      <c r="E82684">
        <v>437.82622950819598</v>
      </c>
      <c r="F82684">
        <v>-134.138301043219</v>
      </c>
    </row>
    <row r="82685" spans="1:6" x14ac:dyDescent="0.25">
      <c r="A82685">
        <v>82683</v>
      </c>
      <c r="B82685">
        <v>150</v>
      </c>
      <c r="C82685">
        <v>2684</v>
      </c>
      <c r="D82685">
        <v>565.04559359067696</v>
      </c>
      <c r="E82685">
        <v>428.16168973051703</v>
      </c>
      <c r="F82685">
        <v>-136.88390386015999</v>
      </c>
    </row>
    <row r="82686" spans="1:6" x14ac:dyDescent="0.25">
      <c r="A82686">
        <v>82684</v>
      </c>
      <c r="B82686">
        <v>150</v>
      </c>
      <c r="C82686">
        <v>2685</v>
      </c>
      <c r="D82686">
        <v>589.70239836209396</v>
      </c>
      <c r="E82686">
        <v>444.42249195671201</v>
      </c>
      <c r="F82686">
        <v>-145.27990640538101</v>
      </c>
    </row>
    <row r="82687" spans="1:6" x14ac:dyDescent="0.25">
      <c r="A82687">
        <v>82685</v>
      </c>
      <c r="B82687">
        <v>150</v>
      </c>
      <c r="C82687">
        <v>2686</v>
      </c>
      <c r="D82687">
        <v>555.57621684640003</v>
      </c>
      <c r="E82687">
        <v>425.54692509472397</v>
      </c>
      <c r="F82687">
        <v>-130.029291751675</v>
      </c>
    </row>
    <row r="82688" spans="1:6" x14ac:dyDescent="0.25">
      <c r="A82688">
        <v>82686</v>
      </c>
      <c r="B82688">
        <v>150</v>
      </c>
      <c r="C82688">
        <v>2687</v>
      </c>
      <c r="D82688">
        <v>583.96356909065003</v>
      </c>
      <c r="E82688">
        <v>440.440017076988</v>
      </c>
      <c r="F82688">
        <v>-143.523552013661</v>
      </c>
    </row>
    <row r="82689" spans="1:6" x14ac:dyDescent="0.25">
      <c r="A82689">
        <v>82687</v>
      </c>
      <c r="B82689">
        <v>150</v>
      </c>
      <c r="C82689">
        <v>2688</v>
      </c>
      <c r="D82689">
        <v>556.64401858304302</v>
      </c>
      <c r="E82689">
        <v>416.38661440185803</v>
      </c>
      <c r="F82689">
        <v>-140.257404181184</v>
      </c>
    </row>
    <row r="82690" spans="1:6" x14ac:dyDescent="0.25">
      <c r="A82690">
        <v>82688</v>
      </c>
      <c r="B82690">
        <v>150</v>
      </c>
      <c r="C82690">
        <v>2689</v>
      </c>
      <c r="D82690">
        <v>572.86599297012299</v>
      </c>
      <c r="E82690">
        <v>443.20855301698799</v>
      </c>
      <c r="F82690">
        <v>-129.657439953134</v>
      </c>
    </row>
    <row r="82691" spans="1:6" x14ac:dyDescent="0.25">
      <c r="A82691">
        <v>82689</v>
      </c>
      <c r="B82691">
        <v>150</v>
      </c>
      <c r="C82691">
        <v>2690</v>
      </c>
      <c r="D82691">
        <v>578.73906810035805</v>
      </c>
      <c r="E82691">
        <v>436.389964157706</v>
      </c>
      <c r="F82691">
        <v>-142.34910394265199</v>
      </c>
    </row>
    <row r="82692" spans="1:6" x14ac:dyDescent="0.25">
      <c r="A82692">
        <v>82690</v>
      </c>
      <c r="B82692">
        <v>150</v>
      </c>
      <c r="C82692">
        <v>2691</v>
      </c>
      <c r="D82692">
        <v>565.76053370786497</v>
      </c>
      <c r="E82692">
        <v>435.95154494382001</v>
      </c>
      <c r="F82692">
        <v>-129.80898876404399</v>
      </c>
    </row>
    <row r="82693" spans="1:6" x14ac:dyDescent="0.25">
      <c r="A82693">
        <v>82691</v>
      </c>
      <c r="B82693">
        <v>150</v>
      </c>
      <c r="C82693">
        <v>2692</v>
      </c>
      <c r="D82693">
        <v>571.75758434930503</v>
      </c>
      <c r="E82693">
        <v>428.503260561383</v>
      </c>
      <c r="F82693">
        <v>-143.25432378792101</v>
      </c>
    </row>
    <row r="82694" spans="1:6" x14ac:dyDescent="0.25">
      <c r="A82694">
        <v>82692</v>
      </c>
      <c r="B82694">
        <v>150</v>
      </c>
      <c r="C82694">
        <v>2693</v>
      </c>
      <c r="D82694">
        <v>577.00183667702697</v>
      </c>
      <c r="E82694">
        <v>435.76631816897401</v>
      </c>
      <c r="F82694">
        <v>-141.23551850805299</v>
      </c>
    </row>
    <row r="82695" spans="1:6" x14ac:dyDescent="0.25">
      <c r="A82695">
        <v>82693</v>
      </c>
      <c r="B82695">
        <v>150</v>
      </c>
      <c r="C82695">
        <v>2694</v>
      </c>
      <c r="D82695">
        <v>560.63218390804502</v>
      </c>
      <c r="E82695">
        <v>421.894252873563</v>
      </c>
      <c r="F82695">
        <v>-138.73793103448199</v>
      </c>
    </row>
    <row r="82696" spans="1:6" x14ac:dyDescent="0.25">
      <c r="A82696">
        <v>82694</v>
      </c>
      <c r="B82696">
        <v>150</v>
      </c>
      <c r="C82696">
        <v>2695</v>
      </c>
      <c r="D82696">
        <v>564.53425809163502</v>
      </c>
      <c r="E82696">
        <v>427.53537901078801</v>
      </c>
      <c r="F82696">
        <v>-136.998879080846</v>
      </c>
    </row>
    <row r="82697" spans="1:6" x14ac:dyDescent="0.25">
      <c r="A82697">
        <v>82695</v>
      </c>
      <c r="B82697">
        <v>150</v>
      </c>
      <c r="C82697">
        <v>2696</v>
      </c>
      <c r="D82697">
        <v>582.53645218417898</v>
      </c>
      <c r="E82697">
        <v>453.93358913813398</v>
      </c>
      <c r="F82697">
        <v>-128.60286304604401</v>
      </c>
    </row>
    <row r="82698" spans="1:6" x14ac:dyDescent="0.25">
      <c r="A82698">
        <v>82696</v>
      </c>
      <c r="B82698">
        <v>150</v>
      </c>
      <c r="C82698">
        <v>2697</v>
      </c>
      <c r="D82698">
        <v>559.56858248530796</v>
      </c>
      <c r="E82698">
        <v>423.38426257703799</v>
      </c>
      <c r="F82698">
        <v>-136.18431990827</v>
      </c>
    </row>
    <row r="82699" spans="1:6" x14ac:dyDescent="0.25">
      <c r="A82699">
        <v>82697</v>
      </c>
      <c r="B82699">
        <v>150</v>
      </c>
      <c r="C82699">
        <v>2698</v>
      </c>
      <c r="D82699">
        <v>566.67031683457401</v>
      </c>
      <c r="E82699">
        <v>429.41553511461501</v>
      </c>
      <c r="F82699">
        <v>-137.254781719959</v>
      </c>
    </row>
    <row r="82700" spans="1:6" x14ac:dyDescent="0.25">
      <c r="A82700">
        <v>82698</v>
      </c>
      <c r="B82700">
        <v>150</v>
      </c>
      <c r="C82700">
        <v>2699</v>
      </c>
      <c r="D82700">
        <v>571.78856050580703</v>
      </c>
      <c r="E82700">
        <v>433.84781649757298</v>
      </c>
      <c r="F82700">
        <v>-137.94074400823399</v>
      </c>
    </row>
    <row r="82701" spans="1:6" x14ac:dyDescent="0.25">
      <c r="A82701">
        <v>82699</v>
      </c>
      <c r="B82701">
        <v>150</v>
      </c>
      <c r="C82701">
        <v>2700</v>
      </c>
      <c r="D82701">
        <v>572.99427180295004</v>
      </c>
      <c r="E82701">
        <v>431.38579407131601</v>
      </c>
      <c r="F82701">
        <v>-141.608477731633</v>
      </c>
    </row>
    <row r="82702" spans="1:6" x14ac:dyDescent="0.25">
      <c r="A82702">
        <v>82700</v>
      </c>
      <c r="B82702">
        <v>150</v>
      </c>
      <c r="C82702">
        <v>2701</v>
      </c>
      <c r="D82702">
        <v>575.73207074223603</v>
      </c>
      <c r="E82702">
        <v>431.92758668709001</v>
      </c>
      <c r="F82702">
        <v>-143.804484055145</v>
      </c>
    </row>
    <row r="82703" spans="1:6" x14ac:dyDescent="0.25">
      <c r="A82703">
        <v>82701</v>
      </c>
      <c r="B82703">
        <v>150</v>
      </c>
      <c r="C82703">
        <v>2702</v>
      </c>
      <c r="D82703">
        <v>582.61138067931097</v>
      </c>
      <c r="E82703">
        <v>440.68357594471399</v>
      </c>
      <c r="F82703">
        <v>-141.927804734597</v>
      </c>
    </row>
    <row r="82704" spans="1:6" x14ac:dyDescent="0.25">
      <c r="A82704">
        <v>82702</v>
      </c>
      <c r="B82704">
        <v>150</v>
      </c>
      <c r="C82704">
        <v>2703</v>
      </c>
      <c r="D82704">
        <v>565.66776457110097</v>
      </c>
      <c r="E82704">
        <v>426.119146498639</v>
      </c>
      <c r="F82704">
        <v>-139.54861807246101</v>
      </c>
    </row>
    <row r="82705" spans="1:6" x14ac:dyDescent="0.25">
      <c r="A82705">
        <v>82703</v>
      </c>
      <c r="B82705">
        <v>150</v>
      </c>
      <c r="C82705">
        <v>2704</v>
      </c>
      <c r="D82705">
        <v>565.58052488168596</v>
      </c>
      <c r="E82705">
        <v>421.01706582532597</v>
      </c>
      <c r="F82705">
        <v>-144.56345905635999</v>
      </c>
    </row>
    <row r="82706" spans="1:6" x14ac:dyDescent="0.25">
      <c r="A82706">
        <v>82704</v>
      </c>
      <c r="B82706">
        <v>150</v>
      </c>
      <c r="C82706">
        <v>2705</v>
      </c>
      <c r="D82706">
        <v>564.28631003738803</v>
      </c>
      <c r="E82706">
        <v>425.71153293068699</v>
      </c>
      <c r="F82706">
        <v>-138.57477710670099</v>
      </c>
    </row>
    <row r="82707" spans="1:6" x14ac:dyDescent="0.25">
      <c r="A82707">
        <v>82705</v>
      </c>
      <c r="B82707">
        <v>150</v>
      </c>
      <c r="C82707">
        <v>2706</v>
      </c>
      <c r="D82707">
        <v>572.18837444107805</v>
      </c>
      <c r="E82707">
        <v>429.65512765036698</v>
      </c>
      <c r="F82707">
        <v>-142.53324679071099</v>
      </c>
    </row>
    <row r="82708" spans="1:6" x14ac:dyDescent="0.25">
      <c r="A82708">
        <v>82706</v>
      </c>
      <c r="B82708">
        <v>150</v>
      </c>
      <c r="C82708">
        <v>2707</v>
      </c>
      <c r="D82708">
        <v>568.36152522935697</v>
      </c>
      <c r="E82708">
        <v>425.57583142201798</v>
      </c>
      <c r="F82708">
        <v>-142.78569380733899</v>
      </c>
    </row>
    <row r="82709" spans="1:6" x14ac:dyDescent="0.25">
      <c r="A82709">
        <v>82707</v>
      </c>
      <c r="B82709">
        <v>150</v>
      </c>
      <c r="C82709">
        <v>2708</v>
      </c>
      <c r="D82709">
        <v>578.37705382436195</v>
      </c>
      <c r="E82709">
        <v>443.97011331444702</v>
      </c>
      <c r="F82709">
        <v>-134.40694050991499</v>
      </c>
    </row>
    <row r="82710" spans="1:6" x14ac:dyDescent="0.25">
      <c r="A82710">
        <v>82708</v>
      </c>
      <c r="B82710">
        <v>150</v>
      </c>
      <c r="C82710">
        <v>2709</v>
      </c>
      <c r="D82710">
        <v>586.99594731509603</v>
      </c>
      <c r="E82710">
        <v>442.11275148357203</v>
      </c>
      <c r="F82710">
        <v>-144.88319583152401</v>
      </c>
    </row>
    <row r="82711" spans="1:6" x14ac:dyDescent="0.25">
      <c r="A82711">
        <v>82709</v>
      </c>
      <c r="B82711">
        <v>150</v>
      </c>
      <c r="C82711">
        <v>2710</v>
      </c>
      <c r="D82711">
        <v>565.57590499356104</v>
      </c>
      <c r="E82711">
        <v>423.40735441407901</v>
      </c>
      <c r="F82711">
        <v>-142.16855057948101</v>
      </c>
    </row>
    <row r="82712" spans="1:6" x14ac:dyDescent="0.25">
      <c r="A82712">
        <v>82710</v>
      </c>
      <c r="B82712">
        <v>150</v>
      </c>
      <c r="C82712">
        <v>2711</v>
      </c>
      <c r="D82712">
        <v>579.18071609811102</v>
      </c>
      <c r="E82712">
        <v>437.05835917676899</v>
      </c>
      <c r="F82712">
        <v>-142.122356921342</v>
      </c>
    </row>
    <row r="82713" spans="1:6" x14ac:dyDescent="0.25">
      <c r="A82713">
        <v>82711</v>
      </c>
      <c r="B82713">
        <v>150</v>
      </c>
      <c r="C82713">
        <v>2712</v>
      </c>
      <c r="D82713">
        <v>585.26491611962001</v>
      </c>
      <c r="E82713">
        <v>448.87293946024801</v>
      </c>
      <c r="F82713">
        <v>-136.39197665937201</v>
      </c>
    </row>
    <row r="82714" spans="1:6" x14ac:dyDescent="0.25">
      <c r="A82714">
        <v>82712</v>
      </c>
      <c r="B82714">
        <v>150</v>
      </c>
      <c r="C82714">
        <v>2713</v>
      </c>
      <c r="D82714">
        <v>574.88254649499197</v>
      </c>
      <c r="E82714">
        <v>430.125608011444</v>
      </c>
      <c r="F82714">
        <v>-144.756938483547</v>
      </c>
    </row>
    <row r="82715" spans="1:6" x14ac:dyDescent="0.25">
      <c r="A82715">
        <v>82713</v>
      </c>
      <c r="B82715">
        <v>150</v>
      </c>
      <c r="C82715">
        <v>2714</v>
      </c>
      <c r="D82715">
        <v>563.85793143521198</v>
      </c>
      <c r="E82715">
        <v>431.18797210923799</v>
      </c>
      <c r="F82715">
        <v>-132.669959325973</v>
      </c>
    </row>
    <row r="82716" spans="1:6" x14ac:dyDescent="0.25">
      <c r="A82716">
        <v>82714</v>
      </c>
      <c r="B82716">
        <v>150</v>
      </c>
      <c r="C82716">
        <v>2715</v>
      </c>
      <c r="D82716">
        <v>564.49504096593296</v>
      </c>
      <c r="E82716">
        <v>424.22135978151499</v>
      </c>
      <c r="F82716">
        <v>-140.273681184418</v>
      </c>
    </row>
    <row r="82717" spans="1:6" x14ac:dyDescent="0.25">
      <c r="A82717">
        <v>82715</v>
      </c>
      <c r="B82717">
        <v>150</v>
      </c>
      <c r="C82717">
        <v>2716</v>
      </c>
      <c r="D82717">
        <v>580.42208730847005</v>
      </c>
      <c r="E82717">
        <v>437.73460537727601</v>
      </c>
      <c r="F82717">
        <v>-142.68748193119299</v>
      </c>
    </row>
    <row r="82718" spans="1:6" x14ac:dyDescent="0.25">
      <c r="A82718">
        <v>82716</v>
      </c>
      <c r="B82718">
        <v>150</v>
      </c>
      <c r="C82718">
        <v>2717</v>
      </c>
      <c r="D82718">
        <v>574.536512455516</v>
      </c>
      <c r="E82718">
        <v>425.31188612099601</v>
      </c>
      <c r="F82718">
        <v>-149.224626334519</v>
      </c>
    </row>
    <row r="82719" spans="1:6" x14ac:dyDescent="0.25">
      <c r="A82719">
        <v>82717</v>
      </c>
      <c r="B82719">
        <v>150</v>
      </c>
      <c r="C82719">
        <v>2718</v>
      </c>
      <c r="D82719">
        <v>567.99419701145996</v>
      </c>
      <c r="E82719">
        <v>424.35354707674401</v>
      </c>
      <c r="F82719">
        <v>-143.64064993471601</v>
      </c>
    </row>
    <row r="82720" spans="1:6" x14ac:dyDescent="0.25">
      <c r="A82720">
        <v>82718</v>
      </c>
      <c r="B82720">
        <v>150</v>
      </c>
      <c r="C82720">
        <v>2719</v>
      </c>
      <c r="D82720">
        <v>568.44297752808905</v>
      </c>
      <c r="E82720">
        <v>427.83735955056102</v>
      </c>
      <c r="F82720">
        <v>-140.605617977528</v>
      </c>
    </row>
    <row r="82721" spans="1:6" x14ac:dyDescent="0.25">
      <c r="A82721">
        <v>82719</v>
      </c>
      <c r="B82721">
        <v>150</v>
      </c>
      <c r="C82721">
        <v>2720</v>
      </c>
      <c r="D82721">
        <v>580.42737631616899</v>
      </c>
      <c r="E82721">
        <v>428.3706908986</v>
      </c>
      <c r="F82721">
        <v>-152.05668541756799</v>
      </c>
    </row>
    <row r="82722" spans="1:6" x14ac:dyDescent="0.25">
      <c r="A82722">
        <v>82720</v>
      </c>
      <c r="B82722">
        <v>150</v>
      </c>
      <c r="C82722">
        <v>2721</v>
      </c>
      <c r="D82722">
        <v>569.70696452036702</v>
      </c>
      <c r="E82722">
        <v>435.26500219010001</v>
      </c>
      <c r="F82722">
        <v>-134.44196233026699</v>
      </c>
    </row>
    <row r="82723" spans="1:6" x14ac:dyDescent="0.25">
      <c r="A82723">
        <v>82721</v>
      </c>
      <c r="B82723">
        <v>150</v>
      </c>
      <c r="C82723">
        <v>2722</v>
      </c>
      <c r="D82723">
        <v>581.82005141388095</v>
      </c>
      <c r="E82723">
        <v>435.04027420736901</v>
      </c>
      <c r="F82723">
        <v>-146.77977720651199</v>
      </c>
    </row>
    <row r="82724" spans="1:6" x14ac:dyDescent="0.25">
      <c r="A82724">
        <v>82722</v>
      </c>
      <c r="B82724">
        <v>150</v>
      </c>
      <c r="C82724">
        <v>2723</v>
      </c>
      <c r="D82724">
        <v>561.77951191827401</v>
      </c>
      <c r="E82724">
        <v>426.05263904653799</v>
      </c>
      <c r="F82724">
        <v>-135.72687287173599</v>
      </c>
    </row>
    <row r="82725" spans="1:6" x14ac:dyDescent="0.25">
      <c r="A82725">
        <v>82723</v>
      </c>
      <c r="B82725">
        <v>150</v>
      </c>
      <c r="C82725">
        <v>2724</v>
      </c>
      <c r="D82725">
        <v>568.50984589041002</v>
      </c>
      <c r="E82725">
        <v>427.91852168949703</v>
      </c>
      <c r="F82725">
        <v>-140.59132420091299</v>
      </c>
    </row>
    <row r="82726" spans="1:6" x14ac:dyDescent="0.25">
      <c r="A82726">
        <v>82724</v>
      </c>
      <c r="B82726">
        <v>150</v>
      </c>
      <c r="C82726">
        <v>2725</v>
      </c>
      <c r="D82726">
        <v>578.68279415974803</v>
      </c>
      <c r="E82726">
        <v>434.92198683080397</v>
      </c>
      <c r="F82726">
        <v>-143.760807328943</v>
      </c>
    </row>
    <row r="82727" spans="1:6" x14ac:dyDescent="0.25">
      <c r="A82727">
        <v>82725</v>
      </c>
      <c r="B82727">
        <v>150</v>
      </c>
      <c r="C82727">
        <v>2726</v>
      </c>
      <c r="D82727">
        <v>585.32024344297895</v>
      </c>
      <c r="E82727">
        <v>449.54267497464099</v>
      </c>
      <c r="F82727">
        <v>-135.77756846833699</v>
      </c>
    </row>
    <row r="82728" spans="1:6" x14ac:dyDescent="0.25">
      <c r="A82728">
        <v>82726</v>
      </c>
      <c r="B82728">
        <v>150</v>
      </c>
      <c r="C82728">
        <v>2727</v>
      </c>
      <c r="D82728">
        <v>567.149148726607</v>
      </c>
      <c r="E82728">
        <v>432.017728999577</v>
      </c>
      <c r="F82728">
        <v>-135.131419727029</v>
      </c>
    </row>
    <row r="82729" spans="1:6" x14ac:dyDescent="0.25">
      <c r="A82729">
        <v>82727</v>
      </c>
      <c r="B82729">
        <v>150</v>
      </c>
      <c r="C82729">
        <v>2728</v>
      </c>
      <c r="D82729">
        <v>581.87254335260104</v>
      </c>
      <c r="E82729">
        <v>447.500289017341</v>
      </c>
      <c r="F82729">
        <v>-134.37225433526001</v>
      </c>
    </row>
    <row r="82730" spans="1:6" x14ac:dyDescent="0.25">
      <c r="A82730">
        <v>82728</v>
      </c>
      <c r="B82730">
        <v>150</v>
      </c>
      <c r="C82730">
        <v>2729</v>
      </c>
      <c r="D82730">
        <v>567.05787598004201</v>
      </c>
      <c r="E82730">
        <v>430.29893086243698</v>
      </c>
      <c r="F82730">
        <v>-136.75894511760501</v>
      </c>
    </row>
    <row r="82731" spans="1:6" x14ac:dyDescent="0.25">
      <c r="A82731">
        <v>82729</v>
      </c>
      <c r="B82731">
        <v>150</v>
      </c>
      <c r="C82731">
        <v>2730</v>
      </c>
      <c r="D82731">
        <v>558.70909354184698</v>
      </c>
      <c r="E82731">
        <v>423.37518100202698</v>
      </c>
      <c r="F82731">
        <v>-135.33391253982001</v>
      </c>
    </row>
    <row r="82732" spans="1:6" x14ac:dyDescent="0.25">
      <c r="A82732">
        <v>82730</v>
      </c>
      <c r="B82732">
        <v>150</v>
      </c>
      <c r="C82732">
        <v>2731</v>
      </c>
      <c r="D82732">
        <v>583.37640611479605</v>
      </c>
      <c r="E82732">
        <v>450.157773291029</v>
      </c>
      <c r="F82732">
        <v>-133.218632823766</v>
      </c>
    </row>
    <row r="82733" spans="1:6" x14ac:dyDescent="0.25">
      <c r="A82733">
        <v>82731</v>
      </c>
      <c r="B82733">
        <v>150</v>
      </c>
      <c r="C82733">
        <v>2732</v>
      </c>
      <c r="D82733">
        <v>572.56332435115496</v>
      </c>
      <c r="E82733">
        <v>438.89391575663001</v>
      </c>
      <c r="F82733">
        <v>-133.66940859452501</v>
      </c>
    </row>
    <row r="82734" spans="1:6" x14ac:dyDescent="0.25">
      <c r="A82734">
        <v>82732</v>
      </c>
      <c r="B82734">
        <v>150</v>
      </c>
      <c r="C82734">
        <v>2733</v>
      </c>
      <c r="D82734">
        <v>577.04233492269896</v>
      </c>
      <c r="E82734">
        <v>437.17641959254399</v>
      </c>
      <c r="F82734">
        <v>-139.865915330154</v>
      </c>
    </row>
    <row r="82735" spans="1:6" x14ac:dyDescent="0.25">
      <c r="A82735">
        <v>82733</v>
      </c>
      <c r="B82735">
        <v>150</v>
      </c>
      <c r="C82735">
        <v>2734</v>
      </c>
      <c r="D82735">
        <v>579.28138090423204</v>
      </c>
      <c r="E82735">
        <v>434.20135779286397</v>
      </c>
      <c r="F82735">
        <v>-145.08002311136701</v>
      </c>
    </row>
    <row r="82736" spans="1:6" x14ac:dyDescent="0.25">
      <c r="A82736">
        <v>82734</v>
      </c>
      <c r="B82736">
        <v>150</v>
      </c>
      <c r="C82736">
        <v>2735</v>
      </c>
      <c r="D82736">
        <v>571.87483759203099</v>
      </c>
      <c r="E82736">
        <v>430.40609210336299</v>
      </c>
      <c r="F82736">
        <v>-141.468745488667</v>
      </c>
    </row>
    <row r="82737" spans="1:6" x14ac:dyDescent="0.25">
      <c r="A82737">
        <v>82735</v>
      </c>
      <c r="B82737">
        <v>150</v>
      </c>
      <c r="C82737">
        <v>2736</v>
      </c>
      <c r="D82737">
        <v>552.91486506634806</v>
      </c>
      <c r="E82737">
        <v>417.39853884001701</v>
      </c>
      <c r="F82737">
        <v>-135.51632622632999</v>
      </c>
    </row>
    <row r="82738" spans="1:6" x14ac:dyDescent="0.25">
      <c r="A82738">
        <v>82736</v>
      </c>
      <c r="B82738">
        <v>150</v>
      </c>
      <c r="C82738">
        <v>2737</v>
      </c>
      <c r="D82738">
        <v>577.75742501828802</v>
      </c>
      <c r="E82738">
        <v>436.53430870519298</v>
      </c>
      <c r="F82738">
        <v>-141.22311631309401</v>
      </c>
    </row>
    <row r="82739" spans="1:6" x14ac:dyDescent="0.25">
      <c r="A82739">
        <v>82737</v>
      </c>
      <c r="B82739">
        <v>150</v>
      </c>
      <c r="C82739">
        <v>2738</v>
      </c>
      <c r="D82739">
        <v>556.80478482446199</v>
      </c>
      <c r="E82739">
        <v>426.63533408833501</v>
      </c>
      <c r="F82739">
        <v>-130.16945073612601</v>
      </c>
    </row>
    <row r="82740" spans="1:6" x14ac:dyDescent="0.25">
      <c r="A82740">
        <v>82738</v>
      </c>
      <c r="B82740">
        <v>150</v>
      </c>
      <c r="C82740">
        <v>2739</v>
      </c>
      <c r="D82740">
        <v>582.66167578462398</v>
      </c>
      <c r="E82740">
        <v>445.164987042902</v>
      </c>
      <c r="F82740">
        <v>-137.49668874172099</v>
      </c>
    </row>
    <row r="82741" spans="1:6" x14ac:dyDescent="0.25">
      <c r="A82741">
        <v>82739</v>
      </c>
      <c r="B82741">
        <v>150</v>
      </c>
      <c r="C82741">
        <v>2740</v>
      </c>
      <c r="D82741">
        <v>573.82897209773</v>
      </c>
      <c r="E82741">
        <v>433.94130403354001</v>
      </c>
      <c r="F82741">
        <v>-139.887668064189</v>
      </c>
    </row>
    <row r="82742" spans="1:6" x14ac:dyDescent="0.25">
      <c r="A82742">
        <v>82740</v>
      </c>
      <c r="B82742">
        <v>150</v>
      </c>
      <c r="C82742">
        <v>2741</v>
      </c>
      <c r="D82742">
        <v>581.49466950959402</v>
      </c>
      <c r="E82742">
        <v>445.17171286425003</v>
      </c>
      <c r="F82742">
        <v>-136.32295664534399</v>
      </c>
    </row>
    <row r="82743" spans="1:6" x14ac:dyDescent="0.25">
      <c r="A82743">
        <v>82741</v>
      </c>
      <c r="B82743">
        <v>150</v>
      </c>
      <c r="C82743">
        <v>2742</v>
      </c>
      <c r="D82743">
        <v>576.12328966521102</v>
      </c>
      <c r="E82743">
        <v>434.20087336244501</v>
      </c>
      <c r="F82743">
        <v>-141.92241630276499</v>
      </c>
    </row>
    <row r="82744" spans="1:6" x14ac:dyDescent="0.25">
      <c r="A82744">
        <v>82742</v>
      </c>
      <c r="B82744">
        <v>150</v>
      </c>
      <c r="C82744">
        <v>2743</v>
      </c>
      <c r="D82744">
        <v>577.447859810399</v>
      </c>
      <c r="E82744">
        <v>434.09422579718398</v>
      </c>
      <c r="F82744">
        <v>-143.35363401321399</v>
      </c>
    </row>
    <row r="82745" spans="1:6" x14ac:dyDescent="0.25">
      <c r="A82745">
        <v>82743</v>
      </c>
      <c r="B82745">
        <v>150</v>
      </c>
      <c r="C82745">
        <v>2744</v>
      </c>
      <c r="D82745">
        <v>563.68489620615605</v>
      </c>
      <c r="E82745">
        <v>425.54931997136703</v>
      </c>
      <c r="F82745">
        <v>-138.135576234788</v>
      </c>
    </row>
    <row r="82746" spans="1:6" x14ac:dyDescent="0.25">
      <c r="A82746">
        <v>82744</v>
      </c>
      <c r="B82746">
        <v>150</v>
      </c>
      <c r="C82746">
        <v>2745</v>
      </c>
      <c r="D82746">
        <v>564.74087807772105</v>
      </c>
      <c r="E82746">
        <v>423.36027884900602</v>
      </c>
      <c r="F82746">
        <v>-141.380599228715</v>
      </c>
    </row>
    <row r="82747" spans="1:6" x14ac:dyDescent="0.25">
      <c r="A82747">
        <v>82745</v>
      </c>
      <c r="B82747">
        <v>150</v>
      </c>
      <c r="C82747">
        <v>2746</v>
      </c>
      <c r="D82747">
        <v>566.95694200351397</v>
      </c>
      <c r="E82747">
        <v>427.03383128295201</v>
      </c>
      <c r="F82747">
        <v>-139.92311072056199</v>
      </c>
    </row>
    <row r="82748" spans="1:6" x14ac:dyDescent="0.25">
      <c r="A82748">
        <v>82746</v>
      </c>
      <c r="B82748">
        <v>150</v>
      </c>
      <c r="C82748">
        <v>2747</v>
      </c>
      <c r="D82748">
        <v>577.13231884057905</v>
      </c>
      <c r="E82748">
        <v>430.986666666666</v>
      </c>
      <c r="F82748">
        <v>-146.14565217391299</v>
      </c>
    </row>
    <row r="82749" spans="1:6" x14ac:dyDescent="0.25">
      <c r="A82749">
        <v>82747</v>
      </c>
      <c r="B82749">
        <v>150</v>
      </c>
      <c r="C82749">
        <v>2748</v>
      </c>
      <c r="D82749">
        <v>569.04098128190503</v>
      </c>
      <c r="E82749">
        <v>432.34004537719699</v>
      </c>
      <c r="F82749">
        <v>-136.70093590470699</v>
      </c>
    </row>
    <row r="82750" spans="1:6" x14ac:dyDescent="0.25">
      <c r="A82750">
        <v>82748</v>
      </c>
      <c r="B82750">
        <v>150</v>
      </c>
      <c r="C82750">
        <v>2749</v>
      </c>
      <c r="D82750">
        <v>563.13910378047001</v>
      </c>
      <c r="E82750">
        <v>422.043351335571</v>
      </c>
      <c r="F82750">
        <v>-141.09575244489801</v>
      </c>
    </row>
    <row r="82751" spans="1:6" x14ac:dyDescent="0.25">
      <c r="A82751">
        <v>82749</v>
      </c>
      <c r="B82751">
        <v>150</v>
      </c>
      <c r="C82751">
        <v>2750</v>
      </c>
      <c r="D82751">
        <v>568.38099364529103</v>
      </c>
      <c r="E82751">
        <v>428.38474870017302</v>
      </c>
      <c r="F82751">
        <v>-139.99624494511801</v>
      </c>
    </row>
    <row r="82752" spans="1:6" x14ac:dyDescent="0.25">
      <c r="A82752">
        <v>82750</v>
      </c>
      <c r="B82752">
        <v>150</v>
      </c>
      <c r="C82752">
        <v>2751</v>
      </c>
      <c r="D82752">
        <v>563.771227768215</v>
      </c>
      <c r="E82752">
        <v>436.32616179001701</v>
      </c>
      <c r="F82752">
        <v>-127.445065978198</v>
      </c>
    </row>
    <row r="82753" spans="1:6" x14ac:dyDescent="0.25">
      <c r="A82753">
        <v>82751</v>
      </c>
      <c r="B82753">
        <v>150</v>
      </c>
      <c r="C82753">
        <v>2752</v>
      </c>
      <c r="D82753">
        <v>570.20042613636303</v>
      </c>
      <c r="E82753">
        <v>434.73806818181799</v>
      </c>
      <c r="F82753">
        <v>-135.46235795454501</v>
      </c>
    </row>
    <row r="82754" spans="1:6" x14ac:dyDescent="0.25">
      <c r="A82754">
        <v>82752</v>
      </c>
      <c r="B82754">
        <v>150</v>
      </c>
      <c r="C82754">
        <v>2753</v>
      </c>
      <c r="D82754">
        <v>572.16609096142702</v>
      </c>
      <c r="E82754">
        <v>433.83693149107597</v>
      </c>
      <c r="F82754">
        <v>-138.32915947035099</v>
      </c>
    </row>
    <row r="82755" spans="1:6" x14ac:dyDescent="0.25">
      <c r="A82755">
        <v>82753</v>
      </c>
      <c r="B82755">
        <v>150</v>
      </c>
      <c r="C82755">
        <v>2754</v>
      </c>
      <c r="D82755">
        <v>561.27240040270306</v>
      </c>
      <c r="E82755">
        <v>418.90277578023802</v>
      </c>
      <c r="F82755">
        <v>-142.36962462246501</v>
      </c>
    </row>
    <row r="82756" spans="1:6" x14ac:dyDescent="0.25">
      <c r="A82756">
        <v>82754</v>
      </c>
      <c r="B82756">
        <v>150</v>
      </c>
      <c r="C82756">
        <v>2755</v>
      </c>
      <c r="D82756">
        <v>562.98259780036199</v>
      </c>
      <c r="E82756">
        <v>419.71321174996501</v>
      </c>
      <c r="F82756">
        <v>-143.26938605039601</v>
      </c>
    </row>
    <row r="82757" spans="1:6" x14ac:dyDescent="0.25">
      <c r="A82757">
        <v>82755</v>
      </c>
      <c r="B82757">
        <v>150</v>
      </c>
      <c r="C82757">
        <v>2756</v>
      </c>
      <c r="D82757">
        <v>582.52705882352905</v>
      </c>
      <c r="E82757">
        <v>431.27558823529398</v>
      </c>
      <c r="F82757">
        <v>-151.25147058823501</v>
      </c>
    </row>
    <row r="82758" spans="1:6" x14ac:dyDescent="0.25">
      <c r="A82758">
        <v>82756</v>
      </c>
      <c r="B82758">
        <v>150</v>
      </c>
      <c r="C82758">
        <v>2757</v>
      </c>
      <c r="D82758">
        <v>568.30148954454296</v>
      </c>
      <c r="E82758">
        <v>428.606702950444</v>
      </c>
      <c r="F82758">
        <v>-139.69478659409901</v>
      </c>
    </row>
    <row r="82759" spans="1:6" x14ac:dyDescent="0.25">
      <c r="A82759">
        <v>82757</v>
      </c>
      <c r="B82759">
        <v>150</v>
      </c>
      <c r="C82759">
        <v>2758</v>
      </c>
      <c r="D82759">
        <v>573.04159343878098</v>
      </c>
      <c r="E82759">
        <v>436.40289982425298</v>
      </c>
      <c r="F82759">
        <v>-136.63869361452799</v>
      </c>
    </row>
    <row r="82760" spans="1:6" x14ac:dyDescent="0.25">
      <c r="A82760">
        <v>82758</v>
      </c>
      <c r="B82760">
        <v>150</v>
      </c>
      <c r="C82760">
        <v>2759</v>
      </c>
      <c r="D82760">
        <v>582.18857062622806</v>
      </c>
      <c r="E82760">
        <v>450.32448750351</v>
      </c>
      <c r="F82760">
        <v>-131.864083122718</v>
      </c>
    </row>
    <row r="82761" spans="1:6" x14ac:dyDescent="0.25">
      <c r="A82761">
        <v>82759</v>
      </c>
      <c r="B82761">
        <v>150</v>
      </c>
      <c r="C82761">
        <v>2760</v>
      </c>
      <c r="D82761">
        <v>585.31889706943798</v>
      </c>
      <c r="E82761">
        <v>437.03132669265102</v>
      </c>
      <c r="F82761">
        <v>-148.28757037678599</v>
      </c>
    </row>
    <row r="82762" spans="1:6" x14ac:dyDescent="0.25">
      <c r="A82762">
        <v>82760</v>
      </c>
      <c r="B82762">
        <v>150</v>
      </c>
      <c r="C82762">
        <v>2761</v>
      </c>
      <c r="D82762">
        <v>579.18589090908995</v>
      </c>
      <c r="E82762">
        <v>443.75941818181798</v>
      </c>
      <c r="F82762">
        <v>-135.426472727272</v>
      </c>
    </row>
    <row r="82763" spans="1:6" x14ac:dyDescent="0.25">
      <c r="A82763">
        <v>82761</v>
      </c>
      <c r="B82763">
        <v>150</v>
      </c>
      <c r="C82763">
        <v>2762</v>
      </c>
      <c r="D82763">
        <v>567.89555873925497</v>
      </c>
      <c r="E82763">
        <v>438.69426934097402</v>
      </c>
      <c r="F82763">
        <v>-129.20128939828001</v>
      </c>
    </row>
    <row r="82764" spans="1:6" x14ac:dyDescent="0.25">
      <c r="A82764">
        <v>82762</v>
      </c>
      <c r="B82764">
        <v>150</v>
      </c>
      <c r="C82764">
        <v>2763</v>
      </c>
      <c r="D82764">
        <v>565.24893797790901</v>
      </c>
      <c r="E82764">
        <v>419.23137921268699</v>
      </c>
      <c r="F82764">
        <v>-146.01755876522199</v>
      </c>
    </row>
    <row r="82765" spans="1:6" x14ac:dyDescent="0.25">
      <c r="A82765">
        <v>82763</v>
      </c>
      <c r="B82765">
        <v>150</v>
      </c>
      <c r="C82765">
        <v>2764</v>
      </c>
      <c r="D82765">
        <v>571.72843905915897</v>
      </c>
      <c r="E82765">
        <v>435.75866001425499</v>
      </c>
      <c r="F82765">
        <v>-135.96977904490299</v>
      </c>
    </row>
    <row r="82766" spans="1:6" x14ac:dyDescent="0.25">
      <c r="A82766">
        <v>82764</v>
      </c>
      <c r="B82766">
        <v>150</v>
      </c>
      <c r="C82766">
        <v>2765</v>
      </c>
      <c r="D82766">
        <v>575.60219241309596</v>
      </c>
      <c r="E82766">
        <v>434.19039376893102</v>
      </c>
      <c r="F82766">
        <v>-141.411798644165</v>
      </c>
    </row>
    <row r="82767" spans="1:6" x14ac:dyDescent="0.25">
      <c r="A82767">
        <v>82765</v>
      </c>
      <c r="B82767">
        <v>150</v>
      </c>
      <c r="C82767">
        <v>2766</v>
      </c>
      <c r="D82767">
        <v>589.25885328836398</v>
      </c>
      <c r="E82767">
        <v>440.071528948847</v>
      </c>
      <c r="F82767">
        <v>-149.18732433951601</v>
      </c>
    </row>
    <row r="82768" spans="1:6" x14ac:dyDescent="0.25">
      <c r="A82768">
        <v>82766</v>
      </c>
      <c r="B82768">
        <v>150</v>
      </c>
      <c r="C82768">
        <v>2767</v>
      </c>
      <c r="D82768">
        <v>553.99534883720901</v>
      </c>
      <c r="E82768">
        <v>420.08212209302297</v>
      </c>
      <c r="F82768">
        <v>-133.91322674418601</v>
      </c>
    </row>
    <row r="82769" spans="1:6" x14ac:dyDescent="0.25">
      <c r="A82769">
        <v>82767</v>
      </c>
      <c r="B82769">
        <v>150</v>
      </c>
      <c r="C82769">
        <v>2768</v>
      </c>
      <c r="D82769">
        <v>559.12277170787797</v>
      </c>
      <c r="E82769">
        <v>428.11299597469798</v>
      </c>
      <c r="F82769">
        <v>-131.00977573317999</v>
      </c>
    </row>
    <row r="82770" spans="1:6" x14ac:dyDescent="0.25">
      <c r="A82770">
        <v>82768</v>
      </c>
      <c r="B82770">
        <v>150</v>
      </c>
      <c r="C82770">
        <v>2769</v>
      </c>
      <c r="D82770">
        <v>575.63940256045498</v>
      </c>
      <c r="E82770">
        <v>435.22418207681301</v>
      </c>
      <c r="F82770">
        <v>-140.41522048364101</v>
      </c>
    </row>
    <row r="82771" spans="1:6" x14ac:dyDescent="0.25">
      <c r="A82771">
        <v>82769</v>
      </c>
      <c r="B82771">
        <v>150</v>
      </c>
      <c r="C82771">
        <v>2770</v>
      </c>
      <c r="D82771">
        <v>561.94199569274895</v>
      </c>
      <c r="E82771">
        <v>427.27566403445798</v>
      </c>
      <c r="F82771">
        <v>-134.666331658291</v>
      </c>
    </row>
    <row r="82772" spans="1:6" x14ac:dyDescent="0.25">
      <c r="A82772">
        <v>82770</v>
      </c>
      <c r="B82772">
        <v>150</v>
      </c>
      <c r="C82772">
        <v>2771</v>
      </c>
      <c r="D82772">
        <v>581.04637637936105</v>
      </c>
      <c r="E82772">
        <v>437.559349835967</v>
      </c>
      <c r="F82772">
        <v>-143.487026543393</v>
      </c>
    </row>
    <row r="82773" spans="1:6" x14ac:dyDescent="0.25">
      <c r="A82773">
        <v>82771</v>
      </c>
      <c r="B82773">
        <v>150</v>
      </c>
      <c r="C82773">
        <v>2772</v>
      </c>
      <c r="D82773">
        <v>559.24953391653503</v>
      </c>
      <c r="E82773">
        <v>426.86289975620201</v>
      </c>
      <c r="F82773">
        <v>-132.38663416033199</v>
      </c>
    </row>
    <row r="82774" spans="1:6" x14ac:dyDescent="0.25">
      <c r="A82774">
        <v>82772</v>
      </c>
      <c r="B82774">
        <v>150</v>
      </c>
      <c r="C82774">
        <v>2773</v>
      </c>
      <c r="D82774">
        <v>569.99233550252995</v>
      </c>
      <c r="E82774">
        <v>430.39855386840202</v>
      </c>
      <c r="F82774">
        <v>-139.59378163412799</v>
      </c>
    </row>
    <row r="82775" spans="1:6" x14ac:dyDescent="0.25">
      <c r="A82775">
        <v>82773</v>
      </c>
      <c r="B82775">
        <v>150</v>
      </c>
      <c r="C82775">
        <v>2774</v>
      </c>
      <c r="D82775">
        <v>560.641561456972</v>
      </c>
      <c r="E82775">
        <v>429.88245537657798</v>
      </c>
      <c r="F82775">
        <v>-130.75910608039399</v>
      </c>
    </row>
    <row r="82776" spans="1:6" x14ac:dyDescent="0.25">
      <c r="A82776">
        <v>82774</v>
      </c>
      <c r="B82776">
        <v>150</v>
      </c>
      <c r="C82776">
        <v>2775</v>
      </c>
      <c r="D82776">
        <v>568.88468085106297</v>
      </c>
      <c r="E82776">
        <v>421.324113475177</v>
      </c>
      <c r="F82776">
        <v>-147.560567375886</v>
      </c>
    </row>
    <row r="82777" spans="1:6" x14ac:dyDescent="0.25">
      <c r="A82777">
        <v>82775</v>
      </c>
      <c r="B82777">
        <v>150</v>
      </c>
      <c r="C82777">
        <v>2776</v>
      </c>
      <c r="D82777">
        <v>579.68516664282595</v>
      </c>
      <c r="E82777">
        <v>423.30925475611502</v>
      </c>
      <c r="F82777">
        <v>-156.37591188671101</v>
      </c>
    </row>
    <row r="82778" spans="1:6" x14ac:dyDescent="0.25">
      <c r="A82778">
        <v>82776</v>
      </c>
      <c r="B82778">
        <v>150</v>
      </c>
      <c r="C82778">
        <v>2777</v>
      </c>
      <c r="D82778">
        <v>548.36846603048002</v>
      </c>
      <c r="E82778">
        <v>403.79931633670401</v>
      </c>
      <c r="F82778">
        <v>-144.56914969377499</v>
      </c>
    </row>
    <row r="82779" spans="1:6" x14ac:dyDescent="0.25">
      <c r="A82779">
        <v>82777</v>
      </c>
      <c r="B82779">
        <v>150</v>
      </c>
      <c r="C82779">
        <v>2778</v>
      </c>
      <c r="D82779">
        <v>559.70056080283302</v>
      </c>
      <c r="E82779">
        <v>421.473730814639</v>
      </c>
      <c r="F82779">
        <v>-138.226829988193</v>
      </c>
    </row>
    <row r="82780" spans="1:6" x14ac:dyDescent="0.25">
      <c r="A82780">
        <v>82778</v>
      </c>
      <c r="B82780">
        <v>150</v>
      </c>
      <c r="C82780">
        <v>2779</v>
      </c>
      <c r="D82780">
        <v>566.83821637844699</v>
      </c>
      <c r="E82780">
        <v>420.33757324567603</v>
      </c>
      <c r="F82780">
        <v>-146.50064313277099</v>
      </c>
    </row>
    <row r="82781" spans="1:6" x14ac:dyDescent="0.25">
      <c r="A82781">
        <v>82779</v>
      </c>
      <c r="B82781">
        <v>150</v>
      </c>
      <c r="C82781">
        <v>2780</v>
      </c>
      <c r="D82781">
        <v>578.47097242380198</v>
      </c>
      <c r="E82781">
        <v>437.81146589259799</v>
      </c>
      <c r="F82781">
        <v>-140.65950653120399</v>
      </c>
    </row>
    <row r="82782" spans="1:6" x14ac:dyDescent="0.25">
      <c r="A82782">
        <v>82780</v>
      </c>
      <c r="B82782">
        <v>150</v>
      </c>
      <c r="C82782">
        <v>2781</v>
      </c>
      <c r="D82782">
        <v>576.425147122147</v>
      </c>
      <c r="E82782">
        <v>442.16276733170599</v>
      </c>
      <c r="F82782">
        <v>-134.26237979044001</v>
      </c>
    </row>
    <row r="82783" spans="1:6" x14ac:dyDescent="0.25">
      <c r="A82783">
        <v>82781</v>
      </c>
      <c r="B82783">
        <v>150</v>
      </c>
      <c r="C82783">
        <v>2782</v>
      </c>
      <c r="D82783">
        <v>554.95829775120899</v>
      </c>
      <c r="E82783">
        <v>426.82635923711899</v>
      </c>
      <c r="F82783">
        <v>-128.13193851409</v>
      </c>
    </row>
    <row r="82784" spans="1:6" x14ac:dyDescent="0.25">
      <c r="A82784">
        <v>82782</v>
      </c>
      <c r="B82784">
        <v>150</v>
      </c>
      <c r="C82784">
        <v>2783</v>
      </c>
      <c r="D82784">
        <v>566.17299816410105</v>
      </c>
      <c r="E82784">
        <v>426.15449795226601</v>
      </c>
      <c r="F82784">
        <v>-140.01850021183401</v>
      </c>
    </row>
    <row r="82785" spans="1:6" x14ac:dyDescent="0.25">
      <c r="A82785">
        <v>82783</v>
      </c>
      <c r="B82785">
        <v>150</v>
      </c>
      <c r="C82785">
        <v>2784</v>
      </c>
      <c r="D82785">
        <v>577.01811125485096</v>
      </c>
      <c r="E82785">
        <v>440.19002443582002</v>
      </c>
      <c r="F82785">
        <v>-136.828086819031</v>
      </c>
    </row>
    <row r="82786" spans="1:6" x14ac:dyDescent="0.25">
      <c r="A82786">
        <v>82784</v>
      </c>
      <c r="B82786">
        <v>150</v>
      </c>
      <c r="C82786">
        <v>2785</v>
      </c>
      <c r="D82786">
        <v>560.85340238814501</v>
      </c>
      <c r="E82786">
        <v>431.53833980722197</v>
      </c>
      <c r="F82786">
        <v>-129.31506258092301</v>
      </c>
    </row>
    <row r="82787" spans="1:6" x14ac:dyDescent="0.25">
      <c r="A82787">
        <v>82785</v>
      </c>
      <c r="B82787">
        <v>150</v>
      </c>
      <c r="C82787">
        <v>2786</v>
      </c>
      <c r="D82787">
        <v>569.21601595896198</v>
      </c>
      <c r="E82787">
        <v>422.026503277286</v>
      </c>
      <c r="F82787">
        <v>-147.18951268167501</v>
      </c>
    </row>
    <row r="82788" spans="1:6" x14ac:dyDescent="0.25">
      <c r="A82788">
        <v>82786</v>
      </c>
      <c r="B82788">
        <v>150</v>
      </c>
      <c r="C82788">
        <v>2787</v>
      </c>
      <c r="D82788">
        <v>586.124012070699</v>
      </c>
      <c r="E82788">
        <v>438.04655841356498</v>
      </c>
      <c r="F82788">
        <v>-148.07745365713399</v>
      </c>
    </row>
    <row r="82789" spans="1:6" x14ac:dyDescent="0.25">
      <c r="A82789">
        <v>82787</v>
      </c>
      <c r="B82789">
        <v>150</v>
      </c>
      <c r="C82789">
        <v>2788</v>
      </c>
      <c r="D82789">
        <v>574.89271313363997</v>
      </c>
      <c r="E82789">
        <v>445.576036866359</v>
      </c>
      <c r="F82789">
        <v>-129.316676267281</v>
      </c>
    </row>
    <row r="82790" spans="1:6" x14ac:dyDescent="0.25">
      <c r="A82790">
        <v>82788</v>
      </c>
      <c r="B82790">
        <v>150</v>
      </c>
      <c r="C82790">
        <v>2789</v>
      </c>
      <c r="D82790">
        <v>577.79586859847905</v>
      </c>
      <c r="E82790">
        <v>440.87476689140698</v>
      </c>
      <c r="F82790">
        <v>-136.92110170707201</v>
      </c>
    </row>
    <row r="82791" spans="1:6" x14ac:dyDescent="0.25">
      <c r="A82791">
        <v>82789</v>
      </c>
      <c r="B82791">
        <v>150</v>
      </c>
      <c r="C82791">
        <v>2790</v>
      </c>
      <c r="D82791">
        <v>563.05342857142796</v>
      </c>
      <c r="E82791">
        <v>423.72800000000001</v>
      </c>
      <c r="F82791">
        <v>-139.32542857142801</v>
      </c>
    </row>
    <row r="82792" spans="1:6" x14ac:dyDescent="0.25">
      <c r="A82792">
        <v>82790</v>
      </c>
      <c r="B82792">
        <v>150</v>
      </c>
      <c r="C82792">
        <v>2791</v>
      </c>
      <c r="D82792">
        <v>568.75295683027798</v>
      </c>
      <c r="E82792">
        <v>433.54050857480701</v>
      </c>
      <c r="F82792">
        <v>-135.21244825547001</v>
      </c>
    </row>
    <row r="82793" spans="1:6" x14ac:dyDescent="0.25">
      <c r="A82793">
        <v>82791</v>
      </c>
      <c r="B82793">
        <v>150</v>
      </c>
      <c r="C82793">
        <v>2792</v>
      </c>
      <c r="D82793">
        <v>558.58597417840303</v>
      </c>
      <c r="E82793">
        <v>415.85900821596198</v>
      </c>
      <c r="F82793">
        <v>-142.726965962441</v>
      </c>
    </row>
    <row r="82794" spans="1:6" x14ac:dyDescent="0.25">
      <c r="A82794">
        <v>82792</v>
      </c>
      <c r="B82794">
        <v>150</v>
      </c>
      <c r="C82794">
        <v>2793</v>
      </c>
      <c r="D82794">
        <v>573.507240017551</v>
      </c>
      <c r="E82794">
        <v>432.41538686558403</v>
      </c>
      <c r="F82794">
        <v>-141.091853151967</v>
      </c>
    </row>
    <row r="82795" spans="1:6" x14ac:dyDescent="0.25">
      <c r="A82795">
        <v>82793</v>
      </c>
      <c r="B82795">
        <v>150</v>
      </c>
      <c r="C82795">
        <v>2794</v>
      </c>
      <c r="D82795">
        <v>575.32082014171499</v>
      </c>
      <c r="E82795">
        <v>438.600331674958</v>
      </c>
      <c r="F82795">
        <v>-136.72048846675699</v>
      </c>
    </row>
    <row r="82796" spans="1:6" x14ac:dyDescent="0.25">
      <c r="A82796">
        <v>82794</v>
      </c>
      <c r="B82796">
        <v>150</v>
      </c>
      <c r="C82796">
        <v>2795</v>
      </c>
      <c r="D82796">
        <v>559.16140301844598</v>
      </c>
      <c r="E82796">
        <v>419.75405254331997</v>
      </c>
      <c r="F82796">
        <v>-139.40735047512501</v>
      </c>
    </row>
    <row r="82797" spans="1:6" x14ac:dyDescent="0.25">
      <c r="A82797">
        <v>82795</v>
      </c>
      <c r="B82797">
        <v>150</v>
      </c>
      <c r="C82797">
        <v>2796</v>
      </c>
      <c r="D82797">
        <v>569.93832079090998</v>
      </c>
      <c r="E82797">
        <v>427.35428655747302</v>
      </c>
      <c r="F82797">
        <v>-142.584034233436</v>
      </c>
    </row>
    <row r="82798" spans="1:6" x14ac:dyDescent="0.25">
      <c r="A82798">
        <v>82796</v>
      </c>
      <c r="B82798">
        <v>150</v>
      </c>
      <c r="C82798">
        <v>2797</v>
      </c>
      <c r="D82798">
        <v>577.51797101449199</v>
      </c>
      <c r="E82798">
        <v>432.390434782608</v>
      </c>
      <c r="F82798">
        <v>-145.12753623188399</v>
      </c>
    </row>
    <row r="82799" spans="1:6" x14ac:dyDescent="0.25">
      <c r="A82799">
        <v>82797</v>
      </c>
      <c r="B82799">
        <v>150</v>
      </c>
      <c r="C82799">
        <v>2798</v>
      </c>
      <c r="D82799">
        <v>573.96142131979695</v>
      </c>
      <c r="E82799">
        <v>438.08992023205201</v>
      </c>
      <c r="F82799">
        <v>-135.87150108774401</v>
      </c>
    </row>
    <row r="82800" spans="1:6" x14ac:dyDescent="0.25">
      <c r="A82800">
        <v>82798</v>
      </c>
      <c r="B82800">
        <v>150</v>
      </c>
      <c r="C82800">
        <v>2799</v>
      </c>
      <c r="D82800">
        <v>568.96316680779</v>
      </c>
      <c r="E82800">
        <v>436.77011007620598</v>
      </c>
      <c r="F82800">
        <v>-132.193056731583</v>
      </c>
    </row>
    <row r="82801" spans="1:6" x14ac:dyDescent="0.25">
      <c r="A82801">
        <v>82799</v>
      </c>
      <c r="B82801">
        <v>150</v>
      </c>
      <c r="C82801">
        <v>2800</v>
      </c>
      <c r="D82801">
        <v>573.79462897526503</v>
      </c>
      <c r="E82801">
        <v>440.51024734982298</v>
      </c>
      <c r="F82801">
        <v>-133.284381625441</v>
      </c>
    </row>
    <row r="82802" spans="1:6" x14ac:dyDescent="0.25">
      <c r="A82802">
        <v>82800</v>
      </c>
      <c r="B82802">
        <v>150</v>
      </c>
      <c r="C82802">
        <v>2801</v>
      </c>
      <c r="D82802">
        <v>572.34052792766499</v>
      </c>
      <c r="E82802">
        <v>437.37407029313101</v>
      </c>
      <c r="F82802">
        <v>-134.96645763453299</v>
      </c>
    </row>
    <row r="82803" spans="1:6" x14ac:dyDescent="0.25">
      <c r="A82803">
        <v>82801</v>
      </c>
      <c r="B82803">
        <v>150</v>
      </c>
      <c r="C82803">
        <v>2802</v>
      </c>
      <c r="D82803">
        <v>573.33366604876596</v>
      </c>
      <c r="E82803">
        <v>435.25367175245901</v>
      </c>
      <c r="F82803">
        <v>-138.07999429630601</v>
      </c>
    </row>
    <row r="82804" spans="1:6" x14ac:dyDescent="0.25">
      <c r="A82804">
        <v>82802</v>
      </c>
      <c r="B82804">
        <v>150</v>
      </c>
      <c r="C82804">
        <v>2803</v>
      </c>
      <c r="D82804">
        <v>571.79445000715202</v>
      </c>
      <c r="E82804">
        <v>426.90459161779398</v>
      </c>
      <c r="F82804">
        <v>-144.88985838935699</v>
      </c>
    </row>
    <row r="82805" spans="1:6" x14ac:dyDescent="0.25">
      <c r="A82805">
        <v>82803</v>
      </c>
      <c r="B82805">
        <v>150</v>
      </c>
      <c r="C82805">
        <v>2804</v>
      </c>
      <c r="D82805">
        <v>563.41473714868198</v>
      </c>
      <c r="E82805">
        <v>425.951507208387</v>
      </c>
      <c r="F82805">
        <v>-137.46322994029401</v>
      </c>
    </row>
    <row r="82806" spans="1:6" x14ac:dyDescent="0.25">
      <c r="A82806">
        <v>82804</v>
      </c>
      <c r="B82806">
        <v>150</v>
      </c>
      <c r="C82806">
        <v>2805</v>
      </c>
      <c r="D82806">
        <v>562.50250035719296</v>
      </c>
      <c r="E82806">
        <v>426.65680811544502</v>
      </c>
      <c r="F82806">
        <v>-135.845692241748</v>
      </c>
    </row>
    <row r="82807" spans="1:6" x14ac:dyDescent="0.25">
      <c r="A82807">
        <v>82805</v>
      </c>
      <c r="B82807">
        <v>150</v>
      </c>
      <c r="C82807">
        <v>2806</v>
      </c>
      <c r="D82807">
        <v>577.72368421052602</v>
      </c>
      <c r="E82807">
        <v>431.55453216374201</v>
      </c>
      <c r="F82807">
        <v>-146.16915204678301</v>
      </c>
    </row>
    <row r="82808" spans="1:6" x14ac:dyDescent="0.25">
      <c r="A82808">
        <v>82806</v>
      </c>
      <c r="B82808">
        <v>150</v>
      </c>
      <c r="C82808">
        <v>2807</v>
      </c>
      <c r="D82808">
        <v>564.58593862555801</v>
      </c>
      <c r="E82808">
        <v>424.54214090188702</v>
      </c>
      <c r="F82808">
        <v>-140.04379772367</v>
      </c>
    </row>
    <row r="82809" spans="1:6" x14ac:dyDescent="0.25">
      <c r="A82809">
        <v>82807</v>
      </c>
      <c r="B82809">
        <v>150</v>
      </c>
      <c r="C82809">
        <v>2808</v>
      </c>
      <c r="D82809">
        <v>583.31749892688504</v>
      </c>
      <c r="E82809">
        <v>447.151953069108</v>
      </c>
      <c r="F82809">
        <v>-136.16554585777601</v>
      </c>
    </row>
    <row r="82810" spans="1:6" x14ac:dyDescent="0.25">
      <c r="A82810">
        <v>82808</v>
      </c>
      <c r="B82810">
        <v>150</v>
      </c>
      <c r="C82810">
        <v>2809</v>
      </c>
      <c r="D82810">
        <v>574.51174197384</v>
      </c>
      <c r="E82810">
        <v>431.03329369797802</v>
      </c>
      <c r="F82810">
        <v>-143.47844827586201</v>
      </c>
    </row>
    <row r="82811" spans="1:6" x14ac:dyDescent="0.25">
      <c r="A82811">
        <v>82809</v>
      </c>
      <c r="B82811">
        <v>150</v>
      </c>
      <c r="C82811">
        <v>2810</v>
      </c>
      <c r="D82811">
        <v>581.21007441327902</v>
      </c>
      <c r="E82811">
        <v>439.81482541499702</v>
      </c>
      <c r="F82811">
        <v>-141.395248998282</v>
      </c>
    </row>
    <row r="82812" spans="1:6" x14ac:dyDescent="0.25">
      <c r="A82812">
        <v>82810</v>
      </c>
      <c r="B82812">
        <v>150</v>
      </c>
      <c r="C82812">
        <v>2811</v>
      </c>
      <c r="D82812">
        <v>565.56882501111204</v>
      </c>
      <c r="E82812">
        <v>427.50288931693501</v>
      </c>
      <c r="F82812">
        <v>-138.06593569417601</v>
      </c>
    </row>
    <row r="82813" spans="1:6" x14ac:dyDescent="0.25">
      <c r="A82813">
        <v>82811</v>
      </c>
      <c r="B82813">
        <v>150</v>
      </c>
      <c r="C82813">
        <v>2812</v>
      </c>
      <c r="D82813">
        <v>569.89222948438601</v>
      </c>
      <c r="E82813">
        <v>433.40755265068901</v>
      </c>
      <c r="F82813">
        <v>-136.484676833696</v>
      </c>
    </row>
    <row r="82814" spans="1:6" x14ac:dyDescent="0.25">
      <c r="A82814">
        <v>82812</v>
      </c>
      <c r="B82814">
        <v>150</v>
      </c>
      <c r="C82814">
        <v>2813</v>
      </c>
      <c r="D82814">
        <v>587.81120567375797</v>
      </c>
      <c r="E82814">
        <v>445.87971631205602</v>
      </c>
      <c r="F82814">
        <v>-141.93148936170201</v>
      </c>
    </row>
    <row r="82815" spans="1:6" x14ac:dyDescent="0.25">
      <c r="A82815">
        <v>82813</v>
      </c>
      <c r="B82815">
        <v>150</v>
      </c>
      <c r="C82815">
        <v>2814</v>
      </c>
      <c r="D82815">
        <v>573.03043601359002</v>
      </c>
      <c r="E82815">
        <v>435.85560588901399</v>
      </c>
      <c r="F82815">
        <v>-137.17483012457501</v>
      </c>
    </row>
    <row r="82816" spans="1:6" x14ac:dyDescent="0.25">
      <c r="A82816">
        <v>82814</v>
      </c>
      <c r="B82816">
        <v>150</v>
      </c>
      <c r="C82816">
        <v>2815</v>
      </c>
      <c r="D82816">
        <v>560.04160789844798</v>
      </c>
      <c r="E82816">
        <v>419.78589562764398</v>
      </c>
      <c r="F82816">
        <v>-140.255712270804</v>
      </c>
    </row>
    <row r="82817" spans="1:6" x14ac:dyDescent="0.25">
      <c r="A82817">
        <v>82815</v>
      </c>
      <c r="B82817">
        <v>150</v>
      </c>
      <c r="C82817">
        <v>2816</v>
      </c>
      <c r="D82817">
        <v>578.62402452619801</v>
      </c>
      <c r="E82817">
        <v>435.24331103678901</v>
      </c>
      <c r="F82817">
        <v>-143.380713489409</v>
      </c>
    </row>
    <row r="82818" spans="1:6" x14ac:dyDescent="0.25">
      <c r="A82818">
        <v>82816</v>
      </c>
      <c r="B82818">
        <v>150</v>
      </c>
      <c r="C82818">
        <v>2817</v>
      </c>
      <c r="D82818">
        <v>579.84050741163003</v>
      </c>
      <c r="E82818">
        <v>445.70324971493699</v>
      </c>
      <c r="F82818">
        <v>-134.13725769669301</v>
      </c>
    </row>
    <row r="82819" spans="1:6" x14ac:dyDescent="0.25">
      <c r="A82819">
        <v>82817</v>
      </c>
      <c r="B82819">
        <v>150</v>
      </c>
      <c r="C82819">
        <v>2818</v>
      </c>
      <c r="D82819">
        <v>567.96440726035098</v>
      </c>
      <c r="E82819">
        <v>424.90683494044202</v>
      </c>
      <c r="F82819">
        <v>-143.05757231990901</v>
      </c>
    </row>
    <row r="82820" spans="1:6" x14ac:dyDescent="0.25">
      <c r="A82820">
        <v>82818</v>
      </c>
      <c r="B82820">
        <v>150</v>
      </c>
      <c r="C82820">
        <v>2819</v>
      </c>
      <c r="D82820">
        <v>555.43066743383201</v>
      </c>
      <c r="E82820">
        <v>428.68555811277298</v>
      </c>
      <c r="F82820">
        <v>-126.745109321058</v>
      </c>
    </row>
    <row r="82821" spans="1:6" x14ac:dyDescent="0.25">
      <c r="A82821">
        <v>82819</v>
      </c>
      <c r="B82821">
        <v>150</v>
      </c>
      <c r="C82821">
        <v>2820</v>
      </c>
      <c r="D82821">
        <v>569.22913093196098</v>
      </c>
      <c r="E82821">
        <v>431.23713550600303</v>
      </c>
      <c r="F82821">
        <v>-137.99199542595699</v>
      </c>
    </row>
    <row r="82822" spans="1:6" x14ac:dyDescent="0.25">
      <c r="A82822">
        <v>82820</v>
      </c>
      <c r="B82822">
        <v>150</v>
      </c>
      <c r="C82822">
        <v>2821</v>
      </c>
      <c r="D82822">
        <v>572.01879155825304</v>
      </c>
      <c r="E82822">
        <v>436.63573287077099</v>
      </c>
      <c r="F82822">
        <v>-135.383058687481</v>
      </c>
    </row>
    <row r="82823" spans="1:6" x14ac:dyDescent="0.25">
      <c r="A82823">
        <v>82821</v>
      </c>
      <c r="B82823">
        <v>150</v>
      </c>
      <c r="C82823">
        <v>2822</v>
      </c>
      <c r="D82823">
        <v>577.56005221932105</v>
      </c>
      <c r="E82823">
        <v>441.96997389033902</v>
      </c>
      <c r="F82823">
        <v>-135.59007832898101</v>
      </c>
    </row>
    <row r="82824" spans="1:6" x14ac:dyDescent="0.25">
      <c r="A82824">
        <v>82822</v>
      </c>
      <c r="B82824">
        <v>150</v>
      </c>
      <c r="C82824">
        <v>2823</v>
      </c>
      <c r="D82824">
        <v>568.52627033251702</v>
      </c>
      <c r="E82824">
        <v>434.79948179070101</v>
      </c>
      <c r="F82824">
        <v>-133.72678854181601</v>
      </c>
    </row>
    <row r="82825" spans="1:6" x14ac:dyDescent="0.25">
      <c r="A82825">
        <v>82823</v>
      </c>
      <c r="B82825">
        <v>150</v>
      </c>
      <c r="C82825">
        <v>2824</v>
      </c>
      <c r="D82825">
        <v>571.60981207861096</v>
      </c>
      <c r="E82825">
        <v>434.56232965141299</v>
      </c>
      <c r="F82825">
        <v>-137.04748242719799</v>
      </c>
    </row>
    <row r="82826" spans="1:6" x14ac:dyDescent="0.25">
      <c r="A82826">
        <v>82824</v>
      </c>
      <c r="B82826">
        <v>150</v>
      </c>
      <c r="C82826">
        <v>2825</v>
      </c>
      <c r="D82826">
        <v>554.72145454545398</v>
      </c>
      <c r="E82826">
        <v>410.71170909090898</v>
      </c>
      <c r="F82826">
        <v>-144.009745454545</v>
      </c>
    </row>
    <row r="82827" spans="1:6" x14ac:dyDescent="0.25">
      <c r="A82827">
        <v>82825</v>
      </c>
      <c r="B82827">
        <v>150</v>
      </c>
      <c r="C82827">
        <v>2826</v>
      </c>
      <c r="D82827">
        <v>576.50964861751095</v>
      </c>
      <c r="E82827">
        <v>438.36448732718799</v>
      </c>
      <c r="F82827">
        <v>-138.14516129032199</v>
      </c>
    </row>
    <row r="82828" spans="1:6" x14ac:dyDescent="0.25">
      <c r="A82828">
        <v>82826</v>
      </c>
      <c r="B82828">
        <v>150</v>
      </c>
      <c r="C82828">
        <v>2827</v>
      </c>
      <c r="D82828">
        <v>576.207479581602</v>
      </c>
      <c r="E82828">
        <v>438.56412093423103</v>
      </c>
      <c r="F82828">
        <v>-137.64335864737001</v>
      </c>
    </row>
    <row r="82829" spans="1:6" x14ac:dyDescent="0.25">
      <c r="A82829">
        <v>82827</v>
      </c>
      <c r="B82829">
        <v>150</v>
      </c>
      <c r="C82829">
        <v>2828</v>
      </c>
      <c r="D82829">
        <v>570.490049033746</v>
      </c>
      <c r="E82829">
        <v>427.529564464955</v>
      </c>
      <c r="F82829">
        <v>-142.960484568791</v>
      </c>
    </row>
    <row r="82830" spans="1:6" x14ac:dyDescent="0.25">
      <c r="A82830">
        <v>82828</v>
      </c>
      <c r="B82830">
        <v>150</v>
      </c>
      <c r="C82830">
        <v>2829</v>
      </c>
      <c r="D82830">
        <v>574.01760512148905</v>
      </c>
      <c r="E82830">
        <v>440.05834424559799</v>
      </c>
      <c r="F82830">
        <v>-133.959260875891</v>
      </c>
    </row>
    <row r="82831" spans="1:6" x14ac:dyDescent="0.25">
      <c r="A82831">
        <v>82829</v>
      </c>
      <c r="B82831">
        <v>150</v>
      </c>
      <c r="C82831">
        <v>2830</v>
      </c>
      <c r="D82831">
        <v>578.20173937838604</v>
      </c>
      <c r="E82831">
        <v>440.15155403478701</v>
      </c>
      <c r="F82831">
        <v>-138.050185343598</v>
      </c>
    </row>
    <row r="82832" spans="1:6" x14ac:dyDescent="0.25">
      <c r="A82832">
        <v>82830</v>
      </c>
      <c r="B82832">
        <v>150</v>
      </c>
      <c r="C82832">
        <v>2831</v>
      </c>
      <c r="D82832">
        <v>571.69515874156002</v>
      </c>
      <c r="E82832">
        <v>436.56098261744</v>
      </c>
      <c r="F82832">
        <v>-135.13417612411999</v>
      </c>
    </row>
    <row r="82833" spans="1:6" x14ac:dyDescent="0.25">
      <c r="A82833">
        <v>82831</v>
      </c>
      <c r="B82833">
        <v>150</v>
      </c>
      <c r="C82833">
        <v>2832</v>
      </c>
      <c r="D82833">
        <v>569.43952025742203</v>
      </c>
      <c r="E82833">
        <v>432.29896153283602</v>
      </c>
      <c r="F82833">
        <v>-137.14055872458599</v>
      </c>
    </row>
    <row r="82834" spans="1:6" x14ac:dyDescent="0.25">
      <c r="A82834">
        <v>82832</v>
      </c>
      <c r="B82834">
        <v>150</v>
      </c>
      <c r="C82834">
        <v>2833</v>
      </c>
      <c r="D82834">
        <v>569.27262231202099</v>
      </c>
      <c r="E82834">
        <v>428.38851205079999</v>
      </c>
      <c r="F82834">
        <v>-140.88411026122</v>
      </c>
    </row>
    <row r="82835" spans="1:6" x14ac:dyDescent="0.25">
      <c r="A82835">
        <v>82833</v>
      </c>
      <c r="B82835">
        <v>150</v>
      </c>
      <c r="C82835">
        <v>2834</v>
      </c>
      <c r="D82835">
        <v>554.605869137882</v>
      </c>
      <c r="E82835">
        <v>419.52064026958698</v>
      </c>
      <c r="F82835">
        <v>-135.08522886829499</v>
      </c>
    </row>
    <row r="82836" spans="1:6" x14ac:dyDescent="0.25">
      <c r="A82836">
        <v>82834</v>
      </c>
      <c r="B82836">
        <v>150</v>
      </c>
      <c r="C82836">
        <v>2835</v>
      </c>
      <c r="D82836">
        <v>575.88783053738905</v>
      </c>
      <c r="E82836">
        <v>433.581461472846</v>
      </c>
      <c r="F82836">
        <v>-142.30636906454299</v>
      </c>
    </row>
    <row r="82837" spans="1:6" x14ac:dyDescent="0.25">
      <c r="A82837">
        <v>82835</v>
      </c>
      <c r="B82837">
        <v>150</v>
      </c>
      <c r="C82837">
        <v>2836</v>
      </c>
      <c r="D82837">
        <v>572.21904336164505</v>
      </c>
      <c r="E82837">
        <v>425.47980926836499</v>
      </c>
      <c r="F82837">
        <v>-146.73923409327901</v>
      </c>
    </row>
    <row r="82838" spans="1:6" x14ac:dyDescent="0.25">
      <c r="A82838">
        <v>82836</v>
      </c>
      <c r="B82838">
        <v>150</v>
      </c>
      <c r="C82838">
        <v>2837</v>
      </c>
      <c r="D82838">
        <v>568.77205153617399</v>
      </c>
      <c r="E82838">
        <v>438.30865071499301</v>
      </c>
      <c r="F82838">
        <v>-130.46340082117999</v>
      </c>
    </row>
    <row r="82839" spans="1:6" x14ac:dyDescent="0.25">
      <c r="A82839">
        <v>82837</v>
      </c>
      <c r="B82839">
        <v>150</v>
      </c>
      <c r="C82839">
        <v>2838</v>
      </c>
      <c r="D82839">
        <v>577.02158684774804</v>
      </c>
      <c r="E82839">
        <v>435.87119370979201</v>
      </c>
      <c r="F82839">
        <v>-141.15039313795501</v>
      </c>
    </row>
    <row r="82840" spans="1:6" x14ac:dyDescent="0.25">
      <c r="A82840">
        <v>82838</v>
      </c>
      <c r="B82840">
        <v>150</v>
      </c>
      <c r="C82840">
        <v>2839</v>
      </c>
      <c r="D82840">
        <v>559.38317487755603</v>
      </c>
      <c r="E82840">
        <v>425.797032555459</v>
      </c>
      <c r="F82840">
        <v>-133.586142322097</v>
      </c>
    </row>
    <row r="82841" spans="1:6" x14ac:dyDescent="0.25">
      <c r="A82841">
        <v>82839</v>
      </c>
      <c r="B82841">
        <v>150</v>
      </c>
      <c r="C82841">
        <v>2840</v>
      </c>
      <c r="D82841">
        <v>567.51975467122998</v>
      </c>
      <c r="E82841">
        <v>439.50121238054402</v>
      </c>
      <c r="F82841">
        <v>-128.01854229068601</v>
      </c>
    </row>
    <row r="82842" spans="1:6" x14ac:dyDescent="0.25">
      <c r="A82842">
        <v>82840</v>
      </c>
      <c r="B82842">
        <v>150</v>
      </c>
      <c r="C82842">
        <v>2841</v>
      </c>
      <c r="D82842">
        <v>579.88963931599301</v>
      </c>
      <c r="E82842">
        <v>436.82095128610399</v>
      </c>
      <c r="F82842">
        <v>-143.06868802988899</v>
      </c>
    </row>
    <row r="82843" spans="1:6" x14ac:dyDescent="0.25">
      <c r="A82843">
        <v>82841</v>
      </c>
      <c r="B82843">
        <v>150</v>
      </c>
      <c r="C82843">
        <v>2842</v>
      </c>
      <c r="D82843">
        <v>574.88403506250802</v>
      </c>
      <c r="E82843">
        <v>433.26799827561399</v>
      </c>
      <c r="F82843">
        <v>-141.616036786894</v>
      </c>
    </row>
    <row r="82844" spans="1:6" x14ac:dyDescent="0.25">
      <c r="A82844">
        <v>82842</v>
      </c>
      <c r="B82844">
        <v>150</v>
      </c>
      <c r="C82844">
        <v>2843</v>
      </c>
      <c r="D82844">
        <v>569.344058344058</v>
      </c>
      <c r="E82844">
        <v>437.12498212498201</v>
      </c>
      <c r="F82844">
        <v>-132.21907621907599</v>
      </c>
    </row>
    <row r="82845" spans="1:6" x14ac:dyDescent="0.25">
      <c r="A82845">
        <v>82843</v>
      </c>
      <c r="B82845">
        <v>150</v>
      </c>
      <c r="C82845">
        <v>2844</v>
      </c>
      <c r="D82845">
        <v>569.81466899970803</v>
      </c>
      <c r="E82845">
        <v>434.08471857684401</v>
      </c>
      <c r="F82845">
        <v>-135.729950422863</v>
      </c>
    </row>
    <row r="82846" spans="1:6" x14ac:dyDescent="0.25">
      <c r="A82846">
        <v>82844</v>
      </c>
      <c r="B82846">
        <v>150</v>
      </c>
      <c r="C82846">
        <v>2845</v>
      </c>
      <c r="D82846">
        <v>572.44156772993801</v>
      </c>
      <c r="E82846">
        <v>420.662852238592</v>
      </c>
      <c r="F82846">
        <v>-151.77871549134599</v>
      </c>
    </row>
    <row r="82847" spans="1:6" x14ac:dyDescent="0.25">
      <c r="A82847">
        <v>82845</v>
      </c>
      <c r="B82847">
        <v>150</v>
      </c>
      <c r="C82847">
        <v>2846</v>
      </c>
      <c r="D82847">
        <v>549.81528103044502</v>
      </c>
      <c r="E82847">
        <v>411.54083723653298</v>
      </c>
      <c r="F82847">
        <v>-138.27444379391099</v>
      </c>
    </row>
    <row r="82848" spans="1:6" x14ac:dyDescent="0.25">
      <c r="A82848">
        <v>82846</v>
      </c>
      <c r="B82848">
        <v>150</v>
      </c>
      <c r="C82848">
        <v>2847</v>
      </c>
      <c r="D82848">
        <v>550.25556824671605</v>
      </c>
      <c r="E82848">
        <v>410.54468874928602</v>
      </c>
      <c r="F82848">
        <v>-139.71087949743</v>
      </c>
    </row>
    <row r="82849" spans="1:6" x14ac:dyDescent="0.25">
      <c r="A82849">
        <v>82847</v>
      </c>
      <c r="B82849">
        <v>150</v>
      </c>
      <c r="C82849">
        <v>2848</v>
      </c>
      <c r="D82849">
        <v>566.52789886660798</v>
      </c>
      <c r="E82849">
        <v>430.53414705027598</v>
      </c>
      <c r="F82849">
        <v>-135.99375181633201</v>
      </c>
    </row>
    <row r="82850" spans="1:6" x14ac:dyDescent="0.25">
      <c r="A82850">
        <v>82848</v>
      </c>
      <c r="B82850">
        <v>150</v>
      </c>
      <c r="C82850">
        <v>2849</v>
      </c>
      <c r="D82850">
        <v>566.49921663580596</v>
      </c>
      <c r="E82850">
        <v>442.737359350519</v>
      </c>
      <c r="F82850">
        <v>-123.76185728528699</v>
      </c>
    </row>
    <row r="82851" spans="1:6" x14ac:dyDescent="0.25">
      <c r="A82851">
        <v>82849</v>
      </c>
      <c r="B82851">
        <v>150</v>
      </c>
      <c r="C82851">
        <v>2850</v>
      </c>
      <c r="D82851">
        <v>560.60477223427301</v>
      </c>
      <c r="E82851">
        <v>435.87158351409897</v>
      </c>
      <c r="F82851">
        <v>-124.733188720173</v>
      </c>
    </row>
    <row r="82852" spans="1:6" x14ac:dyDescent="0.25">
      <c r="A82852">
        <v>82850</v>
      </c>
      <c r="B82852">
        <v>150</v>
      </c>
      <c r="C82852">
        <v>2851</v>
      </c>
      <c r="D82852">
        <v>569.05025343953605</v>
      </c>
      <c r="E82852">
        <v>423.20434467776897</v>
      </c>
      <c r="F82852">
        <v>-145.845908761766</v>
      </c>
    </row>
    <row r="82853" spans="1:6" x14ac:dyDescent="0.25">
      <c r="A82853">
        <v>82851</v>
      </c>
      <c r="B82853">
        <v>150</v>
      </c>
      <c r="C82853">
        <v>2852</v>
      </c>
      <c r="D82853">
        <v>582.85168347776596</v>
      </c>
      <c r="E82853">
        <v>446.778803807359</v>
      </c>
      <c r="F82853">
        <v>-136.07287967040699</v>
      </c>
    </row>
    <row r="82854" spans="1:6" x14ac:dyDescent="0.25">
      <c r="A82854">
        <v>82852</v>
      </c>
      <c r="B82854">
        <v>150</v>
      </c>
      <c r="C82854">
        <v>2853</v>
      </c>
      <c r="D82854">
        <v>563.91604972761502</v>
      </c>
      <c r="E82854">
        <v>423.51683195977</v>
      </c>
      <c r="F82854">
        <v>-140.39921776784399</v>
      </c>
    </row>
    <row r="82855" spans="1:6" x14ac:dyDescent="0.25">
      <c r="A82855">
        <v>82853</v>
      </c>
      <c r="B82855">
        <v>150</v>
      </c>
      <c r="C82855">
        <v>2854</v>
      </c>
      <c r="D82855">
        <v>566.39888734353201</v>
      </c>
      <c r="E82855">
        <v>426.591794158553</v>
      </c>
      <c r="F82855">
        <v>-139.80709318497901</v>
      </c>
    </row>
    <row r="82856" spans="1:6" x14ac:dyDescent="0.25">
      <c r="A82856">
        <v>82854</v>
      </c>
      <c r="B82856">
        <v>150</v>
      </c>
      <c r="C82856">
        <v>2855</v>
      </c>
      <c r="D82856">
        <v>572.38172196796302</v>
      </c>
      <c r="E82856">
        <v>432.425629290617</v>
      </c>
      <c r="F82856">
        <v>-139.956092677345</v>
      </c>
    </row>
    <row r="82857" spans="1:6" x14ac:dyDescent="0.25">
      <c r="A82857">
        <v>82855</v>
      </c>
      <c r="B82857">
        <v>150</v>
      </c>
      <c r="C82857">
        <v>2856</v>
      </c>
      <c r="D82857">
        <v>578.43431287813303</v>
      </c>
      <c r="E82857">
        <v>440.03918179199002</v>
      </c>
      <c r="F82857">
        <v>-138.39513108614199</v>
      </c>
    </row>
    <row r="82858" spans="1:6" x14ac:dyDescent="0.25">
      <c r="A82858">
        <v>82856</v>
      </c>
      <c r="B82858">
        <v>150</v>
      </c>
      <c r="C82858">
        <v>2857</v>
      </c>
      <c r="D82858">
        <v>556.21440872560197</v>
      </c>
      <c r="E82858">
        <v>424.68441446613002</v>
      </c>
      <c r="F82858">
        <v>-131.52999425947101</v>
      </c>
    </row>
    <row r="82859" spans="1:6" x14ac:dyDescent="0.25">
      <c r="A82859">
        <v>82857</v>
      </c>
      <c r="B82859">
        <v>150</v>
      </c>
      <c r="C82859">
        <v>2858</v>
      </c>
      <c r="D82859">
        <v>572.55783582089498</v>
      </c>
      <c r="E82859">
        <v>430.44589552238801</v>
      </c>
      <c r="F82859">
        <v>-142.11194029850699</v>
      </c>
    </row>
    <row r="82860" spans="1:6" x14ac:dyDescent="0.25">
      <c r="A82860">
        <v>82858</v>
      </c>
      <c r="B82860">
        <v>150</v>
      </c>
      <c r="C82860">
        <v>2859</v>
      </c>
      <c r="D82860">
        <v>565.00459872422402</v>
      </c>
      <c r="E82860">
        <v>423.289126242397</v>
      </c>
      <c r="F82860">
        <v>-141.71547248182699</v>
      </c>
    </row>
    <row r="82861" spans="1:6" x14ac:dyDescent="0.25">
      <c r="A82861">
        <v>82859</v>
      </c>
      <c r="B82861">
        <v>150</v>
      </c>
      <c r="C82861">
        <v>2860</v>
      </c>
      <c r="D82861">
        <v>579.67550523147395</v>
      </c>
      <c r="E82861">
        <v>431.646696287802</v>
      </c>
      <c r="F82861">
        <v>-148.028808943672</v>
      </c>
    </row>
    <row r="82862" spans="1:6" x14ac:dyDescent="0.25">
      <c r="A82862">
        <v>82860</v>
      </c>
      <c r="B82862">
        <v>150</v>
      </c>
      <c r="C82862">
        <v>2861</v>
      </c>
      <c r="D82862">
        <v>573.46189645142499</v>
      </c>
      <c r="E82862">
        <v>432.123472949389</v>
      </c>
      <c r="F82862">
        <v>-141.33842350203599</v>
      </c>
    </row>
    <row r="82863" spans="1:6" x14ac:dyDescent="0.25">
      <c r="A82863">
        <v>82861</v>
      </c>
      <c r="B82863">
        <v>150</v>
      </c>
      <c r="C82863">
        <v>2862</v>
      </c>
      <c r="D82863">
        <v>574.32233094786</v>
      </c>
      <c r="E82863">
        <v>435.27442675624297</v>
      </c>
      <c r="F82863">
        <v>-139.047904191616</v>
      </c>
    </row>
    <row r="82864" spans="1:6" x14ac:dyDescent="0.25">
      <c r="A82864">
        <v>82862</v>
      </c>
      <c r="B82864">
        <v>150</v>
      </c>
      <c r="C82864">
        <v>2863</v>
      </c>
      <c r="D82864">
        <v>560.01326221709598</v>
      </c>
      <c r="E82864">
        <v>420.846187112584</v>
      </c>
      <c r="F82864">
        <v>-139.16707510451201</v>
      </c>
    </row>
    <row r="82865" spans="1:6" x14ac:dyDescent="0.25">
      <c r="A82865">
        <v>82863</v>
      </c>
      <c r="B82865">
        <v>150</v>
      </c>
      <c r="C82865">
        <v>2864</v>
      </c>
      <c r="D82865">
        <v>568.528385528385</v>
      </c>
      <c r="E82865">
        <v>425.92992992992902</v>
      </c>
      <c r="F82865">
        <v>-142.59845559845499</v>
      </c>
    </row>
    <row r="82866" spans="1:6" x14ac:dyDescent="0.25">
      <c r="A82866">
        <v>82864</v>
      </c>
      <c r="B82866">
        <v>150</v>
      </c>
      <c r="C82866">
        <v>2865</v>
      </c>
      <c r="D82866">
        <v>558.10078878177001</v>
      </c>
      <c r="E82866">
        <v>430.54820333041101</v>
      </c>
      <c r="F82866">
        <v>-127.552585451358</v>
      </c>
    </row>
    <row r="82867" spans="1:6" x14ac:dyDescent="0.25">
      <c r="A82867">
        <v>82865</v>
      </c>
      <c r="B82867">
        <v>150</v>
      </c>
      <c r="C82867">
        <v>2866</v>
      </c>
      <c r="D82867">
        <v>563.14204308547596</v>
      </c>
      <c r="E82867">
        <v>421.08547602501699</v>
      </c>
      <c r="F82867">
        <v>-142.05656706045801</v>
      </c>
    </row>
    <row r="82868" spans="1:6" x14ac:dyDescent="0.25">
      <c r="A82868">
        <v>82866</v>
      </c>
      <c r="B82868">
        <v>150</v>
      </c>
      <c r="C82868">
        <v>2867</v>
      </c>
      <c r="D82868">
        <v>574.09664278690798</v>
      </c>
      <c r="E82868">
        <v>433.76218570023798</v>
      </c>
      <c r="F82868">
        <v>-140.334457086669</v>
      </c>
    </row>
    <row r="82869" spans="1:6" x14ac:dyDescent="0.25">
      <c r="A82869">
        <v>82867</v>
      </c>
      <c r="B82869">
        <v>150</v>
      </c>
      <c r="C82869">
        <v>2868</v>
      </c>
      <c r="D82869">
        <v>567.38722845895904</v>
      </c>
      <c r="E82869">
        <v>425.75331681003001</v>
      </c>
      <c r="F82869">
        <v>-141.63391164892801</v>
      </c>
    </row>
    <row r="82870" spans="1:6" x14ac:dyDescent="0.25">
      <c r="A82870">
        <v>82868</v>
      </c>
      <c r="B82870">
        <v>150</v>
      </c>
      <c r="C82870">
        <v>2869</v>
      </c>
      <c r="D82870">
        <v>572.61924138933296</v>
      </c>
      <c r="E82870">
        <v>425.73928208109203</v>
      </c>
      <c r="F82870">
        <v>-146.87995930823999</v>
      </c>
    </row>
    <row r="82871" spans="1:6" x14ac:dyDescent="0.25">
      <c r="A82871">
        <v>82869</v>
      </c>
      <c r="B82871">
        <v>150</v>
      </c>
      <c r="C82871">
        <v>2870</v>
      </c>
      <c r="D82871">
        <v>569.41622960372899</v>
      </c>
      <c r="E82871">
        <v>434.72756410256397</v>
      </c>
      <c r="F82871">
        <v>-134.68866550116499</v>
      </c>
    </row>
    <row r="82872" spans="1:6" x14ac:dyDescent="0.25">
      <c r="A82872">
        <v>82870</v>
      </c>
      <c r="B82872">
        <v>150</v>
      </c>
      <c r="C82872">
        <v>2871</v>
      </c>
      <c r="D82872">
        <v>561.92775610460899</v>
      </c>
      <c r="E82872">
        <v>429.94856234648103</v>
      </c>
      <c r="F82872">
        <v>-131.979193758127</v>
      </c>
    </row>
    <row r="82873" spans="1:6" x14ac:dyDescent="0.25">
      <c r="A82873">
        <v>82871</v>
      </c>
      <c r="B82873">
        <v>150</v>
      </c>
      <c r="C82873">
        <v>2872</v>
      </c>
      <c r="D82873">
        <v>570.26730657358905</v>
      </c>
      <c r="E82873">
        <v>436.19473531122702</v>
      </c>
      <c r="F82873">
        <v>-134.07257126236101</v>
      </c>
    </row>
    <row r="82874" spans="1:6" x14ac:dyDescent="0.25">
      <c r="A82874">
        <v>82872</v>
      </c>
      <c r="B82874">
        <v>150</v>
      </c>
      <c r="C82874">
        <v>2873</v>
      </c>
      <c r="D82874">
        <v>565.94454277286104</v>
      </c>
      <c r="E82874">
        <v>430.16120943952802</v>
      </c>
      <c r="F82874">
        <v>-135.78333333333299</v>
      </c>
    </row>
    <row r="82875" spans="1:6" x14ac:dyDescent="0.25">
      <c r="A82875">
        <v>82873</v>
      </c>
      <c r="B82875">
        <v>150</v>
      </c>
      <c r="C82875">
        <v>2874</v>
      </c>
      <c r="D82875">
        <v>567.50636897094603</v>
      </c>
      <c r="E82875">
        <v>420.21039072563298</v>
      </c>
      <c r="F82875">
        <v>-147.295978245312</v>
      </c>
    </row>
    <row r="82876" spans="1:6" x14ac:dyDescent="0.25">
      <c r="A82876">
        <v>82874</v>
      </c>
      <c r="B82876">
        <v>150</v>
      </c>
      <c r="C82876">
        <v>2875</v>
      </c>
      <c r="D82876">
        <v>572.84348561759703</v>
      </c>
      <c r="E82876">
        <v>435.32571912013498</v>
      </c>
      <c r="F82876">
        <v>-137.517766497461</v>
      </c>
    </row>
    <row r="82877" spans="1:6" x14ac:dyDescent="0.25">
      <c r="A82877">
        <v>82875</v>
      </c>
      <c r="B82877">
        <v>150</v>
      </c>
      <c r="C82877">
        <v>2876</v>
      </c>
      <c r="D82877">
        <v>571.13517400057503</v>
      </c>
      <c r="E82877">
        <v>434.97167098072998</v>
      </c>
      <c r="F82877">
        <v>-136.163503019844</v>
      </c>
    </row>
    <row r="82878" spans="1:6" x14ac:dyDescent="0.25">
      <c r="A82878">
        <v>82876</v>
      </c>
      <c r="B82878">
        <v>150</v>
      </c>
      <c r="C82878">
        <v>2877</v>
      </c>
      <c r="D82878">
        <v>579.60525176742101</v>
      </c>
      <c r="E82878">
        <v>444.49386812869699</v>
      </c>
      <c r="F82878">
        <v>-135.11138363872399</v>
      </c>
    </row>
    <row r="82879" spans="1:6" x14ac:dyDescent="0.25">
      <c r="A82879">
        <v>82877</v>
      </c>
      <c r="B82879">
        <v>150</v>
      </c>
      <c r="C82879">
        <v>2878</v>
      </c>
      <c r="D82879">
        <v>562.88265378604899</v>
      </c>
      <c r="E82879">
        <v>429.36013638300898</v>
      </c>
      <c r="F82879">
        <v>-133.52251740304001</v>
      </c>
    </row>
    <row r="82880" spans="1:6" x14ac:dyDescent="0.25">
      <c r="A82880">
        <v>82878</v>
      </c>
      <c r="B82880">
        <v>150</v>
      </c>
      <c r="C82880">
        <v>2879</v>
      </c>
      <c r="D82880">
        <v>565.32998443469603</v>
      </c>
      <c r="E82880">
        <v>429.52837130324002</v>
      </c>
      <c r="F82880">
        <v>-135.80161313145601</v>
      </c>
    </row>
    <row r="82881" spans="1:6" x14ac:dyDescent="0.25">
      <c r="A82881">
        <v>82879</v>
      </c>
      <c r="B82881">
        <v>150</v>
      </c>
      <c r="C82881">
        <v>2880</v>
      </c>
      <c r="D82881">
        <v>567.68915801614696</v>
      </c>
      <c r="E82881">
        <v>420.93425605536299</v>
      </c>
      <c r="F82881">
        <v>-146.754901960784</v>
      </c>
    </row>
    <row r="82882" spans="1:6" x14ac:dyDescent="0.25">
      <c r="A82882">
        <v>82880</v>
      </c>
      <c r="B82882">
        <v>150</v>
      </c>
      <c r="C82882">
        <v>2881</v>
      </c>
      <c r="D82882">
        <v>574.76578872840503</v>
      </c>
      <c r="E82882">
        <v>437.75771736052099</v>
      </c>
      <c r="F82882">
        <v>-137.00807136788401</v>
      </c>
    </row>
    <row r="82883" spans="1:6" x14ac:dyDescent="0.25">
      <c r="A82883">
        <v>82881</v>
      </c>
      <c r="B82883">
        <v>150</v>
      </c>
      <c r="C82883">
        <v>2882</v>
      </c>
      <c r="D82883">
        <v>563.73872815391303</v>
      </c>
      <c r="E82883">
        <v>422.36055221030898</v>
      </c>
      <c r="F82883">
        <v>-141.37817594360399</v>
      </c>
    </row>
    <row r="82884" spans="1:6" x14ac:dyDescent="0.25">
      <c r="A82884">
        <v>82882</v>
      </c>
      <c r="B82884">
        <v>150</v>
      </c>
      <c r="C82884">
        <v>2883</v>
      </c>
      <c r="D82884">
        <v>571.70741540676704</v>
      </c>
      <c r="E82884">
        <v>432.721238300935</v>
      </c>
      <c r="F82884">
        <v>-138.98617710583099</v>
      </c>
    </row>
    <row r="82885" spans="1:6" x14ac:dyDescent="0.25">
      <c r="A82885">
        <v>82883</v>
      </c>
      <c r="B82885">
        <v>150</v>
      </c>
      <c r="C82885">
        <v>2884</v>
      </c>
      <c r="D82885">
        <v>553.16153181687298</v>
      </c>
      <c r="E82885">
        <v>411.77785775986098</v>
      </c>
      <c r="F82885">
        <v>-141.38367405701101</v>
      </c>
    </row>
    <row r="82886" spans="1:6" x14ac:dyDescent="0.25">
      <c r="A82886">
        <v>82884</v>
      </c>
      <c r="B82886">
        <v>150</v>
      </c>
      <c r="C82886">
        <v>2885</v>
      </c>
      <c r="D82886">
        <v>567.41680863145905</v>
      </c>
      <c r="E82886">
        <v>428.70159000567799</v>
      </c>
      <c r="F82886">
        <v>-138.71521862578001</v>
      </c>
    </row>
    <row r="82887" spans="1:6" x14ac:dyDescent="0.25">
      <c r="A82887">
        <v>82885</v>
      </c>
      <c r="B82887">
        <v>150</v>
      </c>
      <c r="C82887">
        <v>2886</v>
      </c>
      <c r="D82887">
        <v>556.03247612049904</v>
      </c>
      <c r="E82887">
        <v>421.97031594415802</v>
      </c>
      <c r="F82887">
        <v>-134.06216017634</v>
      </c>
    </row>
    <row r="82888" spans="1:6" x14ac:dyDescent="0.25">
      <c r="A82888">
        <v>82886</v>
      </c>
      <c r="B82888">
        <v>150</v>
      </c>
      <c r="C82888">
        <v>2887</v>
      </c>
      <c r="D82888">
        <v>566.443345577846</v>
      </c>
      <c r="E82888">
        <v>436.66487708392202</v>
      </c>
      <c r="F82888">
        <v>-129.77846849392401</v>
      </c>
    </row>
    <row r="82889" spans="1:6" x14ac:dyDescent="0.25">
      <c r="A82889">
        <v>82887</v>
      </c>
      <c r="B82889">
        <v>150</v>
      </c>
      <c r="C82889">
        <v>2888</v>
      </c>
      <c r="D82889">
        <v>564.62127164265905</v>
      </c>
      <c r="E82889">
        <v>426.107958678888</v>
      </c>
      <c r="F82889">
        <v>-138.513312963771</v>
      </c>
    </row>
    <row r="82890" spans="1:6" x14ac:dyDescent="0.25">
      <c r="A82890">
        <v>82888</v>
      </c>
      <c r="B82890">
        <v>150</v>
      </c>
      <c r="C82890">
        <v>2889</v>
      </c>
      <c r="D82890">
        <v>577.100705950151</v>
      </c>
      <c r="E82890">
        <v>434.93560005762799</v>
      </c>
      <c r="F82890">
        <v>-142.16510589252201</v>
      </c>
    </row>
    <row r="82891" spans="1:6" x14ac:dyDescent="0.25">
      <c r="A82891">
        <v>82889</v>
      </c>
      <c r="B82891">
        <v>150</v>
      </c>
      <c r="C82891">
        <v>2890</v>
      </c>
      <c r="D82891">
        <v>561.12113738575295</v>
      </c>
      <c r="E82891">
        <v>427.35905991585599</v>
      </c>
      <c r="F82891">
        <v>-133.76207746989601</v>
      </c>
    </row>
    <row r="82892" spans="1:6" x14ac:dyDescent="0.25">
      <c r="A82892">
        <v>82890</v>
      </c>
      <c r="B82892">
        <v>150</v>
      </c>
      <c r="C82892">
        <v>2891</v>
      </c>
      <c r="D82892">
        <v>578.34408448694103</v>
      </c>
      <c r="E82892">
        <v>439.96703296703299</v>
      </c>
      <c r="F82892">
        <v>-138.37705151990801</v>
      </c>
    </row>
    <row r="82893" spans="1:6" x14ac:dyDescent="0.25">
      <c r="A82893">
        <v>82891</v>
      </c>
      <c r="B82893">
        <v>150</v>
      </c>
      <c r="C82893">
        <v>2892</v>
      </c>
      <c r="D82893">
        <v>582.36791923724002</v>
      </c>
      <c r="E82893">
        <v>442.032809871003</v>
      </c>
      <c r="F82893">
        <v>-140.335109366236</v>
      </c>
    </row>
    <row r="82894" spans="1:6" x14ac:dyDescent="0.25">
      <c r="A82894">
        <v>82892</v>
      </c>
      <c r="B82894">
        <v>150</v>
      </c>
      <c r="C82894">
        <v>2893</v>
      </c>
      <c r="D82894">
        <v>565.68347578347505</v>
      </c>
      <c r="E82894">
        <v>442.724501424501</v>
      </c>
      <c r="F82894">
        <v>-122.958974358974</v>
      </c>
    </row>
    <row r="82895" spans="1:6" x14ac:dyDescent="0.25">
      <c r="A82895">
        <v>82893</v>
      </c>
      <c r="B82895">
        <v>150</v>
      </c>
      <c r="C82895">
        <v>2894</v>
      </c>
      <c r="D82895">
        <v>566.39903914087802</v>
      </c>
      <c r="E82895">
        <v>425.40016956337399</v>
      </c>
      <c r="F82895">
        <v>-140.998869577504</v>
      </c>
    </row>
    <row r="82896" spans="1:6" x14ac:dyDescent="0.25">
      <c r="A82896">
        <v>82894</v>
      </c>
      <c r="B82896">
        <v>150</v>
      </c>
      <c r="C82896">
        <v>2895</v>
      </c>
      <c r="D82896">
        <v>575.45747716894903</v>
      </c>
      <c r="E82896">
        <v>433.882990867579</v>
      </c>
      <c r="F82896">
        <v>-141.57448630136901</v>
      </c>
    </row>
    <row r="82897" spans="1:6" x14ac:dyDescent="0.25">
      <c r="A82897">
        <v>82895</v>
      </c>
      <c r="B82897">
        <v>150</v>
      </c>
      <c r="C82897">
        <v>2896</v>
      </c>
      <c r="D82897">
        <v>579.56399317406101</v>
      </c>
      <c r="E82897">
        <v>430.36831626848601</v>
      </c>
      <c r="F82897">
        <v>-149.195676905574</v>
      </c>
    </row>
    <row r="82898" spans="1:6" x14ac:dyDescent="0.25">
      <c r="A82898">
        <v>82896</v>
      </c>
      <c r="B82898">
        <v>150</v>
      </c>
      <c r="C82898">
        <v>2897</v>
      </c>
      <c r="D82898">
        <v>579.74014832048795</v>
      </c>
      <c r="E82898">
        <v>436.64868401919398</v>
      </c>
      <c r="F82898">
        <v>-143.091464301294</v>
      </c>
    </row>
    <row r="82899" spans="1:6" x14ac:dyDescent="0.25">
      <c r="A82899">
        <v>82897</v>
      </c>
      <c r="B82899">
        <v>150</v>
      </c>
      <c r="C82899">
        <v>2898</v>
      </c>
      <c r="D82899">
        <v>566.66022059876798</v>
      </c>
      <c r="E82899">
        <v>418.84357541899402</v>
      </c>
      <c r="F82899">
        <v>-147.81664517977299</v>
      </c>
    </row>
    <row r="82900" spans="1:6" x14ac:dyDescent="0.25">
      <c r="A82900">
        <v>82898</v>
      </c>
      <c r="B82900">
        <v>150</v>
      </c>
      <c r="C82900">
        <v>2899</v>
      </c>
      <c r="D82900">
        <v>574.13675462895401</v>
      </c>
      <c r="E82900">
        <v>438.69106283714802</v>
      </c>
      <c r="F82900">
        <v>-135.44569179180601</v>
      </c>
    </row>
    <row r="82901" spans="1:6" x14ac:dyDescent="0.25">
      <c r="A82901">
        <v>82899</v>
      </c>
      <c r="B82901">
        <v>150</v>
      </c>
      <c r="C82901">
        <v>2900</v>
      </c>
      <c r="D82901">
        <v>568.84484265734204</v>
      </c>
      <c r="E82901">
        <v>432.32022144522102</v>
      </c>
      <c r="F82901">
        <v>-136.52462121212099</v>
      </c>
    </row>
    <row r="82902" spans="1:6" x14ac:dyDescent="0.25">
      <c r="A82902">
        <v>82900</v>
      </c>
      <c r="B82902">
        <v>150</v>
      </c>
      <c r="C82902">
        <v>2901</v>
      </c>
      <c r="D82902">
        <v>581.208764367816</v>
      </c>
      <c r="E82902">
        <v>441.36896551724101</v>
      </c>
      <c r="F82902">
        <v>-139.839798850574</v>
      </c>
    </row>
    <row r="82903" spans="1:6" x14ac:dyDescent="0.25">
      <c r="A82903">
        <v>82901</v>
      </c>
      <c r="B82903">
        <v>150</v>
      </c>
      <c r="C82903">
        <v>2902</v>
      </c>
      <c r="D82903">
        <v>569.88811387900296</v>
      </c>
      <c r="E82903">
        <v>429.73010676156503</v>
      </c>
      <c r="F82903">
        <v>-140.15800711743699</v>
      </c>
    </row>
    <row r="82904" spans="1:6" x14ac:dyDescent="0.25">
      <c r="A82904">
        <v>82902</v>
      </c>
      <c r="B82904">
        <v>150</v>
      </c>
      <c r="C82904">
        <v>2903</v>
      </c>
      <c r="D82904">
        <v>584.31938452689099</v>
      </c>
      <c r="E82904">
        <v>439.07822835777898</v>
      </c>
      <c r="F82904">
        <v>-145.24115616911101</v>
      </c>
    </row>
    <row r="82905" spans="1:6" x14ac:dyDescent="0.25">
      <c r="A82905">
        <v>82903</v>
      </c>
      <c r="B82905">
        <v>150</v>
      </c>
      <c r="C82905">
        <v>2904</v>
      </c>
      <c r="D82905">
        <v>590.48777596680895</v>
      </c>
      <c r="E82905">
        <v>437.13335308934597</v>
      </c>
      <c r="F82905">
        <v>-153.35442287746301</v>
      </c>
    </row>
    <row r="82906" spans="1:6" x14ac:dyDescent="0.25">
      <c r="A82906">
        <v>82904</v>
      </c>
      <c r="B82906">
        <v>150</v>
      </c>
      <c r="C82906">
        <v>2905</v>
      </c>
      <c r="D82906">
        <v>566.15862981476005</v>
      </c>
      <c r="E82906">
        <v>436.58732725668898</v>
      </c>
      <c r="F82906">
        <v>-129.57130255807101</v>
      </c>
    </row>
    <row r="82907" spans="1:6" x14ac:dyDescent="0.25">
      <c r="A82907">
        <v>82905</v>
      </c>
      <c r="B82907">
        <v>150</v>
      </c>
      <c r="C82907">
        <v>2906</v>
      </c>
      <c r="D82907">
        <v>571.32693418013798</v>
      </c>
      <c r="E82907">
        <v>438.64578521939899</v>
      </c>
      <c r="F82907">
        <v>-132.68114896073899</v>
      </c>
    </row>
    <row r="82908" spans="1:6" x14ac:dyDescent="0.25">
      <c r="A82908">
        <v>82906</v>
      </c>
      <c r="B82908">
        <v>150</v>
      </c>
      <c r="C82908">
        <v>2907</v>
      </c>
      <c r="D82908">
        <v>567.50458321397798</v>
      </c>
      <c r="E82908">
        <v>443.86264680607201</v>
      </c>
      <c r="F82908">
        <v>-123.641936407906</v>
      </c>
    </row>
    <row r="82909" spans="1:6" x14ac:dyDescent="0.25">
      <c r="A82909">
        <v>82907</v>
      </c>
      <c r="B82909">
        <v>150</v>
      </c>
      <c r="C82909">
        <v>2908</v>
      </c>
      <c r="D82909">
        <v>581.93693693693695</v>
      </c>
      <c r="E82909">
        <v>440.344313063063</v>
      </c>
      <c r="F82909">
        <v>-141.59262387387301</v>
      </c>
    </row>
    <row r="82910" spans="1:6" x14ac:dyDescent="0.25">
      <c r="A82910">
        <v>82908</v>
      </c>
      <c r="B82910">
        <v>150</v>
      </c>
      <c r="C82910">
        <v>2909</v>
      </c>
      <c r="D82910">
        <v>576.64637639644798</v>
      </c>
      <c r="E82910">
        <v>442.71770266399301</v>
      </c>
      <c r="F82910">
        <v>-133.928673732454</v>
      </c>
    </row>
    <row r="82911" spans="1:6" x14ac:dyDescent="0.25">
      <c r="A82911">
        <v>82909</v>
      </c>
      <c r="B82911">
        <v>150</v>
      </c>
      <c r="C82911">
        <v>2910</v>
      </c>
      <c r="D82911">
        <v>564.09255766719798</v>
      </c>
      <c r="E82911">
        <v>418.190338024082</v>
      </c>
      <c r="F82911">
        <v>-145.90221964311601</v>
      </c>
    </row>
    <row r="82912" spans="1:6" x14ac:dyDescent="0.25">
      <c r="A82912">
        <v>82910</v>
      </c>
      <c r="B82912">
        <v>150</v>
      </c>
      <c r="C82912">
        <v>2911</v>
      </c>
      <c r="D82912">
        <v>558.81377262443402</v>
      </c>
      <c r="E82912">
        <v>415.51626131221701</v>
      </c>
      <c r="F82912">
        <v>-143.29751131221701</v>
      </c>
    </row>
    <row r="82913" spans="1:6" x14ac:dyDescent="0.25">
      <c r="A82913">
        <v>82911</v>
      </c>
      <c r="B82913">
        <v>150</v>
      </c>
      <c r="C82913">
        <v>2912</v>
      </c>
      <c r="D82913">
        <v>593.20026007802301</v>
      </c>
      <c r="E82913">
        <v>440.94567259066599</v>
      </c>
      <c r="F82913">
        <v>-152.25458748735701</v>
      </c>
    </row>
    <row r="82914" spans="1:6" x14ac:dyDescent="0.25">
      <c r="A82914">
        <v>82912</v>
      </c>
      <c r="B82914">
        <v>150</v>
      </c>
      <c r="C82914">
        <v>2913</v>
      </c>
      <c r="D82914">
        <v>564.66977285963799</v>
      </c>
      <c r="E82914">
        <v>432.11022131624901</v>
      </c>
      <c r="F82914">
        <v>-132.55955154338901</v>
      </c>
    </row>
    <row r="82915" spans="1:6" x14ac:dyDescent="0.25">
      <c r="A82915">
        <v>82913</v>
      </c>
      <c r="B82915">
        <v>150</v>
      </c>
      <c r="C82915">
        <v>2914</v>
      </c>
      <c r="D82915">
        <v>591.81389854065299</v>
      </c>
      <c r="E82915">
        <v>446.65128561501001</v>
      </c>
      <c r="F82915">
        <v>-145.16261292564201</v>
      </c>
    </row>
    <row r="82916" spans="1:6" x14ac:dyDescent="0.25">
      <c r="A82916">
        <v>82914</v>
      </c>
      <c r="B82916">
        <v>150</v>
      </c>
      <c r="C82916">
        <v>2915</v>
      </c>
      <c r="D82916">
        <v>574.07326789016895</v>
      </c>
      <c r="E82916">
        <v>440.958884620856</v>
      </c>
      <c r="F82916">
        <v>-133.11438326931199</v>
      </c>
    </row>
    <row r="82917" spans="1:6" x14ac:dyDescent="0.25">
      <c r="A82917">
        <v>82915</v>
      </c>
      <c r="B82917">
        <v>150</v>
      </c>
      <c r="C82917">
        <v>2916</v>
      </c>
      <c r="D82917">
        <v>575.32184729768301</v>
      </c>
      <c r="E82917">
        <v>438.71804403774598</v>
      </c>
      <c r="F82917">
        <v>-136.603803259937</v>
      </c>
    </row>
    <row r="82918" spans="1:6" x14ac:dyDescent="0.25">
      <c r="A82918">
        <v>82916</v>
      </c>
      <c r="B82918">
        <v>150</v>
      </c>
      <c r="C82918">
        <v>2917</v>
      </c>
      <c r="D82918">
        <v>574.85763049352795</v>
      </c>
      <c r="E82918">
        <v>431.24704878395602</v>
      </c>
      <c r="F82918">
        <v>-143.61058170957099</v>
      </c>
    </row>
    <row r="82919" spans="1:6" x14ac:dyDescent="0.25">
      <c r="A82919">
        <v>82917</v>
      </c>
      <c r="B82919">
        <v>150</v>
      </c>
      <c r="C82919">
        <v>2918</v>
      </c>
      <c r="D82919">
        <v>573.09211858279104</v>
      </c>
      <c r="E82919">
        <v>439.86015907447501</v>
      </c>
      <c r="F82919">
        <v>-133.23195950831499</v>
      </c>
    </row>
    <row r="82920" spans="1:6" x14ac:dyDescent="0.25">
      <c r="A82920">
        <v>82918</v>
      </c>
      <c r="B82920">
        <v>150</v>
      </c>
      <c r="C82920">
        <v>2919</v>
      </c>
      <c r="D82920">
        <v>576.93922571219798</v>
      </c>
      <c r="E82920">
        <v>429.114828341855</v>
      </c>
      <c r="F82920">
        <v>-147.82439737034301</v>
      </c>
    </row>
    <row r="82921" spans="1:6" x14ac:dyDescent="0.25">
      <c r="A82921">
        <v>82919</v>
      </c>
      <c r="B82921">
        <v>150</v>
      </c>
      <c r="C82921">
        <v>2920</v>
      </c>
      <c r="D82921">
        <v>571.20578452639097</v>
      </c>
      <c r="E82921">
        <v>433.60057845263901</v>
      </c>
      <c r="F82921">
        <v>-137.60520607375199</v>
      </c>
    </row>
    <row r="82922" spans="1:6" x14ac:dyDescent="0.25">
      <c r="A82922">
        <v>82920</v>
      </c>
      <c r="B82922">
        <v>150</v>
      </c>
      <c r="C82922">
        <v>2921</v>
      </c>
      <c r="D82922">
        <v>566.21024684270901</v>
      </c>
      <c r="E82922">
        <v>435.15929965556802</v>
      </c>
      <c r="F82922">
        <v>-131.05094718714099</v>
      </c>
    </row>
    <row r="82923" spans="1:6" x14ac:dyDescent="0.25">
      <c r="A82923">
        <v>82921</v>
      </c>
      <c r="B82923">
        <v>150</v>
      </c>
      <c r="C82923">
        <v>2922</v>
      </c>
      <c r="D82923">
        <v>563.31777713957399</v>
      </c>
      <c r="E82923">
        <v>420.65422171165898</v>
      </c>
      <c r="F82923">
        <v>-142.66355542791399</v>
      </c>
    </row>
    <row r="82924" spans="1:6" x14ac:dyDescent="0.25">
      <c r="A82924">
        <v>82922</v>
      </c>
      <c r="B82924">
        <v>150</v>
      </c>
      <c r="C82924">
        <v>2923</v>
      </c>
      <c r="D82924">
        <v>547.06214203894604</v>
      </c>
      <c r="E82924">
        <v>421.65177548682698</v>
      </c>
      <c r="F82924">
        <v>-125.410366552119</v>
      </c>
    </row>
    <row r="82925" spans="1:6" x14ac:dyDescent="0.25">
      <c r="A82925">
        <v>82923</v>
      </c>
      <c r="B82925">
        <v>150</v>
      </c>
      <c r="C82925">
        <v>2924</v>
      </c>
      <c r="D82925">
        <v>583.18850209446703</v>
      </c>
      <c r="E82925">
        <v>438.37469305214501</v>
      </c>
      <c r="F82925">
        <v>-144.81380904232199</v>
      </c>
    </row>
    <row r="82926" spans="1:6" x14ac:dyDescent="0.25">
      <c r="A82926">
        <v>82924</v>
      </c>
      <c r="B82926">
        <v>150</v>
      </c>
      <c r="C82926">
        <v>2925</v>
      </c>
      <c r="D82926">
        <v>578.34303778855997</v>
      </c>
      <c r="E82926">
        <v>437.22187913542098</v>
      </c>
      <c r="F82926">
        <v>-141.12115865313899</v>
      </c>
    </row>
    <row r="82927" spans="1:6" x14ac:dyDescent="0.25">
      <c r="A82927">
        <v>82925</v>
      </c>
      <c r="B82927">
        <v>150</v>
      </c>
      <c r="C82927">
        <v>2926</v>
      </c>
      <c r="D82927">
        <v>565.54360465116201</v>
      </c>
      <c r="E82927">
        <v>421.41220930232498</v>
      </c>
      <c r="F82927">
        <v>-144.131395348837</v>
      </c>
    </row>
    <row r="82928" spans="1:6" x14ac:dyDescent="0.25">
      <c r="A82928">
        <v>82926</v>
      </c>
      <c r="B82928">
        <v>150</v>
      </c>
      <c r="C82928">
        <v>2927</v>
      </c>
      <c r="D82928">
        <v>558.016209112149</v>
      </c>
      <c r="E82928">
        <v>421.343311915887</v>
      </c>
      <c r="F82928">
        <v>-136.672897196261</v>
      </c>
    </row>
    <row r="82929" spans="1:6" x14ac:dyDescent="0.25">
      <c r="A82929">
        <v>82927</v>
      </c>
      <c r="B82929">
        <v>150</v>
      </c>
      <c r="C82929">
        <v>2928</v>
      </c>
      <c r="D82929">
        <v>587.80824502830603</v>
      </c>
      <c r="E82929">
        <v>444.245173464944</v>
      </c>
      <c r="F82929">
        <v>-143.56307156336101</v>
      </c>
    </row>
    <row r="82930" spans="1:6" x14ac:dyDescent="0.25">
      <c r="A82930">
        <v>82928</v>
      </c>
      <c r="B82930">
        <v>150</v>
      </c>
      <c r="C82930">
        <v>2929</v>
      </c>
      <c r="D82930">
        <v>576.70212139068894</v>
      </c>
      <c r="E82930">
        <v>437.04581614614</v>
      </c>
      <c r="F82930">
        <v>-139.656305244549</v>
      </c>
    </row>
    <row r="82931" spans="1:6" x14ac:dyDescent="0.25">
      <c r="A82931">
        <v>82929</v>
      </c>
      <c r="B82931">
        <v>150</v>
      </c>
      <c r="C82931">
        <v>2930</v>
      </c>
      <c r="D82931">
        <v>561.52440424920997</v>
      </c>
      <c r="E82931">
        <v>422.31926500143499</v>
      </c>
      <c r="F82931">
        <v>-139.20513924777401</v>
      </c>
    </row>
    <row r="82932" spans="1:6" x14ac:dyDescent="0.25">
      <c r="A82932">
        <v>82930</v>
      </c>
      <c r="B82932">
        <v>150</v>
      </c>
      <c r="C82932">
        <v>2931</v>
      </c>
      <c r="D82932">
        <v>573.71410015875301</v>
      </c>
      <c r="E82932">
        <v>429.48996969259599</v>
      </c>
      <c r="F82932">
        <v>-144.224130466156</v>
      </c>
    </row>
    <row r="82933" spans="1:6" x14ac:dyDescent="0.25">
      <c r="A82933">
        <v>82931</v>
      </c>
      <c r="B82933">
        <v>150</v>
      </c>
      <c r="C82933">
        <v>2932</v>
      </c>
      <c r="D82933">
        <v>574.12684836184405</v>
      </c>
      <c r="E82933">
        <v>424.84604233111003</v>
      </c>
      <c r="F82933">
        <v>-149.280806030733</v>
      </c>
    </row>
    <row r="82934" spans="1:6" x14ac:dyDescent="0.25">
      <c r="A82934">
        <v>82932</v>
      </c>
      <c r="B82934">
        <v>150</v>
      </c>
      <c r="C82934">
        <v>2933</v>
      </c>
      <c r="D82934">
        <v>574.53253842838603</v>
      </c>
      <c r="E82934">
        <v>439.14035339750001</v>
      </c>
      <c r="F82934">
        <v>-135.392185030886</v>
      </c>
    </row>
    <row r="82935" spans="1:6" x14ac:dyDescent="0.25">
      <c r="A82935">
        <v>82933</v>
      </c>
      <c r="B82935">
        <v>150</v>
      </c>
      <c r="C82935">
        <v>2934</v>
      </c>
      <c r="D82935">
        <v>587.58056703234001</v>
      </c>
      <c r="E82935">
        <v>452.7221826471</v>
      </c>
      <c r="F82935">
        <v>-134.85838438523999</v>
      </c>
    </row>
    <row r="82936" spans="1:6" x14ac:dyDescent="0.25">
      <c r="A82936">
        <v>82934</v>
      </c>
      <c r="B82936">
        <v>150</v>
      </c>
      <c r="C82936">
        <v>2935</v>
      </c>
      <c r="D82936">
        <v>569.26874177992102</v>
      </c>
      <c r="E82936">
        <v>417.02937308198102</v>
      </c>
      <c r="F82936">
        <v>-152.239368697939</v>
      </c>
    </row>
    <row r="82937" spans="1:6" x14ac:dyDescent="0.25">
      <c r="A82937">
        <v>82935</v>
      </c>
      <c r="B82937">
        <v>150</v>
      </c>
      <c r="C82937">
        <v>2936</v>
      </c>
      <c r="D82937">
        <v>585.52119988462596</v>
      </c>
      <c r="E82937">
        <v>447.33198730891201</v>
      </c>
      <c r="F82937">
        <v>-138.18921257571299</v>
      </c>
    </row>
    <row r="82938" spans="1:6" x14ac:dyDescent="0.25">
      <c r="A82938">
        <v>82936</v>
      </c>
      <c r="B82938">
        <v>150</v>
      </c>
      <c r="C82938">
        <v>2937</v>
      </c>
      <c r="D82938">
        <v>570.72554112554099</v>
      </c>
      <c r="E82938">
        <v>432.05295815295801</v>
      </c>
      <c r="F82938">
        <v>-138.67258297258201</v>
      </c>
    </row>
    <row r="82939" spans="1:6" x14ac:dyDescent="0.25">
      <c r="A82939">
        <v>82937</v>
      </c>
      <c r="B82939">
        <v>150</v>
      </c>
      <c r="C82939">
        <v>2938</v>
      </c>
      <c r="D82939">
        <v>577.70200860832097</v>
      </c>
      <c r="E82939">
        <v>441.69311334289802</v>
      </c>
      <c r="F82939">
        <v>-136.00889526542301</v>
      </c>
    </row>
    <row r="82940" spans="1:6" x14ac:dyDescent="0.25">
      <c r="A82940">
        <v>82938</v>
      </c>
      <c r="B82940">
        <v>150</v>
      </c>
      <c r="C82940">
        <v>2939</v>
      </c>
      <c r="D82940">
        <v>582.67414437733601</v>
      </c>
      <c r="E82940">
        <v>446.38898475697403</v>
      </c>
      <c r="F82940">
        <v>-136.28515962036201</v>
      </c>
    </row>
    <row r="82941" spans="1:6" x14ac:dyDescent="0.25">
      <c r="A82941">
        <v>82939</v>
      </c>
      <c r="B82941">
        <v>150</v>
      </c>
      <c r="C82941">
        <v>2940</v>
      </c>
      <c r="D82941">
        <v>575.39705040091599</v>
      </c>
      <c r="E82941">
        <v>439.26818442153399</v>
      </c>
      <c r="F82941">
        <v>-136.128865979381</v>
      </c>
    </row>
    <row r="82942" spans="1:6" x14ac:dyDescent="0.25">
      <c r="A82942">
        <v>82940</v>
      </c>
      <c r="B82942">
        <v>150</v>
      </c>
      <c r="C82942">
        <v>2941</v>
      </c>
      <c r="D82942">
        <v>564.33720287451604</v>
      </c>
      <c r="E82942">
        <v>424.62147595356498</v>
      </c>
      <c r="F82942">
        <v>-139.71572692095</v>
      </c>
    </row>
    <row r="82943" spans="1:6" x14ac:dyDescent="0.25">
      <c r="A82943">
        <v>82941</v>
      </c>
      <c r="B82943">
        <v>150</v>
      </c>
      <c r="C82943">
        <v>2942</v>
      </c>
      <c r="D82943">
        <v>575.166764189584</v>
      </c>
      <c r="E82943">
        <v>439.39262726740702</v>
      </c>
      <c r="F82943">
        <v>-135.77413692217601</v>
      </c>
    </row>
    <row r="82944" spans="1:6" x14ac:dyDescent="0.25">
      <c r="A82944">
        <v>82942</v>
      </c>
      <c r="B82944">
        <v>150</v>
      </c>
      <c r="C82944">
        <v>2943</v>
      </c>
      <c r="D82944">
        <v>570.22331322766104</v>
      </c>
      <c r="E82944">
        <v>425.476083602188</v>
      </c>
      <c r="F82944">
        <v>-144.74722962547301</v>
      </c>
    </row>
    <row r="82945" spans="1:6" x14ac:dyDescent="0.25">
      <c r="A82945">
        <v>82943</v>
      </c>
      <c r="B82945">
        <v>150</v>
      </c>
      <c r="C82945">
        <v>2944</v>
      </c>
      <c r="D82945">
        <v>584.360895900831</v>
      </c>
      <c r="E82945">
        <v>443.75503592055202</v>
      </c>
      <c r="F82945">
        <v>-140.60585998027801</v>
      </c>
    </row>
    <row r="82946" spans="1:6" x14ac:dyDescent="0.25">
      <c r="A82946">
        <v>82944</v>
      </c>
      <c r="B82946">
        <v>150</v>
      </c>
      <c r="C82946">
        <v>2945</v>
      </c>
      <c r="D82946">
        <v>567.65771230502605</v>
      </c>
      <c r="E82946">
        <v>419.93818601964102</v>
      </c>
      <c r="F82946">
        <v>-147.71952628538401</v>
      </c>
    </row>
    <row r="82947" spans="1:6" x14ac:dyDescent="0.25">
      <c r="A82947">
        <v>82945</v>
      </c>
      <c r="B82947">
        <v>150</v>
      </c>
      <c r="C82947">
        <v>2946</v>
      </c>
      <c r="D82947">
        <v>565.378145219266</v>
      </c>
      <c r="E82947">
        <v>436.56103522645498</v>
      </c>
      <c r="F82947">
        <v>-128.81710999281</v>
      </c>
    </row>
    <row r="82948" spans="1:6" x14ac:dyDescent="0.25">
      <c r="A82948">
        <v>82946</v>
      </c>
      <c r="B82948">
        <v>150</v>
      </c>
      <c r="C82948">
        <v>2947</v>
      </c>
      <c r="D82948">
        <v>582.71648416691301</v>
      </c>
      <c r="E82948">
        <v>439.66365788694799</v>
      </c>
      <c r="F82948">
        <v>-143.05282627996399</v>
      </c>
    </row>
    <row r="82949" spans="1:6" x14ac:dyDescent="0.25">
      <c r="A82949">
        <v>82947</v>
      </c>
      <c r="B82949">
        <v>150</v>
      </c>
      <c r="C82949">
        <v>2948</v>
      </c>
      <c r="D82949">
        <v>575.57364998586297</v>
      </c>
      <c r="E82949">
        <v>432.36075770426902</v>
      </c>
      <c r="F82949">
        <v>-143.21289228159401</v>
      </c>
    </row>
    <row r="82950" spans="1:6" x14ac:dyDescent="0.25">
      <c r="A82950">
        <v>82948</v>
      </c>
      <c r="B82950">
        <v>150</v>
      </c>
      <c r="C82950">
        <v>2949</v>
      </c>
      <c r="D82950">
        <v>579.60375480017001</v>
      </c>
      <c r="E82950">
        <v>436.84539894751799</v>
      </c>
      <c r="F82950">
        <v>-142.75835585265199</v>
      </c>
    </row>
    <row r="82951" spans="1:6" x14ac:dyDescent="0.25">
      <c r="A82951">
        <v>82949</v>
      </c>
      <c r="B82951">
        <v>150</v>
      </c>
      <c r="C82951">
        <v>2950</v>
      </c>
      <c r="D82951">
        <v>581.86380650734202</v>
      </c>
      <c r="E82951">
        <v>450.165131010653</v>
      </c>
      <c r="F82951">
        <v>-131.698675496688</v>
      </c>
    </row>
    <row r="82952" spans="1:6" x14ac:dyDescent="0.25">
      <c r="A82952">
        <v>82950</v>
      </c>
      <c r="B82952">
        <v>150</v>
      </c>
      <c r="C82952">
        <v>2951</v>
      </c>
      <c r="D82952">
        <v>566.39399597816703</v>
      </c>
      <c r="E82952">
        <v>436.358517667336</v>
      </c>
      <c r="F82952">
        <v>-130.03547831083</v>
      </c>
    </row>
    <row r="82953" spans="1:6" x14ac:dyDescent="0.25">
      <c r="A82953">
        <v>82951</v>
      </c>
      <c r="B82953">
        <v>150</v>
      </c>
      <c r="C82953">
        <v>2952</v>
      </c>
      <c r="D82953">
        <v>566.70203551320901</v>
      </c>
      <c r="E82953">
        <v>435.59939367691601</v>
      </c>
      <c r="F82953">
        <v>-131.10264183629201</v>
      </c>
    </row>
    <row r="82954" spans="1:6" x14ac:dyDescent="0.25">
      <c r="A82954">
        <v>82952</v>
      </c>
      <c r="B82954">
        <v>150</v>
      </c>
      <c r="C82954">
        <v>2953</v>
      </c>
      <c r="D82954">
        <v>559.13202447005199</v>
      </c>
      <c r="E82954">
        <v>420.445298050931</v>
      </c>
      <c r="F82954">
        <v>-138.68672641911999</v>
      </c>
    </row>
    <row r="82955" spans="1:6" x14ac:dyDescent="0.25">
      <c r="A82955">
        <v>82953</v>
      </c>
      <c r="B82955">
        <v>150</v>
      </c>
      <c r="C82955">
        <v>2954</v>
      </c>
      <c r="D82955">
        <v>581.89065894279497</v>
      </c>
      <c r="E82955">
        <v>435.41346850108602</v>
      </c>
      <c r="F82955">
        <v>-146.47719044170799</v>
      </c>
    </row>
    <row r="82956" spans="1:6" x14ac:dyDescent="0.25">
      <c r="A82956">
        <v>82954</v>
      </c>
      <c r="B82956">
        <v>150</v>
      </c>
      <c r="C82956">
        <v>2955</v>
      </c>
      <c r="D82956">
        <v>564.66456873122502</v>
      </c>
      <c r="E82956">
        <v>431.355027893005</v>
      </c>
      <c r="F82956">
        <v>-133.30954083821999</v>
      </c>
    </row>
    <row r="82957" spans="1:6" x14ac:dyDescent="0.25">
      <c r="A82957">
        <v>82955</v>
      </c>
      <c r="B82957">
        <v>150</v>
      </c>
      <c r="C82957">
        <v>2956</v>
      </c>
      <c r="D82957">
        <v>575.29718411552301</v>
      </c>
      <c r="E82957">
        <v>440.67696750902502</v>
      </c>
      <c r="F82957">
        <v>-134.62021660649799</v>
      </c>
    </row>
    <row r="82958" spans="1:6" x14ac:dyDescent="0.25">
      <c r="A82958">
        <v>82956</v>
      </c>
      <c r="B82958">
        <v>150</v>
      </c>
      <c r="C82958">
        <v>2957</v>
      </c>
      <c r="D82958">
        <v>576.38981807511698</v>
      </c>
      <c r="E82958">
        <v>443.87015845070403</v>
      </c>
      <c r="F82958">
        <v>-132.51965962441301</v>
      </c>
    </row>
    <row r="82959" spans="1:6" x14ac:dyDescent="0.25">
      <c r="A82959">
        <v>82957</v>
      </c>
      <c r="B82959">
        <v>150</v>
      </c>
      <c r="C82959">
        <v>2958</v>
      </c>
      <c r="D82959">
        <v>569.56066336921697</v>
      </c>
      <c r="E82959">
        <v>428.56677334885001</v>
      </c>
      <c r="F82959">
        <v>-140.993890020366</v>
      </c>
    </row>
    <row r="82960" spans="1:6" x14ac:dyDescent="0.25">
      <c r="A82960">
        <v>82958</v>
      </c>
      <c r="B82960">
        <v>150</v>
      </c>
      <c r="C82960">
        <v>2959</v>
      </c>
      <c r="D82960">
        <v>569.47677615395696</v>
      </c>
      <c r="E82960">
        <v>432.44783678194102</v>
      </c>
      <c r="F82960">
        <v>-137.028939372015</v>
      </c>
    </row>
    <row r="82961" spans="1:6" x14ac:dyDescent="0.25">
      <c r="A82961">
        <v>82959</v>
      </c>
      <c r="B82961">
        <v>150</v>
      </c>
      <c r="C82961">
        <v>2960</v>
      </c>
      <c r="D82961">
        <v>565.05303468208001</v>
      </c>
      <c r="E82961">
        <v>412.61473988439298</v>
      </c>
      <c r="F82961">
        <v>-152.43829479768701</v>
      </c>
    </row>
    <row r="82962" spans="1:6" x14ac:dyDescent="0.25">
      <c r="A82962">
        <v>82960</v>
      </c>
      <c r="B82962">
        <v>150</v>
      </c>
      <c r="C82962">
        <v>2961</v>
      </c>
      <c r="D82962">
        <v>569.55166977210797</v>
      </c>
      <c r="E82962">
        <v>423.66303568869102</v>
      </c>
      <c r="F82962">
        <v>-145.88863408341601</v>
      </c>
    </row>
    <row r="82963" spans="1:6" x14ac:dyDescent="0.25">
      <c r="A82963">
        <v>82961</v>
      </c>
      <c r="B82963">
        <v>150</v>
      </c>
      <c r="C82963">
        <v>2962</v>
      </c>
      <c r="D82963">
        <v>569.86719400499499</v>
      </c>
      <c r="E82963">
        <v>434.10366361365499</v>
      </c>
      <c r="F82963">
        <v>-135.76353039134</v>
      </c>
    </row>
    <row r="82964" spans="1:6" x14ac:dyDescent="0.25">
      <c r="A82964">
        <v>82962</v>
      </c>
      <c r="B82964">
        <v>150</v>
      </c>
      <c r="C82964">
        <v>2963</v>
      </c>
      <c r="D82964">
        <v>564.88936781609198</v>
      </c>
      <c r="E82964">
        <v>430.25459770114901</v>
      </c>
      <c r="F82964">
        <v>-134.634770114942</v>
      </c>
    </row>
    <row r="82965" spans="1:6" x14ac:dyDescent="0.25">
      <c r="A82965">
        <v>82963</v>
      </c>
      <c r="B82965">
        <v>150</v>
      </c>
      <c r="C82965">
        <v>2964</v>
      </c>
      <c r="D82965">
        <v>587.04920888372703</v>
      </c>
      <c r="E82965">
        <v>440.57265205399898</v>
      </c>
      <c r="F82965">
        <v>-146.476556829728</v>
      </c>
    </row>
    <row r="82966" spans="1:6" x14ac:dyDescent="0.25">
      <c r="A82966">
        <v>82964</v>
      </c>
      <c r="B82966">
        <v>150</v>
      </c>
      <c r="C82966">
        <v>2965</v>
      </c>
      <c r="D82966">
        <v>564.384265375018</v>
      </c>
      <c r="E82966">
        <v>426.26214589754801</v>
      </c>
      <c r="F82966">
        <v>-138.122119477469</v>
      </c>
    </row>
    <row r="82967" spans="1:6" x14ac:dyDescent="0.25">
      <c r="A82967">
        <v>82965</v>
      </c>
      <c r="B82967">
        <v>150</v>
      </c>
      <c r="C82967">
        <v>2966</v>
      </c>
      <c r="D82967">
        <v>561.83665164946899</v>
      </c>
      <c r="E82967">
        <v>423.245894492079</v>
      </c>
      <c r="F82967">
        <v>-138.59075715738899</v>
      </c>
    </row>
    <row r="82968" spans="1:6" x14ac:dyDescent="0.25">
      <c r="A82968">
        <v>82966</v>
      </c>
      <c r="B82968">
        <v>150</v>
      </c>
      <c r="C82968">
        <v>2967</v>
      </c>
      <c r="D82968">
        <v>582.49062590135497</v>
      </c>
      <c r="E82968">
        <v>438.22829535621503</v>
      </c>
      <c r="F82968">
        <v>-144.26233054513901</v>
      </c>
    </row>
    <row r="82969" spans="1:6" x14ac:dyDescent="0.25">
      <c r="A82969">
        <v>82967</v>
      </c>
      <c r="B82969">
        <v>150</v>
      </c>
      <c r="C82969">
        <v>2968</v>
      </c>
      <c r="D82969">
        <v>589.56851691240195</v>
      </c>
      <c r="E82969">
        <v>450.316565481353</v>
      </c>
      <c r="F82969">
        <v>-139.25195143104901</v>
      </c>
    </row>
    <row r="82970" spans="1:6" x14ac:dyDescent="0.25">
      <c r="A82970">
        <v>82968</v>
      </c>
      <c r="B82970">
        <v>150</v>
      </c>
      <c r="C82970">
        <v>2969</v>
      </c>
      <c r="D82970">
        <v>561.32233715403902</v>
      </c>
      <c r="E82970">
        <v>425.09924517752302</v>
      </c>
      <c r="F82970">
        <v>-136.223091976516</v>
      </c>
    </row>
    <row r="82971" spans="1:6" x14ac:dyDescent="0.25">
      <c r="A82971">
        <v>82969</v>
      </c>
      <c r="B82971">
        <v>150</v>
      </c>
      <c r="C82971">
        <v>2970</v>
      </c>
      <c r="D82971">
        <v>567.90533411488798</v>
      </c>
      <c r="E82971">
        <v>426.54147127784199</v>
      </c>
      <c r="F82971">
        <v>-141.36386283704499</v>
      </c>
    </row>
    <row r="82972" spans="1:6" x14ac:dyDescent="0.25">
      <c r="A82972">
        <v>82970</v>
      </c>
      <c r="B82972">
        <v>150</v>
      </c>
      <c r="C82972">
        <v>2971</v>
      </c>
      <c r="D82972">
        <v>580.47817229336397</v>
      </c>
      <c r="E82972">
        <v>445.26571594877697</v>
      </c>
      <c r="F82972">
        <v>-135.212456344586</v>
      </c>
    </row>
    <row r="82973" spans="1:6" x14ac:dyDescent="0.25">
      <c r="A82973">
        <v>82971</v>
      </c>
      <c r="B82973">
        <v>150</v>
      </c>
      <c r="C82973">
        <v>2972</v>
      </c>
      <c r="D82973">
        <v>565.46983844671695</v>
      </c>
      <c r="E82973">
        <v>432.35586186453202</v>
      </c>
      <c r="F82973">
        <v>-133.11397658218399</v>
      </c>
    </row>
    <row r="82974" spans="1:6" x14ac:dyDescent="0.25">
      <c r="A82974">
        <v>82972</v>
      </c>
      <c r="B82974">
        <v>150</v>
      </c>
      <c r="C82974">
        <v>2973</v>
      </c>
      <c r="D82974">
        <v>555.78776153625597</v>
      </c>
      <c r="E82974">
        <v>423.69045571797</v>
      </c>
      <c r="F82974">
        <v>-132.09730581828501</v>
      </c>
    </row>
    <row r="82975" spans="1:6" x14ac:dyDescent="0.25">
      <c r="A82975">
        <v>82973</v>
      </c>
      <c r="B82975">
        <v>150</v>
      </c>
      <c r="C82975">
        <v>2974</v>
      </c>
      <c r="D82975">
        <v>583.43915501338802</v>
      </c>
      <c r="E82975">
        <v>438.21080035703602</v>
      </c>
      <c r="F82975">
        <v>-145.228354656352</v>
      </c>
    </row>
    <row r="82976" spans="1:6" x14ac:dyDescent="0.25">
      <c r="A82976">
        <v>82974</v>
      </c>
      <c r="B82976">
        <v>150</v>
      </c>
      <c r="C82976">
        <v>2975</v>
      </c>
      <c r="D82976">
        <v>567.65903492247503</v>
      </c>
      <c r="E82976">
        <v>428.65802057672801</v>
      </c>
      <c r="F82976">
        <v>-139.001014345747</v>
      </c>
    </row>
    <row r="82977" spans="1:6" x14ac:dyDescent="0.25">
      <c r="A82977">
        <v>82975</v>
      </c>
      <c r="B82977">
        <v>150</v>
      </c>
      <c r="C82977">
        <v>2976</v>
      </c>
      <c r="D82977">
        <v>576.89861351819695</v>
      </c>
      <c r="E82977">
        <v>439.08376660889598</v>
      </c>
      <c r="F82977">
        <v>-137.8148469093</v>
      </c>
    </row>
    <row r="82978" spans="1:6" x14ac:dyDescent="0.25">
      <c r="A82978">
        <v>82976</v>
      </c>
      <c r="B82978">
        <v>150</v>
      </c>
      <c r="C82978">
        <v>2977</v>
      </c>
      <c r="D82978">
        <v>562.075439101641</v>
      </c>
      <c r="E82978">
        <v>424.77397063057799</v>
      </c>
      <c r="F82978">
        <v>-137.30146847106201</v>
      </c>
    </row>
    <row r="82979" spans="1:6" x14ac:dyDescent="0.25">
      <c r="A82979">
        <v>82977</v>
      </c>
      <c r="B82979">
        <v>150</v>
      </c>
      <c r="C82979">
        <v>2978</v>
      </c>
      <c r="D82979">
        <v>571.91483050847398</v>
      </c>
      <c r="E82979">
        <v>430.22302259886999</v>
      </c>
      <c r="F82979">
        <v>-141.69180790960399</v>
      </c>
    </row>
    <row r="82980" spans="1:6" x14ac:dyDescent="0.25">
      <c r="A82980">
        <v>82978</v>
      </c>
      <c r="B82980">
        <v>150</v>
      </c>
      <c r="C82980">
        <v>2979</v>
      </c>
      <c r="D82980">
        <v>579.36752509820997</v>
      </c>
      <c r="E82980">
        <v>437.08176924196101</v>
      </c>
      <c r="F82980">
        <v>-142.28575585624901</v>
      </c>
    </row>
    <row r="82981" spans="1:6" x14ac:dyDescent="0.25">
      <c r="A82981">
        <v>82979</v>
      </c>
      <c r="B82981">
        <v>150</v>
      </c>
      <c r="C82981">
        <v>2980</v>
      </c>
      <c r="D82981">
        <v>580.36153846153798</v>
      </c>
      <c r="E82981">
        <v>435.97307692307601</v>
      </c>
      <c r="F82981">
        <v>-144.388461538461</v>
      </c>
    </row>
    <row r="82982" spans="1:6" x14ac:dyDescent="0.25">
      <c r="A82982">
        <v>82980</v>
      </c>
      <c r="B82982">
        <v>150</v>
      </c>
      <c r="C82982">
        <v>2981</v>
      </c>
      <c r="D82982">
        <v>563.33395308924401</v>
      </c>
      <c r="E82982">
        <v>422.14430778031999</v>
      </c>
      <c r="F82982">
        <v>-141.18964530892401</v>
      </c>
    </row>
    <row r="82983" spans="1:6" x14ac:dyDescent="0.25">
      <c r="A82983">
        <v>82981</v>
      </c>
      <c r="B82983">
        <v>150</v>
      </c>
      <c r="C82983">
        <v>2982</v>
      </c>
      <c r="D82983">
        <v>554.26783882783798</v>
      </c>
      <c r="E82983">
        <v>411.963809523809</v>
      </c>
      <c r="F82983">
        <v>-142.304029304029</v>
      </c>
    </row>
    <row r="82984" spans="1:6" x14ac:dyDescent="0.25">
      <c r="A82984">
        <v>82982</v>
      </c>
      <c r="B82984">
        <v>150</v>
      </c>
      <c r="C82984">
        <v>2983</v>
      </c>
      <c r="D82984">
        <v>572.15495572693499</v>
      </c>
      <c r="E82984">
        <v>429.24050271351001</v>
      </c>
      <c r="F82984">
        <v>-142.91445301342401</v>
      </c>
    </row>
    <row r="82985" spans="1:6" x14ac:dyDescent="0.25">
      <c r="A82985">
        <v>82983</v>
      </c>
      <c r="B82985">
        <v>150</v>
      </c>
      <c r="C82985">
        <v>2984</v>
      </c>
      <c r="D82985">
        <v>571.56938688009097</v>
      </c>
      <c r="E82985">
        <v>437.409747034443</v>
      </c>
      <c r="F82985">
        <v>-134.159639845648</v>
      </c>
    </row>
    <row r="82986" spans="1:6" x14ac:dyDescent="0.25">
      <c r="A82986">
        <v>82984</v>
      </c>
      <c r="B82986">
        <v>150</v>
      </c>
      <c r="C82986">
        <v>2985</v>
      </c>
      <c r="D82986">
        <v>570.749470413783</v>
      </c>
      <c r="E82986">
        <v>443.26196864849499</v>
      </c>
      <c r="F82986">
        <v>-127.48750176528701</v>
      </c>
    </row>
    <row r="82987" spans="1:6" x14ac:dyDescent="0.25">
      <c r="A82987">
        <v>82985</v>
      </c>
      <c r="B82987">
        <v>150</v>
      </c>
      <c r="C82987">
        <v>2986</v>
      </c>
      <c r="D82987">
        <v>559.42128726664805</v>
      </c>
      <c r="E82987">
        <v>425.11563109501202</v>
      </c>
      <c r="F82987">
        <v>-134.30565617163501</v>
      </c>
    </row>
    <row r="82988" spans="1:6" x14ac:dyDescent="0.25">
      <c r="A82988">
        <v>82986</v>
      </c>
      <c r="B82988">
        <v>150</v>
      </c>
      <c r="C82988">
        <v>2987</v>
      </c>
      <c r="D82988">
        <v>572.72519407198297</v>
      </c>
      <c r="E82988">
        <v>422.42978122794602</v>
      </c>
      <c r="F82988">
        <v>-150.29541284403601</v>
      </c>
    </row>
    <row r="82989" spans="1:6" x14ac:dyDescent="0.25">
      <c r="A82989">
        <v>82987</v>
      </c>
      <c r="B82989">
        <v>150</v>
      </c>
      <c r="C82989">
        <v>2988</v>
      </c>
      <c r="D82989">
        <v>561.64970016088898</v>
      </c>
      <c r="E82989">
        <v>435.43937399444201</v>
      </c>
      <c r="F82989">
        <v>-126.210326166447</v>
      </c>
    </row>
    <row r="82990" spans="1:6" x14ac:dyDescent="0.25">
      <c r="A82990">
        <v>82988</v>
      </c>
      <c r="B82990">
        <v>150</v>
      </c>
      <c r="C82990">
        <v>2989</v>
      </c>
      <c r="D82990">
        <v>568.50455346650995</v>
      </c>
      <c r="E82990">
        <v>429.98354876615701</v>
      </c>
      <c r="F82990">
        <v>-138.52100470035199</v>
      </c>
    </row>
    <row r="82991" spans="1:6" x14ac:dyDescent="0.25">
      <c r="A82991">
        <v>82989</v>
      </c>
      <c r="B82991">
        <v>150</v>
      </c>
      <c r="C82991">
        <v>2990</v>
      </c>
      <c r="D82991">
        <v>570.65727429557205</v>
      </c>
      <c r="E82991">
        <v>432.15411155836603</v>
      </c>
      <c r="F82991">
        <v>-138.503162737205</v>
      </c>
    </row>
    <row r="82992" spans="1:6" x14ac:dyDescent="0.25">
      <c r="A82992">
        <v>82990</v>
      </c>
      <c r="B82992">
        <v>150</v>
      </c>
      <c r="C82992">
        <v>2991</v>
      </c>
      <c r="D82992">
        <v>563.43511998850397</v>
      </c>
      <c r="E82992">
        <v>419.57565742204298</v>
      </c>
      <c r="F82992">
        <v>-143.85946256646</v>
      </c>
    </row>
    <row r="82993" spans="1:6" x14ac:dyDescent="0.25">
      <c r="A82993">
        <v>82991</v>
      </c>
      <c r="B82993">
        <v>150</v>
      </c>
      <c r="C82993">
        <v>2992</v>
      </c>
      <c r="D82993">
        <v>587.28356713426797</v>
      </c>
      <c r="E82993">
        <v>439.12582307472002</v>
      </c>
      <c r="F82993">
        <v>-148.15774405954701</v>
      </c>
    </row>
    <row r="82994" spans="1:6" x14ac:dyDescent="0.25">
      <c r="A82994">
        <v>82992</v>
      </c>
      <c r="B82994">
        <v>150</v>
      </c>
      <c r="C82994">
        <v>2993</v>
      </c>
      <c r="D82994">
        <v>586.29608211652396</v>
      </c>
      <c r="E82994">
        <v>435.81971953158802</v>
      </c>
      <c r="F82994">
        <v>-150.476362584935</v>
      </c>
    </row>
    <row r="82995" spans="1:6" x14ac:dyDescent="0.25">
      <c r="A82995">
        <v>82993</v>
      </c>
      <c r="B82995">
        <v>150</v>
      </c>
      <c r="C82995">
        <v>2994</v>
      </c>
      <c r="D82995">
        <v>557.80175292153501</v>
      </c>
      <c r="E82995">
        <v>415.61658319421201</v>
      </c>
      <c r="F82995">
        <v>-142.185169727323</v>
      </c>
    </row>
    <row r="82996" spans="1:6" x14ac:dyDescent="0.25">
      <c r="A82996">
        <v>82994</v>
      </c>
      <c r="B82996">
        <v>150</v>
      </c>
      <c r="C82996">
        <v>2995</v>
      </c>
      <c r="D82996">
        <v>580.20238962552799</v>
      </c>
      <c r="E82996">
        <v>437.62654815678201</v>
      </c>
      <c r="F82996">
        <v>-142.57584146874501</v>
      </c>
    </row>
    <row r="82997" spans="1:6" x14ac:dyDescent="0.25">
      <c r="A82997">
        <v>82995</v>
      </c>
      <c r="B82997">
        <v>150</v>
      </c>
      <c r="C82997">
        <v>2996</v>
      </c>
      <c r="D82997">
        <v>572.15419534338798</v>
      </c>
      <c r="E82997">
        <v>426.25128130033602</v>
      </c>
      <c r="F82997">
        <v>-145.902914043051</v>
      </c>
    </row>
    <row r="82998" spans="1:6" x14ac:dyDescent="0.25">
      <c r="A82998">
        <v>82996</v>
      </c>
      <c r="B82998">
        <v>150</v>
      </c>
      <c r="C82998">
        <v>2997</v>
      </c>
      <c r="D82998">
        <v>557.33367198838801</v>
      </c>
      <c r="E82998">
        <v>426.17924528301802</v>
      </c>
      <c r="F82998">
        <v>-131.15442670537001</v>
      </c>
    </row>
    <row r="82999" spans="1:6" x14ac:dyDescent="0.25">
      <c r="A82999">
        <v>82997</v>
      </c>
      <c r="B82999">
        <v>150</v>
      </c>
      <c r="C82999">
        <v>2998</v>
      </c>
      <c r="D82999">
        <v>578.83148779102703</v>
      </c>
      <c r="E82999">
        <v>432.72842135150398</v>
      </c>
      <c r="F82999">
        <v>-146.10306643952299</v>
      </c>
    </row>
    <row r="83000" spans="1:6" x14ac:dyDescent="0.25">
      <c r="A83000">
        <v>82998</v>
      </c>
      <c r="B83000">
        <v>150</v>
      </c>
      <c r="C83000">
        <v>2999</v>
      </c>
      <c r="D83000">
        <v>552.90763840224201</v>
      </c>
      <c r="E83000">
        <v>412.52067274001399</v>
      </c>
      <c r="F83000">
        <v>-140.38696566222799</v>
      </c>
    </row>
    <row r="83001" spans="1:6" x14ac:dyDescent="0.25">
      <c r="A83001">
        <v>82999</v>
      </c>
      <c r="B83001">
        <v>150</v>
      </c>
      <c r="C83001">
        <v>3000</v>
      </c>
      <c r="D83001">
        <v>586.61478147233902</v>
      </c>
      <c r="E83001">
        <v>444.918977784231</v>
      </c>
      <c r="F83001">
        <v>-141.69580368810799</v>
      </c>
    </row>
    <row r="83002" spans="1:6" x14ac:dyDescent="0.25">
      <c r="A83002">
        <v>83000</v>
      </c>
      <c r="B83002">
        <v>150</v>
      </c>
      <c r="C83002">
        <v>3001</v>
      </c>
      <c r="D83002">
        <v>568.30604316546703</v>
      </c>
      <c r="E83002">
        <v>433.51856115107898</v>
      </c>
      <c r="F83002">
        <v>-134.78748201438799</v>
      </c>
    </row>
    <row r="83003" spans="1:6" x14ac:dyDescent="0.25">
      <c r="A83003">
        <v>83001</v>
      </c>
      <c r="B83003">
        <v>150</v>
      </c>
      <c r="C83003">
        <v>3002</v>
      </c>
      <c r="D83003">
        <v>563.25176903481395</v>
      </c>
      <c r="E83003">
        <v>425.95442966317501</v>
      </c>
      <c r="F83003">
        <v>-137.297339371638</v>
      </c>
    </row>
    <row r="83004" spans="1:6" x14ac:dyDescent="0.25">
      <c r="A83004">
        <v>83002</v>
      </c>
      <c r="B83004">
        <v>150</v>
      </c>
      <c r="C83004">
        <v>3003</v>
      </c>
      <c r="D83004">
        <v>571.13414977477396</v>
      </c>
      <c r="E83004">
        <v>445.52167792792699</v>
      </c>
      <c r="F83004">
        <v>-125.61247184684601</v>
      </c>
    </row>
    <row r="83005" spans="1:6" x14ac:dyDescent="0.25">
      <c r="A83005">
        <v>83003</v>
      </c>
      <c r="B83005">
        <v>150</v>
      </c>
      <c r="C83005">
        <v>3004</v>
      </c>
      <c r="D83005">
        <v>558.51084302743004</v>
      </c>
      <c r="E83005">
        <v>420.73488438891201</v>
      </c>
      <c r="F83005">
        <v>-137.77595863851701</v>
      </c>
    </row>
    <row r="83006" spans="1:6" x14ac:dyDescent="0.25">
      <c r="A83006">
        <v>83004</v>
      </c>
      <c r="B83006">
        <v>150</v>
      </c>
      <c r="C83006">
        <v>3005</v>
      </c>
      <c r="D83006">
        <v>563.06084266352298</v>
      </c>
      <c r="E83006">
        <v>419.82395403653499</v>
      </c>
      <c r="F83006">
        <v>-143.23688862698799</v>
      </c>
    </row>
    <row r="83007" spans="1:6" x14ac:dyDescent="0.25">
      <c r="A83007">
        <v>83005</v>
      </c>
      <c r="B83007">
        <v>150</v>
      </c>
      <c r="C83007">
        <v>3006</v>
      </c>
      <c r="D83007">
        <v>566.89075869937199</v>
      </c>
      <c r="E83007">
        <v>420.57586993724999</v>
      </c>
      <c r="F83007">
        <v>-146.314888762122</v>
      </c>
    </row>
    <row r="83008" spans="1:6" x14ac:dyDescent="0.25">
      <c r="A83008">
        <v>83006</v>
      </c>
      <c r="B83008">
        <v>150</v>
      </c>
      <c r="C83008">
        <v>3007</v>
      </c>
      <c r="D83008">
        <v>559.48468442798105</v>
      </c>
      <c r="E83008">
        <v>426.88103718478402</v>
      </c>
      <c r="F83008">
        <v>-132.603647243197</v>
      </c>
    </row>
    <row r="83009" spans="1:6" x14ac:dyDescent="0.25">
      <c r="A83009">
        <v>83007</v>
      </c>
      <c r="B83009">
        <v>150</v>
      </c>
      <c r="C83009">
        <v>3008</v>
      </c>
      <c r="D83009">
        <v>563.50767918088695</v>
      </c>
      <c r="E83009">
        <v>424.02957906712101</v>
      </c>
      <c r="F83009">
        <v>-139.47810011376501</v>
      </c>
    </row>
    <row r="83010" spans="1:6" x14ac:dyDescent="0.25">
      <c r="A83010">
        <v>83008</v>
      </c>
      <c r="B83010">
        <v>150</v>
      </c>
      <c r="C83010">
        <v>3009</v>
      </c>
      <c r="D83010">
        <v>560.22026304379199</v>
      </c>
      <c r="E83010">
        <v>421.644746350628</v>
      </c>
      <c r="F83010">
        <v>-138.575516693163</v>
      </c>
    </row>
    <row r="83011" spans="1:6" x14ac:dyDescent="0.25">
      <c r="A83011">
        <v>83009</v>
      </c>
      <c r="B83011">
        <v>150</v>
      </c>
      <c r="C83011">
        <v>3010</v>
      </c>
      <c r="D83011">
        <v>564.84859976662699</v>
      </c>
      <c r="E83011">
        <v>416.69515752625398</v>
      </c>
      <c r="F83011">
        <v>-148.15344224037301</v>
      </c>
    </row>
    <row r="83012" spans="1:6" x14ac:dyDescent="0.25">
      <c r="A83012">
        <v>83010</v>
      </c>
      <c r="B83012">
        <v>150</v>
      </c>
      <c r="C83012">
        <v>3011</v>
      </c>
      <c r="D83012">
        <v>577.39422114146703</v>
      </c>
      <c r="E83012">
        <v>439.23530253182599</v>
      </c>
      <c r="F83012">
        <v>-138.15891860964001</v>
      </c>
    </row>
    <row r="83013" spans="1:6" x14ac:dyDescent="0.25">
      <c r="A83013">
        <v>83011</v>
      </c>
      <c r="B83013">
        <v>150</v>
      </c>
      <c r="C83013">
        <v>3012</v>
      </c>
      <c r="D83013">
        <v>569.122255703831</v>
      </c>
      <c r="E83013">
        <v>427.91576983785302</v>
      </c>
      <c r="F83013">
        <v>-141.20648586597699</v>
      </c>
    </row>
    <row r="83014" spans="1:6" x14ac:dyDescent="0.25">
      <c r="A83014">
        <v>83012</v>
      </c>
      <c r="B83014">
        <v>150</v>
      </c>
      <c r="C83014">
        <v>3013</v>
      </c>
      <c r="D83014">
        <v>579.11133810010199</v>
      </c>
      <c r="E83014">
        <v>437.63723916532899</v>
      </c>
      <c r="F83014">
        <v>-141.474098934773</v>
      </c>
    </row>
    <row r="83015" spans="1:6" x14ac:dyDescent="0.25">
      <c r="A83015">
        <v>83013</v>
      </c>
      <c r="B83015">
        <v>150</v>
      </c>
      <c r="C83015">
        <v>3014</v>
      </c>
      <c r="D83015">
        <v>572.36680838586699</v>
      </c>
      <c r="E83015">
        <v>440.356692567072</v>
      </c>
      <c r="F83015">
        <v>-132.01011581879399</v>
      </c>
    </row>
    <row r="83016" spans="1:6" x14ac:dyDescent="0.25">
      <c r="A83016">
        <v>83014</v>
      </c>
      <c r="B83016">
        <v>150</v>
      </c>
      <c r="C83016">
        <v>3015</v>
      </c>
      <c r="D83016">
        <v>567.76933293978698</v>
      </c>
      <c r="E83016">
        <v>419.58707201889001</v>
      </c>
      <c r="F83016">
        <v>-148.18226092089699</v>
      </c>
    </row>
    <row r="83017" spans="1:6" x14ac:dyDescent="0.25">
      <c r="A83017">
        <v>83015</v>
      </c>
      <c r="B83017">
        <v>150</v>
      </c>
      <c r="C83017">
        <v>3016</v>
      </c>
      <c r="D83017">
        <v>561.69945589919803</v>
      </c>
      <c r="E83017">
        <v>417.10724513172897</v>
      </c>
      <c r="F83017">
        <v>-144.592210767468</v>
      </c>
    </row>
    <row r="83018" spans="1:6" x14ac:dyDescent="0.25">
      <c r="A83018">
        <v>83016</v>
      </c>
      <c r="B83018">
        <v>150</v>
      </c>
      <c r="C83018">
        <v>3017</v>
      </c>
      <c r="D83018">
        <v>567.44811793330405</v>
      </c>
      <c r="E83018">
        <v>427.99899813940101</v>
      </c>
      <c r="F83018">
        <v>-139.44911979390201</v>
      </c>
    </row>
    <row r="83019" spans="1:6" x14ac:dyDescent="0.25">
      <c r="A83019">
        <v>83017</v>
      </c>
      <c r="B83019">
        <v>150</v>
      </c>
      <c r="C83019">
        <v>3018</v>
      </c>
      <c r="D83019">
        <v>549.26213310084199</v>
      </c>
      <c r="E83019">
        <v>419.05710549258902</v>
      </c>
      <c r="F83019">
        <v>-130.205027608253</v>
      </c>
    </row>
    <row r="83020" spans="1:6" x14ac:dyDescent="0.25">
      <c r="A83020">
        <v>83018</v>
      </c>
      <c r="B83020">
        <v>150</v>
      </c>
      <c r="C83020">
        <v>3019</v>
      </c>
      <c r="D83020">
        <v>578.46354242468306</v>
      </c>
      <c r="E83020">
        <v>433.00407509823799</v>
      </c>
      <c r="F83020">
        <v>-145.45946732644401</v>
      </c>
    </row>
    <row r="83021" spans="1:6" x14ac:dyDescent="0.25">
      <c r="A83021">
        <v>83019</v>
      </c>
      <c r="B83021">
        <v>150</v>
      </c>
      <c r="C83021">
        <v>3020</v>
      </c>
      <c r="D83021">
        <v>559.34483754512598</v>
      </c>
      <c r="E83021">
        <v>419.479855595667</v>
      </c>
      <c r="F83021">
        <v>-139.86498194945801</v>
      </c>
    </row>
    <row r="83022" spans="1:6" x14ac:dyDescent="0.25">
      <c r="A83022">
        <v>83020</v>
      </c>
      <c r="B83022">
        <v>150</v>
      </c>
      <c r="C83022">
        <v>3021</v>
      </c>
      <c r="D83022">
        <v>570.90850909090898</v>
      </c>
      <c r="E83022">
        <v>434.49061818181798</v>
      </c>
      <c r="F83022">
        <v>-136.41789090909</v>
      </c>
    </row>
    <row r="83023" spans="1:6" x14ac:dyDescent="0.25">
      <c r="A83023">
        <v>83021</v>
      </c>
      <c r="B83023">
        <v>150</v>
      </c>
      <c r="C83023">
        <v>3022</v>
      </c>
      <c r="D83023">
        <v>561.41906995998295</v>
      </c>
      <c r="E83023">
        <v>427.38526286739301</v>
      </c>
      <c r="F83023">
        <v>-134.03380709259</v>
      </c>
    </row>
    <row r="83024" spans="1:6" x14ac:dyDescent="0.25">
      <c r="A83024">
        <v>83022</v>
      </c>
      <c r="B83024">
        <v>150</v>
      </c>
      <c r="C83024">
        <v>3023</v>
      </c>
      <c r="D83024">
        <v>582.80855099956204</v>
      </c>
      <c r="E83024">
        <v>441.97417189551999</v>
      </c>
      <c r="F83024">
        <v>-140.834379104042</v>
      </c>
    </row>
    <row r="83025" spans="1:6" x14ac:dyDescent="0.25">
      <c r="A83025">
        <v>83023</v>
      </c>
      <c r="B83025">
        <v>150</v>
      </c>
      <c r="C83025">
        <v>3024</v>
      </c>
      <c r="D83025">
        <v>565.71239922157304</v>
      </c>
      <c r="E83025">
        <v>424.766333055323</v>
      </c>
      <c r="F83025">
        <v>-140.94606616624901</v>
      </c>
    </row>
    <row r="83026" spans="1:6" x14ac:dyDescent="0.25">
      <c r="A83026">
        <v>83024</v>
      </c>
      <c r="B83026">
        <v>150</v>
      </c>
      <c r="C83026">
        <v>3025</v>
      </c>
      <c r="D83026">
        <v>565.820434782608</v>
      </c>
      <c r="E83026">
        <v>425.23391304347803</v>
      </c>
      <c r="F83026">
        <v>-140.58652173913001</v>
      </c>
    </row>
    <row r="83027" spans="1:6" x14ac:dyDescent="0.25">
      <c r="A83027">
        <v>83025</v>
      </c>
      <c r="B83027">
        <v>150</v>
      </c>
      <c r="C83027">
        <v>3026</v>
      </c>
      <c r="D83027">
        <v>572.03223058355798</v>
      </c>
      <c r="E83027">
        <v>430.28936532727499</v>
      </c>
      <c r="F83027">
        <v>-141.74286525628199</v>
      </c>
    </row>
    <row r="83028" spans="1:6" x14ac:dyDescent="0.25">
      <c r="A83028">
        <v>83026</v>
      </c>
      <c r="B83028">
        <v>150</v>
      </c>
      <c r="C83028">
        <v>3027</v>
      </c>
      <c r="D83028">
        <v>570.03024830699701</v>
      </c>
      <c r="E83028">
        <v>431.97065462753898</v>
      </c>
      <c r="F83028">
        <v>-138.059593679458</v>
      </c>
    </row>
    <row r="83029" spans="1:6" x14ac:dyDescent="0.25">
      <c r="A83029">
        <v>83027</v>
      </c>
      <c r="B83029">
        <v>150</v>
      </c>
      <c r="C83029">
        <v>3028</v>
      </c>
      <c r="D83029">
        <v>566.523316817254</v>
      </c>
      <c r="E83029">
        <v>428.51865345380298</v>
      </c>
      <c r="F83029">
        <v>-138.00466336344999</v>
      </c>
    </row>
    <row r="83030" spans="1:6" x14ac:dyDescent="0.25">
      <c r="A83030">
        <v>83028</v>
      </c>
      <c r="B83030">
        <v>150</v>
      </c>
      <c r="C83030">
        <v>3029</v>
      </c>
      <c r="D83030">
        <v>564.72049689440996</v>
      </c>
      <c r="E83030">
        <v>427.97176736307102</v>
      </c>
      <c r="F83030">
        <v>-136.748729531338</v>
      </c>
    </row>
    <row r="83031" spans="1:6" x14ac:dyDescent="0.25">
      <c r="A83031">
        <v>83029</v>
      </c>
      <c r="B83031">
        <v>150</v>
      </c>
      <c r="C83031">
        <v>3030</v>
      </c>
      <c r="D83031">
        <v>564.76278206226698</v>
      </c>
      <c r="E83031">
        <v>422.120536989431</v>
      </c>
      <c r="F83031">
        <v>-142.642245072836</v>
      </c>
    </row>
    <row r="83032" spans="1:6" x14ac:dyDescent="0.25">
      <c r="A83032">
        <v>83030</v>
      </c>
      <c r="B83032">
        <v>150</v>
      </c>
      <c r="C83032">
        <v>3031</v>
      </c>
      <c r="D83032">
        <v>569.13205956729405</v>
      </c>
      <c r="E83032">
        <v>428.605085698229</v>
      </c>
      <c r="F83032">
        <v>-140.52697386906399</v>
      </c>
    </row>
    <row r="83033" spans="1:6" x14ac:dyDescent="0.25">
      <c r="A83033">
        <v>83031</v>
      </c>
      <c r="B83033">
        <v>150</v>
      </c>
      <c r="C83033">
        <v>3032</v>
      </c>
      <c r="D83033">
        <v>552.28237461037099</v>
      </c>
      <c r="E83033">
        <v>409.837206007367</v>
      </c>
      <c r="F83033">
        <v>-142.445168603003</v>
      </c>
    </row>
    <row r="83034" spans="1:6" x14ac:dyDescent="0.25">
      <c r="A83034">
        <v>83032</v>
      </c>
      <c r="B83034">
        <v>150</v>
      </c>
      <c r="C83034">
        <v>3033</v>
      </c>
      <c r="D83034">
        <v>553.62447924148796</v>
      </c>
      <c r="E83034">
        <v>420.58741560120598</v>
      </c>
      <c r="F83034">
        <v>-133.03706364028099</v>
      </c>
    </row>
    <row r="83035" spans="1:6" x14ac:dyDescent="0.25">
      <c r="A83035">
        <v>83033</v>
      </c>
      <c r="B83035">
        <v>150</v>
      </c>
      <c r="C83035">
        <v>3034</v>
      </c>
      <c r="D83035">
        <v>581.59163662581102</v>
      </c>
      <c r="E83035">
        <v>442.40115356885298</v>
      </c>
      <c r="F83035">
        <v>-139.19048305695699</v>
      </c>
    </row>
    <row r="83036" spans="1:6" x14ac:dyDescent="0.25">
      <c r="A83036">
        <v>83034</v>
      </c>
      <c r="B83036">
        <v>150</v>
      </c>
      <c r="C83036">
        <v>3035</v>
      </c>
      <c r="D83036">
        <v>567.51234747239903</v>
      </c>
      <c r="E83036">
        <v>421.705694363742</v>
      </c>
      <c r="F83036">
        <v>-145.806653108657</v>
      </c>
    </row>
    <row r="83037" spans="1:6" x14ac:dyDescent="0.25">
      <c r="A83037">
        <v>83035</v>
      </c>
      <c r="B83037">
        <v>150</v>
      </c>
      <c r="C83037">
        <v>3036</v>
      </c>
      <c r="D83037">
        <v>570.01920023098</v>
      </c>
      <c r="E83037">
        <v>437.25061354121499</v>
      </c>
      <c r="F83037">
        <v>-132.76858668976399</v>
      </c>
    </row>
    <row r="83038" spans="1:6" x14ac:dyDescent="0.25">
      <c r="A83038">
        <v>83036</v>
      </c>
      <c r="B83038">
        <v>150</v>
      </c>
      <c r="C83038">
        <v>3037</v>
      </c>
      <c r="D83038">
        <v>564.38435130882499</v>
      </c>
      <c r="E83038">
        <v>428.183235588613</v>
      </c>
      <c r="F83038">
        <v>-136.20111572021099</v>
      </c>
    </row>
    <row r="83039" spans="1:6" x14ac:dyDescent="0.25">
      <c r="A83039">
        <v>83037</v>
      </c>
      <c r="B83039">
        <v>150</v>
      </c>
      <c r="C83039">
        <v>3038</v>
      </c>
      <c r="D83039">
        <v>590.13077679449304</v>
      </c>
      <c r="E83039">
        <v>444.32940019665602</v>
      </c>
      <c r="F83039">
        <v>-145.801376597836</v>
      </c>
    </row>
    <row r="83040" spans="1:6" x14ac:dyDescent="0.25">
      <c r="A83040">
        <v>83038</v>
      </c>
      <c r="B83040">
        <v>150</v>
      </c>
      <c r="C83040">
        <v>3039</v>
      </c>
      <c r="D83040">
        <v>560.69758299359296</v>
      </c>
      <c r="E83040">
        <v>435.47277227722702</v>
      </c>
      <c r="F83040">
        <v>-125.224810716365</v>
      </c>
    </row>
    <row r="83041" spans="1:6" x14ac:dyDescent="0.25">
      <c r="A83041">
        <v>83039</v>
      </c>
      <c r="B83041">
        <v>150</v>
      </c>
      <c r="C83041">
        <v>3040</v>
      </c>
      <c r="D83041">
        <v>552.87932513582996</v>
      </c>
      <c r="E83041">
        <v>423.00285959393699</v>
      </c>
      <c r="F83041">
        <v>-129.876465541893</v>
      </c>
    </row>
    <row r="83042" spans="1:6" x14ac:dyDescent="0.25">
      <c r="A83042">
        <v>83040</v>
      </c>
      <c r="B83042">
        <v>150</v>
      </c>
      <c r="C83042">
        <v>3041</v>
      </c>
      <c r="D83042">
        <v>563.77658623771197</v>
      </c>
      <c r="E83042">
        <v>417.75737265415501</v>
      </c>
      <c r="F83042">
        <v>-146.019213583556</v>
      </c>
    </row>
    <row r="83043" spans="1:6" x14ac:dyDescent="0.25">
      <c r="A83043">
        <v>83041</v>
      </c>
      <c r="B83043">
        <v>150</v>
      </c>
      <c r="C83043">
        <v>3042</v>
      </c>
      <c r="D83043">
        <v>586.83171428571404</v>
      </c>
      <c r="E83043">
        <v>441.02457142857099</v>
      </c>
      <c r="F83043">
        <v>-145.807142857142</v>
      </c>
    </row>
    <row r="83044" spans="1:6" x14ac:dyDescent="0.25">
      <c r="A83044">
        <v>83042</v>
      </c>
      <c r="B83044">
        <v>150</v>
      </c>
      <c r="C83044">
        <v>3043</v>
      </c>
      <c r="D83044">
        <v>576.35186238271206</v>
      </c>
      <c r="E83044">
        <v>432.06653397782202</v>
      </c>
      <c r="F83044">
        <v>-144.28532840489001</v>
      </c>
    </row>
    <row r="83045" spans="1:6" x14ac:dyDescent="0.25">
      <c r="A83045">
        <v>83043</v>
      </c>
      <c r="B83045">
        <v>150</v>
      </c>
      <c r="C83045">
        <v>3044</v>
      </c>
      <c r="D83045">
        <v>569.92907204934102</v>
      </c>
      <c r="E83045">
        <v>432.198345948976</v>
      </c>
      <c r="F83045">
        <v>-137.730726100364</v>
      </c>
    </row>
    <row r="83046" spans="1:6" x14ac:dyDescent="0.25">
      <c r="A83046">
        <v>83044</v>
      </c>
      <c r="B83046">
        <v>150</v>
      </c>
      <c r="C83046">
        <v>3045</v>
      </c>
      <c r="D83046">
        <v>569.66343283582</v>
      </c>
      <c r="E83046">
        <v>439.21716417910397</v>
      </c>
      <c r="F83046">
        <v>-130.446268656716</v>
      </c>
    </row>
    <row r="83047" spans="1:6" x14ac:dyDescent="0.25">
      <c r="A83047">
        <v>83045</v>
      </c>
      <c r="B83047">
        <v>150</v>
      </c>
      <c r="C83047">
        <v>3046</v>
      </c>
      <c r="D83047">
        <v>573.23018120045299</v>
      </c>
      <c r="E83047">
        <v>436.83154020385001</v>
      </c>
      <c r="F83047">
        <v>-136.39864099660201</v>
      </c>
    </row>
    <row r="83048" spans="1:6" x14ac:dyDescent="0.25">
      <c r="A83048">
        <v>83046</v>
      </c>
      <c r="B83048">
        <v>150</v>
      </c>
      <c r="C83048">
        <v>3047</v>
      </c>
      <c r="D83048">
        <v>562.96160981875198</v>
      </c>
      <c r="E83048">
        <v>428.35721421435699</v>
      </c>
      <c r="F83048">
        <v>-134.60439560439499</v>
      </c>
    </row>
    <row r="83049" spans="1:6" x14ac:dyDescent="0.25">
      <c r="A83049">
        <v>83047</v>
      </c>
      <c r="B83049">
        <v>150</v>
      </c>
      <c r="C83049">
        <v>3048</v>
      </c>
      <c r="D83049">
        <v>589.48824302614196</v>
      </c>
      <c r="E83049">
        <v>443.30392872790998</v>
      </c>
      <c r="F83049">
        <v>-146.18431429823201</v>
      </c>
    </row>
    <row r="83050" spans="1:6" x14ac:dyDescent="0.25">
      <c r="A83050">
        <v>83048</v>
      </c>
      <c r="B83050">
        <v>150</v>
      </c>
      <c r="C83050">
        <v>3049</v>
      </c>
      <c r="D83050">
        <v>569.64420289855002</v>
      </c>
      <c r="E83050">
        <v>426.762173913043</v>
      </c>
      <c r="F83050">
        <v>-142.88202898550699</v>
      </c>
    </row>
    <row r="83051" spans="1:6" x14ac:dyDescent="0.25">
      <c r="A83051">
        <v>83049</v>
      </c>
      <c r="B83051">
        <v>150</v>
      </c>
      <c r="C83051">
        <v>3050</v>
      </c>
      <c r="D83051">
        <v>554.43338150289003</v>
      </c>
      <c r="E83051">
        <v>411.75910404624199</v>
      </c>
      <c r="F83051">
        <v>-142.67427745664699</v>
      </c>
    </row>
    <row r="83052" spans="1:6" x14ac:dyDescent="0.25">
      <c r="A83052">
        <v>83050</v>
      </c>
      <c r="B83052">
        <v>150</v>
      </c>
      <c r="C83052">
        <v>3051</v>
      </c>
      <c r="D83052">
        <v>582.67825079640897</v>
      </c>
      <c r="E83052">
        <v>437.87619461337903</v>
      </c>
      <c r="F83052">
        <v>-144.80205618302901</v>
      </c>
    </row>
    <row r="83053" spans="1:6" x14ac:dyDescent="0.25">
      <c r="A83053">
        <v>83051</v>
      </c>
      <c r="B83053">
        <v>150</v>
      </c>
      <c r="C83053">
        <v>3052</v>
      </c>
      <c r="D83053">
        <v>569.69046259280401</v>
      </c>
      <c r="E83053">
        <v>424.10822387207298</v>
      </c>
      <c r="F83053">
        <v>-145.582238720731</v>
      </c>
    </row>
    <row r="83054" spans="1:6" x14ac:dyDescent="0.25">
      <c r="A83054">
        <v>83052</v>
      </c>
      <c r="B83054">
        <v>150</v>
      </c>
      <c r="C83054">
        <v>3053</v>
      </c>
      <c r="D83054">
        <v>590.43143521208594</v>
      </c>
      <c r="E83054">
        <v>442.97298082510099</v>
      </c>
      <c r="F83054">
        <v>-147.45845438698399</v>
      </c>
    </row>
    <row r="83055" spans="1:6" x14ac:dyDescent="0.25">
      <c r="A83055">
        <v>83053</v>
      </c>
      <c r="B83055">
        <v>150</v>
      </c>
      <c r="C83055">
        <v>3054</v>
      </c>
      <c r="D83055">
        <v>573.89004780530195</v>
      </c>
      <c r="E83055">
        <v>443.052585832246</v>
      </c>
      <c r="F83055">
        <v>-130.83746197305501</v>
      </c>
    </row>
    <row r="83056" spans="1:6" x14ac:dyDescent="0.25">
      <c r="A83056">
        <v>83054</v>
      </c>
      <c r="B83056">
        <v>150</v>
      </c>
      <c r="C83056">
        <v>3055</v>
      </c>
      <c r="D83056">
        <v>570.48949704142001</v>
      </c>
      <c r="E83056">
        <v>435.50843195266202</v>
      </c>
      <c r="F83056">
        <v>-134.98106508875699</v>
      </c>
    </row>
    <row r="83057" spans="1:6" x14ac:dyDescent="0.25">
      <c r="A83057">
        <v>83055</v>
      </c>
      <c r="B83057">
        <v>150</v>
      </c>
      <c r="C83057">
        <v>3056</v>
      </c>
      <c r="D83057">
        <v>584.83328475662995</v>
      </c>
      <c r="E83057">
        <v>440.44593412999097</v>
      </c>
      <c r="F83057">
        <v>-144.38735062663901</v>
      </c>
    </row>
    <row r="83058" spans="1:6" x14ac:dyDescent="0.25">
      <c r="A83058">
        <v>83056</v>
      </c>
      <c r="B83058">
        <v>150</v>
      </c>
      <c r="C83058">
        <v>3057</v>
      </c>
      <c r="D83058">
        <v>580.68686141890896</v>
      </c>
      <c r="E83058">
        <v>434.92488127788101</v>
      </c>
      <c r="F83058">
        <v>-145.76198014102701</v>
      </c>
    </row>
    <row r="83059" spans="1:6" x14ac:dyDescent="0.25">
      <c r="A83059">
        <v>83057</v>
      </c>
      <c r="B83059">
        <v>150</v>
      </c>
      <c r="C83059">
        <v>3058</v>
      </c>
      <c r="D83059">
        <v>586.93523569729996</v>
      </c>
      <c r="E83059">
        <v>444.24325080430799</v>
      </c>
      <c r="F83059">
        <v>-142.691984892992</v>
      </c>
    </row>
    <row r="83060" spans="1:6" x14ac:dyDescent="0.25">
      <c r="A83060">
        <v>83058</v>
      </c>
      <c r="B83060">
        <v>150</v>
      </c>
      <c r="C83060">
        <v>3059</v>
      </c>
      <c r="D83060">
        <v>589.79545454545405</v>
      </c>
      <c r="E83060">
        <v>453.067307692307</v>
      </c>
      <c r="F83060">
        <v>-136.728146853146</v>
      </c>
    </row>
    <row r="83061" spans="1:6" x14ac:dyDescent="0.25">
      <c r="A83061">
        <v>83059</v>
      </c>
      <c r="B83061">
        <v>150</v>
      </c>
      <c r="C83061">
        <v>3060</v>
      </c>
      <c r="D83061">
        <v>570.44524686809098</v>
      </c>
      <c r="E83061">
        <v>433.76507000736899</v>
      </c>
      <c r="F83061">
        <v>-136.68017686072201</v>
      </c>
    </row>
    <row r="83062" spans="1:6" x14ac:dyDescent="0.25">
      <c r="A83062">
        <v>83060</v>
      </c>
      <c r="B83062">
        <v>150</v>
      </c>
      <c r="C83062">
        <v>3061</v>
      </c>
      <c r="D83062">
        <v>583.13826914878496</v>
      </c>
      <c r="E83062">
        <v>435.11695324712201</v>
      </c>
      <c r="F83062">
        <v>-148.02131590166201</v>
      </c>
    </row>
    <row r="83063" spans="1:6" x14ac:dyDescent="0.25">
      <c r="A83063">
        <v>83061</v>
      </c>
      <c r="B83063">
        <v>150</v>
      </c>
      <c r="C83063">
        <v>3062</v>
      </c>
      <c r="D83063">
        <v>566.03150264845203</v>
      </c>
      <c r="E83063">
        <v>427.47658210203502</v>
      </c>
      <c r="F83063">
        <v>-138.55492054641701</v>
      </c>
    </row>
    <row r="83064" spans="1:6" x14ac:dyDescent="0.25">
      <c r="A83064">
        <v>83062</v>
      </c>
      <c r="B83064">
        <v>150</v>
      </c>
      <c r="C83064">
        <v>3063</v>
      </c>
      <c r="D83064">
        <v>567.15699658702999</v>
      </c>
      <c r="E83064">
        <v>427.540244596131</v>
      </c>
      <c r="F83064">
        <v>-139.616751990898</v>
      </c>
    </row>
    <row r="83065" spans="1:6" x14ac:dyDescent="0.25">
      <c r="A83065">
        <v>83063</v>
      </c>
      <c r="B83065">
        <v>150</v>
      </c>
      <c r="C83065">
        <v>3064</v>
      </c>
      <c r="D83065">
        <v>576.18777040669102</v>
      </c>
      <c r="E83065">
        <v>433.55667724257199</v>
      </c>
      <c r="F83065">
        <v>-142.631093164118</v>
      </c>
    </row>
    <row r="83066" spans="1:6" x14ac:dyDescent="0.25">
      <c r="A83066">
        <v>83064</v>
      </c>
      <c r="B83066">
        <v>150</v>
      </c>
      <c r="C83066">
        <v>3065</v>
      </c>
      <c r="D83066">
        <v>564.33390804597695</v>
      </c>
      <c r="E83066">
        <v>416.86867816091899</v>
      </c>
      <c r="F83066">
        <v>-147.465229885057</v>
      </c>
    </row>
    <row r="83067" spans="1:6" x14ac:dyDescent="0.25">
      <c r="A83067">
        <v>83065</v>
      </c>
      <c r="B83067">
        <v>150</v>
      </c>
      <c r="C83067">
        <v>3066</v>
      </c>
      <c r="D83067">
        <v>565.42450638792104</v>
      </c>
      <c r="E83067">
        <v>430.62659698025499</v>
      </c>
      <c r="F83067">
        <v>-134.797909407665</v>
      </c>
    </row>
    <row r="83068" spans="1:6" x14ac:dyDescent="0.25">
      <c r="A83068">
        <v>83066</v>
      </c>
      <c r="B83068">
        <v>150</v>
      </c>
      <c r="C83068">
        <v>3067</v>
      </c>
      <c r="D83068">
        <v>567.54443799012495</v>
      </c>
      <c r="E83068">
        <v>431.07856520476298</v>
      </c>
      <c r="F83068">
        <v>-136.465872785361</v>
      </c>
    </row>
    <row r="83069" spans="1:6" x14ac:dyDescent="0.25">
      <c r="A83069">
        <v>83067</v>
      </c>
      <c r="B83069">
        <v>150</v>
      </c>
      <c r="C83069">
        <v>3068</v>
      </c>
      <c r="D83069">
        <v>582.90927275324998</v>
      </c>
      <c r="E83069">
        <v>442.72767538219699</v>
      </c>
      <c r="F83069">
        <v>-140.18159737105299</v>
      </c>
    </row>
    <row r="83070" spans="1:6" x14ac:dyDescent="0.25">
      <c r="A83070">
        <v>83068</v>
      </c>
      <c r="B83070">
        <v>150</v>
      </c>
      <c r="C83070">
        <v>3069</v>
      </c>
      <c r="D83070">
        <v>575.82127115029095</v>
      </c>
      <c r="E83070">
        <v>433.50106640125102</v>
      </c>
      <c r="F83070">
        <v>-142.32020474903999</v>
      </c>
    </row>
    <row r="83071" spans="1:6" x14ac:dyDescent="0.25">
      <c r="A83071">
        <v>83069</v>
      </c>
      <c r="B83071">
        <v>150</v>
      </c>
      <c r="C83071">
        <v>3070</v>
      </c>
      <c r="D83071">
        <v>569.65736367539705</v>
      </c>
      <c r="E83071">
        <v>430.37970516673801</v>
      </c>
      <c r="F83071">
        <v>-139.27765850865799</v>
      </c>
    </row>
    <row r="83072" spans="1:6" x14ac:dyDescent="0.25">
      <c r="A83072">
        <v>83070</v>
      </c>
      <c r="B83072">
        <v>150</v>
      </c>
      <c r="C83072">
        <v>3071</v>
      </c>
      <c r="D83072">
        <v>584.16398286305196</v>
      </c>
      <c r="E83072">
        <v>445.45649283498301</v>
      </c>
      <c r="F83072">
        <v>-138.707490028069</v>
      </c>
    </row>
    <row r="83073" spans="1:6" x14ac:dyDescent="0.25">
      <c r="A83073">
        <v>83071</v>
      </c>
      <c r="B83073">
        <v>150</v>
      </c>
      <c r="C83073">
        <v>3072</v>
      </c>
      <c r="D83073">
        <v>557.92265036257595</v>
      </c>
      <c r="E83073">
        <v>418.15043366984202</v>
      </c>
      <c r="F83073">
        <v>-139.77221669273399</v>
      </c>
    </row>
    <row r="83074" spans="1:6" x14ac:dyDescent="0.25">
      <c r="A83074">
        <v>83072</v>
      </c>
      <c r="B83074">
        <v>150</v>
      </c>
      <c r="C83074">
        <v>3073</v>
      </c>
      <c r="D83074">
        <v>583.17033210332102</v>
      </c>
      <c r="E83074">
        <v>441.28752767527601</v>
      </c>
      <c r="F83074">
        <v>-141.88280442804401</v>
      </c>
    </row>
    <row r="83075" spans="1:6" x14ac:dyDescent="0.25">
      <c r="A83075">
        <v>83073</v>
      </c>
      <c r="B83075">
        <v>150</v>
      </c>
      <c r="C83075">
        <v>3074</v>
      </c>
      <c r="D83075">
        <v>564.43025186825298</v>
      </c>
      <c r="E83075">
        <v>417.51591475228298</v>
      </c>
      <c r="F83075">
        <v>-146.91433711597</v>
      </c>
    </row>
    <row r="83076" spans="1:6" x14ac:dyDescent="0.25">
      <c r="A83076">
        <v>83074</v>
      </c>
      <c r="B83076">
        <v>150</v>
      </c>
      <c r="C83076">
        <v>3075</v>
      </c>
      <c r="D83076">
        <v>572.40374564459898</v>
      </c>
      <c r="E83076">
        <v>433.34378629500497</v>
      </c>
      <c r="F83076">
        <v>-139.05995934959299</v>
      </c>
    </row>
    <row r="83077" spans="1:6" x14ac:dyDescent="0.25">
      <c r="A83077">
        <v>83075</v>
      </c>
      <c r="B83077">
        <v>150</v>
      </c>
      <c r="C83077">
        <v>3076</v>
      </c>
      <c r="D83077">
        <v>583.90983254615696</v>
      </c>
      <c r="E83077">
        <v>437.51094890510899</v>
      </c>
      <c r="F83077">
        <v>-146.39888364104701</v>
      </c>
    </row>
    <row r="83078" spans="1:6" x14ac:dyDescent="0.25">
      <c r="A83078">
        <v>83076</v>
      </c>
      <c r="B83078">
        <v>150</v>
      </c>
      <c r="C83078">
        <v>3077</v>
      </c>
      <c r="D83078">
        <v>565.50632727272705</v>
      </c>
      <c r="E83078">
        <v>432.21352727272699</v>
      </c>
      <c r="F83078">
        <v>-133.2928</v>
      </c>
    </row>
    <row r="83079" spans="1:6" x14ac:dyDescent="0.25">
      <c r="A83079">
        <v>83077</v>
      </c>
      <c r="B83079">
        <v>150</v>
      </c>
      <c r="C83079">
        <v>3078</v>
      </c>
      <c r="D83079">
        <v>564.922759013823</v>
      </c>
      <c r="E83079">
        <v>420.89667949265998</v>
      </c>
      <c r="F83079">
        <v>-144.02607952116199</v>
      </c>
    </row>
    <row r="83080" spans="1:6" x14ac:dyDescent="0.25">
      <c r="A83080">
        <v>83078</v>
      </c>
      <c r="B83080">
        <v>150</v>
      </c>
      <c r="C83080">
        <v>3079</v>
      </c>
      <c r="D83080">
        <v>572.48342741351803</v>
      </c>
      <c r="E83080">
        <v>433.72528585902398</v>
      </c>
      <c r="F83080">
        <v>-138.75814155449399</v>
      </c>
    </row>
    <row r="83081" spans="1:6" x14ac:dyDescent="0.25">
      <c r="A83081">
        <v>83079</v>
      </c>
      <c r="B83081">
        <v>150</v>
      </c>
      <c r="C83081">
        <v>3080</v>
      </c>
      <c r="D83081">
        <v>563.66259630760203</v>
      </c>
      <c r="E83081">
        <v>415.36822212530802</v>
      </c>
      <c r="F83081">
        <v>-148.29437418229301</v>
      </c>
    </row>
    <row r="83082" spans="1:6" x14ac:dyDescent="0.25">
      <c r="A83082">
        <v>83080</v>
      </c>
      <c r="B83082">
        <v>150</v>
      </c>
      <c r="C83082">
        <v>3081</v>
      </c>
      <c r="D83082">
        <v>577.52680887863903</v>
      </c>
      <c r="E83082">
        <v>436.00432401268301</v>
      </c>
      <c r="F83082">
        <v>-141.52248486595499</v>
      </c>
    </row>
    <row r="83083" spans="1:6" x14ac:dyDescent="0.25">
      <c r="A83083">
        <v>83081</v>
      </c>
      <c r="B83083">
        <v>150</v>
      </c>
      <c r="C83083">
        <v>3082</v>
      </c>
      <c r="D83083">
        <v>574.68018275271197</v>
      </c>
      <c r="E83083">
        <v>433.18803540833801</v>
      </c>
      <c r="F83083">
        <v>-141.49214734437399</v>
      </c>
    </row>
    <row r="83084" spans="1:6" x14ac:dyDescent="0.25">
      <c r="A83084">
        <v>83082</v>
      </c>
      <c r="B83084">
        <v>150</v>
      </c>
      <c r="C83084">
        <v>3083</v>
      </c>
      <c r="D83084">
        <v>571.09660574412499</v>
      </c>
      <c r="E83084">
        <v>436.95256744995601</v>
      </c>
      <c r="F83084">
        <v>-134.14403829416801</v>
      </c>
    </row>
    <row r="83085" spans="1:6" x14ac:dyDescent="0.25">
      <c r="A83085">
        <v>83083</v>
      </c>
      <c r="B83085">
        <v>150</v>
      </c>
      <c r="C83085">
        <v>3084</v>
      </c>
      <c r="D83085">
        <v>570.61339532180705</v>
      </c>
      <c r="E83085">
        <v>428.33633590004303</v>
      </c>
      <c r="F83085">
        <v>-142.277059421763</v>
      </c>
    </row>
    <row r="83086" spans="1:6" x14ac:dyDescent="0.25">
      <c r="A83086">
        <v>83084</v>
      </c>
      <c r="B83086">
        <v>150</v>
      </c>
      <c r="C83086">
        <v>3085</v>
      </c>
      <c r="D83086">
        <v>565.47467625899196</v>
      </c>
      <c r="E83086">
        <v>433.64388489208602</v>
      </c>
      <c r="F83086">
        <v>-131.830791366906</v>
      </c>
    </row>
    <row r="83087" spans="1:6" x14ac:dyDescent="0.25">
      <c r="A83087">
        <v>83085</v>
      </c>
      <c r="B83087">
        <v>150</v>
      </c>
      <c r="C83087">
        <v>3086</v>
      </c>
      <c r="D83087">
        <v>564.11316695352798</v>
      </c>
      <c r="E83087">
        <v>428.89357429718802</v>
      </c>
      <c r="F83087">
        <v>-135.21959265633899</v>
      </c>
    </row>
    <row r="83088" spans="1:6" x14ac:dyDescent="0.25">
      <c r="A83088">
        <v>83086</v>
      </c>
      <c r="B83088">
        <v>150</v>
      </c>
      <c r="C83088">
        <v>3087</v>
      </c>
      <c r="D83088">
        <v>586.57746275133798</v>
      </c>
      <c r="E83088">
        <v>443.104296253435</v>
      </c>
      <c r="F83088">
        <v>-143.47316649790201</v>
      </c>
    </row>
    <row r="83089" spans="1:6" x14ac:dyDescent="0.25">
      <c r="A83089">
        <v>83087</v>
      </c>
      <c r="B83089">
        <v>150</v>
      </c>
      <c r="C83089">
        <v>3088</v>
      </c>
      <c r="D83089">
        <v>570.88121944204704</v>
      </c>
      <c r="E83089">
        <v>435.82427379925201</v>
      </c>
      <c r="F83089">
        <v>-135.056945642795</v>
      </c>
    </row>
    <row r="83090" spans="1:6" x14ac:dyDescent="0.25">
      <c r="A83090">
        <v>83088</v>
      </c>
      <c r="B83090">
        <v>150</v>
      </c>
      <c r="C83090">
        <v>3089</v>
      </c>
      <c r="D83090">
        <v>570.41945332945602</v>
      </c>
      <c r="E83090">
        <v>435.84341378307602</v>
      </c>
      <c r="F83090">
        <v>-134.57603954637901</v>
      </c>
    </row>
    <row r="83091" spans="1:6" x14ac:dyDescent="0.25">
      <c r="A83091">
        <v>83089</v>
      </c>
      <c r="B83091">
        <v>150</v>
      </c>
      <c r="C83091">
        <v>3090</v>
      </c>
      <c r="D83091">
        <v>577.85945186226195</v>
      </c>
      <c r="E83091">
        <v>431.48531271960599</v>
      </c>
      <c r="F83091">
        <v>-146.37413914265599</v>
      </c>
    </row>
    <row r="83092" spans="1:6" x14ac:dyDescent="0.25">
      <c r="A83092">
        <v>83090</v>
      </c>
      <c r="B83092">
        <v>150</v>
      </c>
      <c r="C83092">
        <v>3091</v>
      </c>
      <c r="D83092">
        <v>577.69517884914399</v>
      </c>
      <c r="E83092">
        <v>442.14350346387602</v>
      </c>
      <c r="F83092">
        <v>-135.551675385267</v>
      </c>
    </row>
    <row r="83093" spans="1:6" x14ac:dyDescent="0.25">
      <c r="A83093">
        <v>83091</v>
      </c>
      <c r="B83093">
        <v>150</v>
      </c>
      <c r="C83093">
        <v>3092</v>
      </c>
      <c r="D83093">
        <v>562.13190529875897</v>
      </c>
      <c r="E83093">
        <v>426.27156144306599</v>
      </c>
      <c r="F83093">
        <v>-135.860343855693</v>
      </c>
    </row>
    <row r="83094" spans="1:6" x14ac:dyDescent="0.25">
      <c r="A83094">
        <v>83092</v>
      </c>
      <c r="B83094">
        <v>150</v>
      </c>
      <c r="C83094">
        <v>3093</v>
      </c>
      <c r="D83094">
        <v>560.57298290235894</v>
      </c>
      <c r="E83094">
        <v>434.81687155574298</v>
      </c>
      <c r="F83094">
        <v>-125.756111346615</v>
      </c>
    </row>
    <row r="83095" spans="1:6" x14ac:dyDescent="0.25">
      <c r="A83095">
        <v>83093</v>
      </c>
      <c r="B83095">
        <v>150</v>
      </c>
      <c r="C83095">
        <v>3094</v>
      </c>
      <c r="D83095">
        <v>577.96241359447004</v>
      </c>
      <c r="E83095">
        <v>446.52376152073703</v>
      </c>
      <c r="F83095">
        <v>-131.43865207373199</v>
      </c>
    </row>
    <row r="83096" spans="1:6" x14ac:dyDescent="0.25">
      <c r="A83096">
        <v>83094</v>
      </c>
      <c r="B83096">
        <v>150</v>
      </c>
      <c r="C83096">
        <v>3095</v>
      </c>
      <c r="D83096">
        <v>557.17178090048697</v>
      </c>
      <c r="E83096">
        <v>429.60825924863701</v>
      </c>
      <c r="F83096">
        <v>-127.563521651849</v>
      </c>
    </row>
    <row r="83097" spans="1:6" x14ac:dyDescent="0.25">
      <c r="A83097">
        <v>83095</v>
      </c>
      <c r="B83097">
        <v>150</v>
      </c>
      <c r="C83097">
        <v>3096</v>
      </c>
      <c r="D83097">
        <v>556.94868821568298</v>
      </c>
      <c r="E83097">
        <v>430.63907812726399</v>
      </c>
      <c r="F83097">
        <v>-126.309610088418</v>
      </c>
    </row>
    <row r="83098" spans="1:6" x14ac:dyDescent="0.25">
      <c r="A83098">
        <v>83096</v>
      </c>
      <c r="B83098">
        <v>150</v>
      </c>
      <c r="C83098">
        <v>3097</v>
      </c>
      <c r="D83098">
        <v>572.077217342023</v>
      </c>
      <c r="E83098">
        <v>424.25970529895102</v>
      </c>
      <c r="F83098">
        <v>-147.81751204307099</v>
      </c>
    </row>
    <row r="83099" spans="1:6" x14ac:dyDescent="0.25">
      <c r="A83099">
        <v>83097</v>
      </c>
      <c r="B83099">
        <v>150</v>
      </c>
      <c r="C83099">
        <v>3098</v>
      </c>
      <c r="D83099">
        <v>573.85096848800197</v>
      </c>
      <c r="E83099">
        <v>441.48178664353799</v>
      </c>
      <c r="F83099">
        <v>-132.36918184446299</v>
      </c>
    </row>
    <row r="83100" spans="1:6" x14ac:dyDescent="0.25">
      <c r="A83100">
        <v>83098</v>
      </c>
      <c r="B83100">
        <v>150</v>
      </c>
      <c r="C83100">
        <v>3099</v>
      </c>
      <c r="D83100">
        <v>565.87734508243295</v>
      </c>
      <c r="E83100">
        <v>427.38288800454802</v>
      </c>
      <c r="F83100">
        <v>-138.49445707788499</v>
      </c>
    </row>
    <row r="83101" spans="1:6" x14ac:dyDescent="0.25">
      <c r="A83101">
        <v>83099</v>
      </c>
      <c r="B83101">
        <v>150</v>
      </c>
      <c r="C83101">
        <v>3100</v>
      </c>
      <c r="D83101">
        <v>570.30027038565504</v>
      </c>
      <c r="E83101">
        <v>439.71581044542398</v>
      </c>
      <c r="F83101">
        <v>-130.58445994023</v>
      </c>
    </row>
    <row r="83102" spans="1:6" x14ac:dyDescent="0.25">
      <c r="A83102">
        <v>83100</v>
      </c>
      <c r="B83102">
        <v>150</v>
      </c>
      <c r="C83102">
        <v>3101</v>
      </c>
      <c r="D83102">
        <v>568.50581902822205</v>
      </c>
      <c r="E83102">
        <v>423.63165551352898</v>
      </c>
      <c r="F83102">
        <v>-144.87416351469301</v>
      </c>
    </row>
    <row r="83103" spans="1:6" x14ac:dyDescent="0.25">
      <c r="A83103">
        <v>83101</v>
      </c>
      <c r="B83103">
        <v>150</v>
      </c>
      <c r="C83103">
        <v>3102</v>
      </c>
      <c r="D83103">
        <v>586.62731213872803</v>
      </c>
      <c r="E83103">
        <v>441.53728323699403</v>
      </c>
      <c r="F83103">
        <v>-145.090028901734</v>
      </c>
    </row>
    <row r="83104" spans="1:6" x14ac:dyDescent="0.25">
      <c r="A83104">
        <v>83102</v>
      </c>
      <c r="B83104">
        <v>150</v>
      </c>
      <c r="C83104">
        <v>3103</v>
      </c>
      <c r="D83104">
        <v>564.10837438423596</v>
      </c>
      <c r="E83104">
        <v>432.69443639524701</v>
      </c>
      <c r="F83104">
        <v>-131.41393798898801</v>
      </c>
    </row>
    <row r="83105" spans="1:6" x14ac:dyDescent="0.25">
      <c r="A83105">
        <v>83103</v>
      </c>
      <c r="B83105">
        <v>150</v>
      </c>
      <c r="C83105">
        <v>3104</v>
      </c>
      <c r="D83105">
        <v>576.53932113423605</v>
      </c>
      <c r="E83105">
        <v>432.60399497136399</v>
      </c>
      <c r="F83105">
        <v>-143.93532616287101</v>
      </c>
    </row>
    <row r="83106" spans="1:6" x14ac:dyDescent="0.25">
      <c r="A83106">
        <v>83104</v>
      </c>
      <c r="B83106">
        <v>150</v>
      </c>
      <c r="C83106">
        <v>3105</v>
      </c>
      <c r="D83106">
        <v>575.95784819454605</v>
      </c>
      <c r="E83106">
        <v>427.92675018422898</v>
      </c>
      <c r="F83106">
        <v>-148.03109801031599</v>
      </c>
    </row>
    <row r="83107" spans="1:6" x14ac:dyDescent="0.25">
      <c r="A83107">
        <v>83105</v>
      </c>
      <c r="B83107">
        <v>150</v>
      </c>
      <c r="C83107">
        <v>3106</v>
      </c>
      <c r="D83107">
        <v>567.51166497608995</v>
      </c>
      <c r="E83107">
        <v>426.06071583828401</v>
      </c>
      <c r="F83107">
        <v>-141.45094913780599</v>
      </c>
    </row>
    <row r="83108" spans="1:6" x14ac:dyDescent="0.25">
      <c r="A83108">
        <v>83106</v>
      </c>
      <c r="B83108">
        <v>150</v>
      </c>
      <c r="C83108">
        <v>3107</v>
      </c>
      <c r="D83108">
        <v>558.30780367742796</v>
      </c>
      <c r="E83108">
        <v>430.02649486028599</v>
      </c>
      <c r="F83108">
        <v>-128.28130881714199</v>
      </c>
    </row>
    <row r="83109" spans="1:6" x14ac:dyDescent="0.25">
      <c r="A83109">
        <v>83107</v>
      </c>
      <c r="B83109">
        <v>150</v>
      </c>
      <c r="C83109">
        <v>3108</v>
      </c>
      <c r="D83109">
        <v>571.32935526124197</v>
      </c>
      <c r="E83109">
        <v>423.115703682142</v>
      </c>
      <c r="F83109">
        <v>-148.2136515791</v>
      </c>
    </row>
    <row r="83110" spans="1:6" x14ac:dyDescent="0.25">
      <c r="A83110">
        <v>83108</v>
      </c>
      <c r="B83110">
        <v>150</v>
      </c>
      <c r="C83110">
        <v>3109</v>
      </c>
      <c r="D83110">
        <v>559.84459849797804</v>
      </c>
      <c r="E83110">
        <v>428.27180820335002</v>
      </c>
      <c r="F83110">
        <v>-131.572790294627</v>
      </c>
    </row>
    <row r="83111" spans="1:6" x14ac:dyDescent="0.25">
      <c r="A83111">
        <v>83109</v>
      </c>
      <c r="B83111">
        <v>150</v>
      </c>
      <c r="C83111">
        <v>3110</v>
      </c>
      <c r="D83111">
        <v>557.33459743290496</v>
      </c>
      <c r="E83111">
        <v>426.64571178529701</v>
      </c>
      <c r="F83111">
        <v>-130.688885647608</v>
      </c>
    </row>
    <row r="83112" spans="1:6" x14ac:dyDescent="0.25">
      <c r="A83112">
        <v>83110</v>
      </c>
      <c r="B83112">
        <v>150</v>
      </c>
      <c r="C83112">
        <v>3111</v>
      </c>
      <c r="D83112">
        <v>569.05329838357295</v>
      </c>
      <c r="E83112">
        <v>432.03786223969701</v>
      </c>
      <c r="F83112">
        <v>-137.015436143876</v>
      </c>
    </row>
    <row r="83113" spans="1:6" x14ac:dyDescent="0.25">
      <c r="A83113">
        <v>83111</v>
      </c>
      <c r="B83113">
        <v>150</v>
      </c>
      <c r="C83113">
        <v>3112</v>
      </c>
      <c r="D83113">
        <v>584.04374909459602</v>
      </c>
      <c r="E83113">
        <v>438.01680428799</v>
      </c>
      <c r="F83113">
        <v>-146.026944806605</v>
      </c>
    </row>
    <row r="83114" spans="1:6" x14ac:dyDescent="0.25">
      <c r="A83114">
        <v>83112</v>
      </c>
      <c r="B83114">
        <v>150</v>
      </c>
      <c r="C83114">
        <v>3113</v>
      </c>
      <c r="D83114">
        <v>565.96194715680599</v>
      </c>
      <c r="E83114">
        <v>425.62162550258398</v>
      </c>
      <c r="F83114">
        <v>-140.34032165422099</v>
      </c>
    </row>
    <row r="83115" spans="1:6" x14ac:dyDescent="0.25">
      <c r="A83115">
        <v>83113</v>
      </c>
      <c r="B83115">
        <v>150</v>
      </c>
      <c r="C83115">
        <v>3114</v>
      </c>
      <c r="D83115">
        <v>553.99280679038895</v>
      </c>
      <c r="E83115">
        <v>426.71097683786502</v>
      </c>
      <c r="F83115">
        <v>-127.28182995252401</v>
      </c>
    </row>
    <row r="83116" spans="1:6" x14ac:dyDescent="0.25">
      <c r="A83116">
        <v>83114</v>
      </c>
      <c r="B83116">
        <v>150</v>
      </c>
      <c r="C83116">
        <v>3115</v>
      </c>
      <c r="D83116">
        <v>563.23592797391098</v>
      </c>
      <c r="E83116">
        <v>427.35488444633398</v>
      </c>
      <c r="F83116">
        <v>-135.881043527576</v>
      </c>
    </row>
    <row r="83117" spans="1:6" x14ac:dyDescent="0.25">
      <c r="A83117">
        <v>83115</v>
      </c>
      <c r="B83117">
        <v>150</v>
      </c>
      <c r="C83117">
        <v>3116</v>
      </c>
      <c r="D83117">
        <v>593.89676865884996</v>
      </c>
      <c r="E83117">
        <v>453.27923934801203</v>
      </c>
      <c r="F83117">
        <v>-140.617529310837</v>
      </c>
    </row>
    <row r="83118" spans="1:6" x14ac:dyDescent="0.25">
      <c r="A83118">
        <v>83116</v>
      </c>
      <c r="B83118">
        <v>150</v>
      </c>
      <c r="C83118">
        <v>3117</v>
      </c>
      <c r="D83118">
        <v>573.98115379082105</v>
      </c>
      <c r="E83118">
        <v>435.568551287584</v>
      </c>
      <c r="F83118">
        <v>-138.412602503237</v>
      </c>
    </row>
    <row r="83119" spans="1:6" x14ac:dyDescent="0.25">
      <c r="A83119">
        <v>83117</v>
      </c>
      <c r="B83119">
        <v>150</v>
      </c>
      <c r="C83119">
        <v>3118</v>
      </c>
      <c r="D83119">
        <v>575.70667623833401</v>
      </c>
      <c r="E83119">
        <v>434.996123474515</v>
      </c>
      <c r="F83119">
        <v>-140.71055276381901</v>
      </c>
    </row>
    <row r="83120" spans="1:6" x14ac:dyDescent="0.25">
      <c r="A83120">
        <v>83118</v>
      </c>
      <c r="B83120">
        <v>150</v>
      </c>
      <c r="C83120">
        <v>3119</v>
      </c>
      <c r="D83120">
        <v>559.79148517633803</v>
      </c>
      <c r="E83120">
        <v>412.26570184066298</v>
      </c>
      <c r="F83120">
        <v>-147.52578333567499</v>
      </c>
    </row>
    <row r="83121" spans="1:6" x14ac:dyDescent="0.25">
      <c r="A83121">
        <v>83119</v>
      </c>
      <c r="B83121">
        <v>150</v>
      </c>
      <c r="C83121">
        <v>3120</v>
      </c>
      <c r="D83121">
        <v>569.04465049928604</v>
      </c>
      <c r="E83121">
        <v>426.90299572039902</v>
      </c>
      <c r="F83121">
        <v>-142.14165477888699</v>
      </c>
    </row>
    <row r="83122" spans="1:6" x14ac:dyDescent="0.25">
      <c r="A83122">
        <v>83120</v>
      </c>
      <c r="B83122">
        <v>150</v>
      </c>
      <c r="C83122">
        <v>3121</v>
      </c>
      <c r="D83122">
        <v>551.24916799305402</v>
      </c>
      <c r="E83122">
        <v>411.56793517580599</v>
      </c>
      <c r="F83122">
        <v>-139.68123281724701</v>
      </c>
    </row>
    <row r="83123" spans="1:6" x14ac:dyDescent="0.25">
      <c r="A83123">
        <v>83121</v>
      </c>
      <c r="B83123">
        <v>150</v>
      </c>
      <c r="C83123">
        <v>3122</v>
      </c>
      <c r="D83123">
        <v>572.74626865671598</v>
      </c>
      <c r="E83123">
        <v>425.324445732502</v>
      </c>
      <c r="F83123">
        <v>-147.42182292421299</v>
      </c>
    </row>
    <row r="83124" spans="1:6" x14ac:dyDescent="0.25">
      <c r="A83124">
        <v>83122</v>
      </c>
      <c r="B83124">
        <v>150</v>
      </c>
      <c r="C83124">
        <v>3123</v>
      </c>
      <c r="D83124">
        <v>570.39767341663003</v>
      </c>
      <c r="E83124">
        <v>447.82450093350502</v>
      </c>
      <c r="F83124">
        <v>-122.57317248312501</v>
      </c>
    </row>
    <row r="83125" spans="1:6" x14ac:dyDescent="0.25">
      <c r="A83125">
        <v>83123</v>
      </c>
      <c r="B83125">
        <v>150</v>
      </c>
      <c r="C83125">
        <v>3124</v>
      </c>
      <c r="D83125">
        <v>564.508587097705</v>
      </c>
      <c r="E83125">
        <v>426.54365709337497</v>
      </c>
      <c r="F83125">
        <v>-137.96493000432901</v>
      </c>
    </row>
    <row r="83126" spans="1:6" x14ac:dyDescent="0.25">
      <c r="A83126">
        <v>83124</v>
      </c>
      <c r="B83126">
        <v>150</v>
      </c>
      <c r="C83126">
        <v>3125</v>
      </c>
      <c r="D83126">
        <v>569.17417943107205</v>
      </c>
      <c r="E83126">
        <v>425.59051787016699</v>
      </c>
      <c r="F83126">
        <v>-143.58366156090401</v>
      </c>
    </row>
    <row r="83127" spans="1:6" x14ac:dyDescent="0.25">
      <c r="A83127">
        <v>83125</v>
      </c>
      <c r="B83127">
        <v>150</v>
      </c>
      <c r="C83127">
        <v>3126</v>
      </c>
      <c r="D83127">
        <v>571.65508328546798</v>
      </c>
      <c r="E83127">
        <v>429.20376220562798</v>
      </c>
      <c r="F83127">
        <v>-142.451321079839</v>
      </c>
    </row>
    <row r="83128" spans="1:6" x14ac:dyDescent="0.25">
      <c r="A83128">
        <v>83126</v>
      </c>
      <c r="B83128">
        <v>150</v>
      </c>
      <c r="C83128">
        <v>3127</v>
      </c>
      <c r="D83128">
        <v>580.224187517975</v>
      </c>
      <c r="E83128">
        <v>444.86381938452598</v>
      </c>
      <c r="F83128">
        <v>-135.36036813344799</v>
      </c>
    </row>
    <row r="83129" spans="1:6" x14ac:dyDescent="0.25">
      <c r="A83129">
        <v>83127</v>
      </c>
      <c r="B83129">
        <v>150</v>
      </c>
      <c r="C83129">
        <v>3128</v>
      </c>
      <c r="D83129">
        <v>568.87147155752905</v>
      </c>
      <c r="E83129">
        <v>433.30949992835599</v>
      </c>
      <c r="F83129">
        <v>-135.561971629173</v>
      </c>
    </row>
    <row r="83130" spans="1:6" x14ac:dyDescent="0.25">
      <c r="A83130">
        <v>83128</v>
      </c>
      <c r="B83130">
        <v>150</v>
      </c>
      <c r="C83130">
        <v>3129</v>
      </c>
      <c r="D83130">
        <v>558.92985386221198</v>
      </c>
      <c r="E83130">
        <v>414.639248434237</v>
      </c>
      <c r="F83130">
        <v>-144.29060542797399</v>
      </c>
    </row>
    <row r="83131" spans="1:6" x14ac:dyDescent="0.25">
      <c r="A83131">
        <v>83129</v>
      </c>
      <c r="B83131">
        <v>150</v>
      </c>
      <c r="C83131">
        <v>3130</v>
      </c>
      <c r="D83131">
        <v>560.15314154859004</v>
      </c>
      <c r="E83131">
        <v>430.80492342922503</v>
      </c>
      <c r="F83131">
        <v>-129.34821811936399</v>
      </c>
    </row>
    <row r="83132" spans="1:6" x14ac:dyDescent="0.25">
      <c r="A83132">
        <v>83130</v>
      </c>
      <c r="B83132">
        <v>150</v>
      </c>
      <c r="C83132">
        <v>3131</v>
      </c>
      <c r="D83132">
        <v>573.03850007156097</v>
      </c>
      <c r="E83132">
        <v>423.78059252898203</v>
      </c>
      <c r="F83132">
        <v>-149.25790754257901</v>
      </c>
    </row>
    <row r="83133" spans="1:6" x14ac:dyDescent="0.25">
      <c r="A83133">
        <v>83131</v>
      </c>
      <c r="B83133">
        <v>150</v>
      </c>
      <c r="C83133">
        <v>3132</v>
      </c>
      <c r="D83133">
        <v>580.85117647058803</v>
      </c>
      <c r="E83133">
        <v>443.30235294117603</v>
      </c>
      <c r="F83133">
        <v>-137.54882352941101</v>
      </c>
    </row>
    <row r="83134" spans="1:6" x14ac:dyDescent="0.25">
      <c r="A83134">
        <v>83132</v>
      </c>
      <c r="B83134">
        <v>150</v>
      </c>
      <c r="C83134">
        <v>3133</v>
      </c>
      <c r="D83134">
        <v>567.82132110617499</v>
      </c>
      <c r="E83134">
        <v>434.31179252041801</v>
      </c>
      <c r="F83134">
        <v>-133.50952858575701</v>
      </c>
    </row>
    <row r="83135" spans="1:6" x14ac:dyDescent="0.25">
      <c r="A83135">
        <v>83133</v>
      </c>
      <c r="B83135">
        <v>150</v>
      </c>
      <c r="C83135">
        <v>3134</v>
      </c>
      <c r="D83135">
        <v>569.57361787453397</v>
      </c>
      <c r="E83135">
        <v>432.19664852477803</v>
      </c>
      <c r="F83135">
        <v>-137.376969349756</v>
      </c>
    </row>
    <row r="83136" spans="1:6" x14ac:dyDescent="0.25">
      <c r="A83136">
        <v>83134</v>
      </c>
      <c r="B83136">
        <v>150</v>
      </c>
      <c r="C83136">
        <v>3135</v>
      </c>
      <c r="D83136">
        <v>572.18598037821698</v>
      </c>
      <c r="E83136">
        <v>431.89108488553899</v>
      </c>
      <c r="F83136">
        <v>-140.294895492677</v>
      </c>
    </row>
    <row r="83137" spans="1:6" x14ac:dyDescent="0.25">
      <c r="A83137">
        <v>83135</v>
      </c>
      <c r="B83137">
        <v>150</v>
      </c>
      <c r="C83137">
        <v>3136</v>
      </c>
      <c r="D83137">
        <v>570.68701072774695</v>
      </c>
      <c r="E83137">
        <v>443.27587706581602</v>
      </c>
      <c r="F83137">
        <v>-127.41113366192999</v>
      </c>
    </row>
    <row r="83138" spans="1:6" x14ac:dyDescent="0.25">
      <c r="A83138">
        <v>83136</v>
      </c>
      <c r="B83138">
        <v>150</v>
      </c>
      <c r="C83138">
        <v>3137</v>
      </c>
      <c r="D83138">
        <v>576.32831935203899</v>
      </c>
      <c r="E83138">
        <v>430.74284061324801</v>
      </c>
      <c r="F83138">
        <v>-145.58547873878999</v>
      </c>
    </row>
    <row r="83139" spans="1:6" x14ac:dyDescent="0.25">
      <c r="A83139">
        <v>83137</v>
      </c>
      <c r="B83139">
        <v>150</v>
      </c>
      <c r="C83139">
        <v>3138</v>
      </c>
      <c r="D83139">
        <v>561.96459288990798</v>
      </c>
      <c r="E83139">
        <v>431.84403669724702</v>
      </c>
      <c r="F83139">
        <v>-130.12055619265999</v>
      </c>
    </row>
    <row r="83140" spans="1:6" x14ac:dyDescent="0.25">
      <c r="A83140">
        <v>83138</v>
      </c>
      <c r="B83140">
        <v>150</v>
      </c>
      <c r="C83140">
        <v>3139</v>
      </c>
      <c r="D83140">
        <v>568.17757670012702</v>
      </c>
      <c r="E83140">
        <v>433.400254488901</v>
      </c>
      <c r="F83140">
        <v>-134.777322211225</v>
      </c>
    </row>
    <row r="83141" spans="1:6" x14ac:dyDescent="0.25">
      <c r="A83141">
        <v>83139</v>
      </c>
      <c r="B83141">
        <v>150</v>
      </c>
      <c r="C83141">
        <v>3140</v>
      </c>
      <c r="D83141">
        <v>570.16101324792498</v>
      </c>
      <c r="E83141">
        <v>427.073518707235</v>
      </c>
      <c r="F83141">
        <v>-143.08749454068999</v>
      </c>
    </row>
    <row r="83142" spans="1:6" x14ac:dyDescent="0.25">
      <c r="A83142">
        <v>83140</v>
      </c>
      <c r="B83142">
        <v>150</v>
      </c>
      <c r="C83142">
        <v>3141</v>
      </c>
      <c r="D83142">
        <v>582.13282813840397</v>
      </c>
      <c r="E83142">
        <v>447.74563911924503</v>
      </c>
      <c r="F83142">
        <v>-134.387189019159</v>
      </c>
    </row>
    <row r="83143" spans="1:6" x14ac:dyDescent="0.25">
      <c r="A83143">
        <v>83141</v>
      </c>
      <c r="B83143">
        <v>150</v>
      </c>
      <c r="C83143">
        <v>3142</v>
      </c>
      <c r="D83143">
        <v>561.61964337072095</v>
      </c>
      <c r="E83143">
        <v>418.11719873454098</v>
      </c>
      <c r="F83143">
        <v>-143.50244463618</v>
      </c>
    </row>
    <row r="83144" spans="1:6" x14ac:dyDescent="0.25">
      <c r="A83144">
        <v>83142</v>
      </c>
      <c r="B83144">
        <v>150</v>
      </c>
      <c r="C83144">
        <v>3143</v>
      </c>
      <c r="D83144">
        <v>587.20170004322097</v>
      </c>
      <c r="E83144">
        <v>437.01152571675499</v>
      </c>
      <c r="F83144">
        <v>-150.19017432646501</v>
      </c>
    </row>
    <row r="83145" spans="1:6" x14ac:dyDescent="0.25">
      <c r="A83145">
        <v>83143</v>
      </c>
      <c r="B83145">
        <v>150</v>
      </c>
      <c r="C83145">
        <v>3144</v>
      </c>
      <c r="D83145">
        <v>574.21347989586297</v>
      </c>
      <c r="E83145">
        <v>444.78492912930199</v>
      </c>
      <c r="F83145">
        <v>-129.42855076655999</v>
      </c>
    </row>
    <row r="83146" spans="1:6" x14ac:dyDescent="0.25">
      <c r="A83146">
        <v>83144</v>
      </c>
      <c r="B83146">
        <v>150</v>
      </c>
      <c r="C83146">
        <v>3145</v>
      </c>
      <c r="D83146">
        <v>574.50929692039495</v>
      </c>
      <c r="E83146">
        <v>443.74477048227698</v>
      </c>
      <c r="F83146">
        <v>-130.764526438117</v>
      </c>
    </row>
    <row r="83147" spans="1:6" x14ac:dyDescent="0.25">
      <c r="A83147">
        <v>83145</v>
      </c>
      <c r="B83147">
        <v>150</v>
      </c>
      <c r="C83147">
        <v>3146</v>
      </c>
      <c r="D83147">
        <v>567.54085435779803</v>
      </c>
      <c r="E83147">
        <v>431.424598623853</v>
      </c>
      <c r="F83147">
        <v>-136.116255733944</v>
      </c>
    </row>
    <row r="83148" spans="1:6" x14ac:dyDescent="0.25">
      <c r="A83148">
        <v>83146</v>
      </c>
      <c r="B83148">
        <v>150</v>
      </c>
      <c r="C83148">
        <v>3147</v>
      </c>
      <c r="D83148">
        <v>548.98959838197004</v>
      </c>
      <c r="E83148">
        <v>413.21034383126198</v>
      </c>
      <c r="F83148">
        <v>-135.77925455070701</v>
      </c>
    </row>
    <row r="83149" spans="1:6" x14ac:dyDescent="0.25">
      <c r="A83149">
        <v>83147</v>
      </c>
      <c r="B83149">
        <v>150</v>
      </c>
      <c r="C83149">
        <v>3148</v>
      </c>
      <c r="D83149">
        <v>573.30409694171897</v>
      </c>
      <c r="E83149">
        <v>440.603577611079</v>
      </c>
      <c r="F83149">
        <v>-132.70051933063999</v>
      </c>
    </row>
    <row r="83150" spans="1:6" x14ac:dyDescent="0.25">
      <c r="A83150">
        <v>83148</v>
      </c>
      <c r="B83150">
        <v>150</v>
      </c>
      <c r="C83150">
        <v>3149</v>
      </c>
      <c r="D83150">
        <v>577.37404037531905</v>
      </c>
      <c r="E83150">
        <v>424.53966448677801</v>
      </c>
      <c r="F83150">
        <v>-152.83437588854099</v>
      </c>
    </row>
    <row r="83151" spans="1:6" x14ac:dyDescent="0.25">
      <c r="A83151">
        <v>83149</v>
      </c>
      <c r="B83151">
        <v>150</v>
      </c>
      <c r="C83151">
        <v>3150</v>
      </c>
      <c r="D83151">
        <v>574.47494615936796</v>
      </c>
      <c r="E83151">
        <v>432.97932519741499</v>
      </c>
      <c r="F83151">
        <v>-141.495620961952</v>
      </c>
    </row>
    <row r="83152" spans="1:6" x14ac:dyDescent="0.25">
      <c r="A83152">
        <v>83150</v>
      </c>
      <c r="B83152">
        <v>150</v>
      </c>
      <c r="C83152">
        <v>3151</v>
      </c>
      <c r="D83152">
        <v>576.54254239744796</v>
      </c>
      <c r="E83152">
        <v>432.25481953906302</v>
      </c>
      <c r="F83152">
        <v>-144.287722858385</v>
      </c>
    </row>
    <row r="83153" spans="1:6" x14ac:dyDescent="0.25">
      <c r="A83153">
        <v>83151</v>
      </c>
      <c r="B83153">
        <v>150</v>
      </c>
      <c r="C83153">
        <v>3152</v>
      </c>
      <c r="D83153">
        <v>576.86851958525301</v>
      </c>
      <c r="E83153">
        <v>433.83179723502298</v>
      </c>
      <c r="F83153">
        <v>-143.03672235023001</v>
      </c>
    </row>
    <row r="83154" spans="1:6" x14ac:dyDescent="0.25">
      <c r="A83154">
        <v>83152</v>
      </c>
      <c r="B83154">
        <v>150</v>
      </c>
      <c r="C83154">
        <v>3153</v>
      </c>
      <c r="D83154">
        <v>567.55316725978605</v>
      </c>
      <c r="E83154">
        <v>440.54761565836299</v>
      </c>
      <c r="F83154">
        <v>-127.00555160142299</v>
      </c>
    </row>
    <row r="83155" spans="1:6" x14ac:dyDescent="0.25">
      <c r="A83155">
        <v>83153</v>
      </c>
      <c r="B83155">
        <v>150</v>
      </c>
      <c r="C83155">
        <v>3154</v>
      </c>
      <c r="D83155">
        <v>562.71189351653004</v>
      </c>
      <c r="E83155">
        <v>421.35451552883899</v>
      </c>
      <c r="F83155">
        <v>-141.357377987691</v>
      </c>
    </row>
    <row r="83156" spans="1:6" x14ac:dyDescent="0.25">
      <c r="A83156">
        <v>83154</v>
      </c>
      <c r="B83156">
        <v>150</v>
      </c>
      <c r="C83156">
        <v>3155</v>
      </c>
      <c r="D83156">
        <v>570.470380319524</v>
      </c>
      <c r="E83156">
        <v>428.11041990668701</v>
      </c>
      <c r="F83156">
        <v>-142.35996041283701</v>
      </c>
    </row>
    <row r="83157" spans="1:6" x14ac:dyDescent="0.25">
      <c r="A83157">
        <v>83155</v>
      </c>
      <c r="B83157">
        <v>150</v>
      </c>
      <c r="C83157">
        <v>3156</v>
      </c>
      <c r="D83157">
        <v>571.58618213157104</v>
      </c>
      <c r="E83157">
        <v>433.08934214306203</v>
      </c>
      <c r="F83157">
        <v>-138.49683998850901</v>
      </c>
    </row>
    <row r="83158" spans="1:6" x14ac:dyDescent="0.25">
      <c r="A83158">
        <v>83156</v>
      </c>
      <c r="B83158">
        <v>150</v>
      </c>
      <c r="C83158">
        <v>3157</v>
      </c>
      <c r="D83158">
        <v>586.88317413666402</v>
      </c>
      <c r="E83158">
        <v>449.71785451873598</v>
      </c>
      <c r="F83158">
        <v>-137.16531961792799</v>
      </c>
    </row>
    <row r="83159" spans="1:6" x14ac:dyDescent="0.25">
      <c r="A83159">
        <v>83157</v>
      </c>
      <c r="B83159">
        <v>150</v>
      </c>
      <c r="C83159">
        <v>3158</v>
      </c>
      <c r="D83159">
        <v>568.73498994541796</v>
      </c>
      <c r="E83159">
        <v>432.26213731686198</v>
      </c>
      <c r="F83159">
        <v>-136.47285262855499</v>
      </c>
    </row>
    <row r="83160" spans="1:6" x14ac:dyDescent="0.25">
      <c r="A83160">
        <v>83158</v>
      </c>
      <c r="B83160">
        <v>150</v>
      </c>
      <c r="C83160">
        <v>3159</v>
      </c>
      <c r="D83160">
        <v>567.76381273724098</v>
      </c>
      <c r="E83160">
        <v>424.23759313932197</v>
      </c>
      <c r="F83160">
        <v>-143.52621959791901</v>
      </c>
    </row>
    <row r="83161" spans="1:6" x14ac:dyDescent="0.25">
      <c r="A83161">
        <v>83159</v>
      </c>
      <c r="B83161">
        <v>150</v>
      </c>
      <c r="C83161">
        <v>3160</v>
      </c>
      <c r="D83161">
        <v>572.97083272568102</v>
      </c>
      <c r="E83161">
        <v>430.70599387487198</v>
      </c>
      <c r="F83161">
        <v>-142.26483885080901</v>
      </c>
    </row>
    <row r="83162" spans="1:6" x14ac:dyDescent="0.25">
      <c r="A83162">
        <v>83160</v>
      </c>
      <c r="B83162">
        <v>150</v>
      </c>
      <c r="C83162">
        <v>3161</v>
      </c>
      <c r="D83162">
        <v>565.89221027830899</v>
      </c>
      <c r="E83162">
        <v>428.51170667059301</v>
      </c>
      <c r="F83162">
        <v>-137.38050360771601</v>
      </c>
    </row>
    <row r="83163" spans="1:6" x14ac:dyDescent="0.25">
      <c r="A83163">
        <v>83161</v>
      </c>
      <c r="B83163">
        <v>150</v>
      </c>
      <c r="C83163">
        <v>3162</v>
      </c>
      <c r="D83163">
        <v>561.37452011943697</v>
      </c>
      <c r="E83163">
        <v>428.21811460258698</v>
      </c>
      <c r="F83163">
        <v>-133.15640551684899</v>
      </c>
    </row>
    <row r="83164" spans="1:6" x14ac:dyDescent="0.25">
      <c r="A83164">
        <v>83162</v>
      </c>
      <c r="B83164">
        <v>150</v>
      </c>
      <c r="C83164">
        <v>3163</v>
      </c>
      <c r="D83164">
        <v>576.37187589772998</v>
      </c>
      <c r="E83164">
        <v>436.15900603274901</v>
      </c>
      <c r="F83164">
        <v>-140.212869864981</v>
      </c>
    </row>
    <row r="83165" spans="1:6" x14ac:dyDescent="0.25">
      <c r="A83165">
        <v>83163</v>
      </c>
      <c r="B83165">
        <v>150</v>
      </c>
      <c r="C83165">
        <v>3164</v>
      </c>
      <c r="D83165">
        <v>575.00830903789995</v>
      </c>
      <c r="E83165">
        <v>438.93731778425598</v>
      </c>
      <c r="F83165">
        <v>-136.070991253644</v>
      </c>
    </row>
    <row r="83166" spans="1:6" x14ac:dyDescent="0.25">
      <c r="A83166">
        <v>83164</v>
      </c>
      <c r="B83166">
        <v>150</v>
      </c>
      <c r="C83166">
        <v>3165</v>
      </c>
      <c r="D83166">
        <v>577.79914843635299</v>
      </c>
      <c r="E83166">
        <v>438.43165467625897</v>
      </c>
      <c r="F83166">
        <v>-139.36749376009399</v>
      </c>
    </row>
    <row r="83167" spans="1:6" x14ac:dyDescent="0.25">
      <c r="A83167">
        <v>83165</v>
      </c>
      <c r="B83167">
        <v>150</v>
      </c>
      <c r="C83167">
        <v>3166</v>
      </c>
      <c r="D83167">
        <v>558.47495961227696</v>
      </c>
      <c r="E83167">
        <v>412.86062564253098</v>
      </c>
      <c r="F83167">
        <v>-145.61433396974499</v>
      </c>
    </row>
    <row r="83168" spans="1:6" x14ac:dyDescent="0.25">
      <c r="A83168">
        <v>83166</v>
      </c>
      <c r="B83168">
        <v>150</v>
      </c>
      <c r="C83168">
        <v>3167</v>
      </c>
      <c r="D83168">
        <v>571.37595043649605</v>
      </c>
      <c r="E83168">
        <v>430.28456772739997</v>
      </c>
      <c r="F83168">
        <v>-141.091382709096</v>
      </c>
    </row>
    <row r="83169" spans="1:6" x14ac:dyDescent="0.25">
      <c r="A83169">
        <v>83167</v>
      </c>
      <c r="B83169">
        <v>150</v>
      </c>
      <c r="C83169">
        <v>3168</v>
      </c>
      <c r="D83169">
        <v>581.05945165945104</v>
      </c>
      <c r="E83169">
        <v>438.47922077921999</v>
      </c>
      <c r="F83169">
        <v>-142.58023088023</v>
      </c>
    </row>
    <row r="83170" spans="1:6" x14ac:dyDescent="0.25">
      <c r="A83170">
        <v>83168</v>
      </c>
      <c r="B83170">
        <v>150</v>
      </c>
      <c r="C83170">
        <v>3169</v>
      </c>
      <c r="D83170">
        <v>576.44150438531199</v>
      </c>
      <c r="E83170">
        <v>442.80451910212503</v>
      </c>
      <c r="F83170">
        <v>-133.63698528318699</v>
      </c>
    </row>
    <row r="83171" spans="1:6" x14ac:dyDescent="0.25">
      <c r="A83171">
        <v>83169</v>
      </c>
      <c r="B83171">
        <v>150</v>
      </c>
      <c r="C83171">
        <v>3170</v>
      </c>
      <c r="D83171">
        <v>551.36325088339197</v>
      </c>
      <c r="E83171">
        <v>417.99844522968198</v>
      </c>
      <c r="F83171">
        <v>-133.36480565370999</v>
      </c>
    </row>
    <row r="83172" spans="1:6" x14ac:dyDescent="0.25">
      <c r="A83172">
        <v>83170</v>
      </c>
      <c r="B83172">
        <v>150</v>
      </c>
      <c r="C83172">
        <v>3171</v>
      </c>
      <c r="D83172">
        <v>558.40519253208799</v>
      </c>
      <c r="E83172">
        <v>420.55090431738603</v>
      </c>
      <c r="F83172">
        <v>-137.854288214702</v>
      </c>
    </row>
    <row r="83173" spans="1:6" x14ac:dyDescent="0.25">
      <c r="A83173">
        <v>83171</v>
      </c>
      <c r="B83173">
        <v>150</v>
      </c>
      <c r="C83173">
        <v>3172</v>
      </c>
      <c r="D83173">
        <v>565.69110764430502</v>
      </c>
      <c r="E83173">
        <v>431.14820592823702</v>
      </c>
      <c r="F83173">
        <v>-134.542901716068</v>
      </c>
    </row>
    <row r="83174" spans="1:6" x14ac:dyDescent="0.25">
      <c r="A83174">
        <v>83172</v>
      </c>
      <c r="B83174">
        <v>150</v>
      </c>
      <c r="C83174">
        <v>3173</v>
      </c>
      <c r="D83174">
        <v>554.32715783426602</v>
      </c>
      <c r="E83174">
        <v>424.36234381731998</v>
      </c>
      <c r="F83174">
        <v>-129.96481401694601</v>
      </c>
    </row>
    <row r="83175" spans="1:6" x14ac:dyDescent="0.25">
      <c r="A83175">
        <v>83173</v>
      </c>
      <c r="B83175">
        <v>150</v>
      </c>
      <c r="C83175">
        <v>3174</v>
      </c>
      <c r="D83175">
        <v>570.54755415291902</v>
      </c>
      <c r="E83175">
        <v>430.03112896284603</v>
      </c>
      <c r="F83175">
        <v>-140.51642519007299</v>
      </c>
    </row>
    <row r="83176" spans="1:6" x14ac:dyDescent="0.25">
      <c r="A83176">
        <v>83174</v>
      </c>
      <c r="B83176">
        <v>150</v>
      </c>
      <c r="C83176">
        <v>3175</v>
      </c>
      <c r="D83176">
        <v>563.90520011685601</v>
      </c>
      <c r="E83176">
        <v>425.48524685948001</v>
      </c>
      <c r="F83176">
        <v>-138.41995325737599</v>
      </c>
    </row>
    <row r="83177" spans="1:6" x14ac:dyDescent="0.25">
      <c r="A83177">
        <v>83175</v>
      </c>
      <c r="B83177">
        <v>150</v>
      </c>
      <c r="C83177">
        <v>3176</v>
      </c>
      <c r="D83177">
        <v>571.52113265448395</v>
      </c>
      <c r="E83177">
        <v>441.60580276189103</v>
      </c>
      <c r="F83177">
        <v>-129.91532989259301</v>
      </c>
    </row>
    <row r="83178" spans="1:6" x14ac:dyDescent="0.25">
      <c r="A83178">
        <v>83176</v>
      </c>
      <c r="B83178">
        <v>150</v>
      </c>
      <c r="C83178">
        <v>3177</v>
      </c>
      <c r="D83178">
        <v>567.72364380757404</v>
      </c>
      <c r="E83178">
        <v>436.845445240532</v>
      </c>
      <c r="F83178">
        <v>-130.87819856704201</v>
      </c>
    </row>
    <row r="83179" spans="1:6" x14ac:dyDescent="0.25">
      <c r="A83179">
        <v>83177</v>
      </c>
      <c r="B83179">
        <v>150</v>
      </c>
      <c r="C83179">
        <v>3178</v>
      </c>
      <c r="D83179">
        <v>564.22844891320403</v>
      </c>
      <c r="E83179">
        <v>421.75706047611999</v>
      </c>
      <c r="F83179">
        <v>-142.47138843708399</v>
      </c>
    </row>
    <row r="83180" spans="1:6" x14ac:dyDescent="0.25">
      <c r="A83180">
        <v>83178</v>
      </c>
      <c r="B83180">
        <v>150</v>
      </c>
      <c r="C83180">
        <v>3179</v>
      </c>
      <c r="D83180">
        <v>595.98892882818097</v>
      </c>
      <c r="E83180">
        <v>452.04155283968299</v>
      </c>
      <c r="F83180">
        <v>-143.94737598849699</v>
      </c>
    </row>
    <row r="83181" spans="1:6" x14ac:dyDescent="0.25">
      <c r="A83181">
        <v>83179</v>
      </c>
      <c r="B83181">
        <v>150</v>
      </c>
      <c r="C83181">
        <v>3180</v>
      </c>
      <c r="D83181">
        <v>571.22339962258604</v>
      </c>
      <c r="E83181">
        <v>435.06633763971502</v>
      </c>
      <c r="F83181">
        <v>-136.157061982871</v>
      </c>
    </row>
    <row r="83182" spans="1:6" x14ac:dyDescent="0.25">
      <c r="A83182">
        <v>83180</v>
      </c>
      <c r="B83182">
        <v>150</v>
      </c>
      <c r="C83182">
        <v>3181</v>
      </c>
      <c r="D83182">
        <v>580.59648621625399</v>
      </c>
      <c r="E83182">
        <v>436.47321811169797</v>
      </c>
      <c r="F83182">
        <v>-144.12326810455599</v>
      </c>
    </row>
    <row r="83183" spans="1:6" x14ac:dyDescent="0.25">
      <c r="A83183">
        <v>83181</v>
      </c>
      <c r="B83183">
        <v>150</v>
      </c>
      <c r="C83183">
        <v>3182</v>
      </c>
      <c r="D83183">
        <v>569.08335732795797</v>
      </c>
      <c r="E83183">
        <v>430.36582205585898</v>
      </c>
      <c r="F83183">
        <v>-138.71753527209901</v>
      </c>
    </row>
    <row r="83184" spans="1:6" x14ac:dyDescent="0.25">
      <c r="A83184">
        <v>83182</v>
      </c>
      <c r="B83184">
        <v>150</v>
      </c>
      <c r="C83184">
        <v>3183</v>
      </c>
      <c r="D83184">
        <v>574.91783420899003</v>
      </c>
      <c r="E83184">
        <v>422.56202568593102</v>
      </c>
      <c r="F83184">
        <v>-152.35580852305799</v>
      </c>
    </row>
    <row r="83185" spans="1:6" x14ac:dyDescent="0.25">
      <c r="A83185">
        <v>83183</v>
      </c>
      <c r="B83185">
        <v>150</v>
      </c>
      <c r="C83185">
        <v>3184</v>
      </c>
      <c r="D83185">
        <v>565.842232320363</v>
      </c>
      <c r="E83185">
        <v>426.48963362681002</v>
      </c>
      <c r="F83185">
        <v>-139.35259869355201</v>
      </c>
    </row>
    <row r="83186" spans="1:6" x14ac:dyDescent="0.25">
      <c r="A83186">
        <v>83184</v>
      </c>
      <c r="B83186">
        <v>150</v>
      </c>
      <c r="C83186">
        <v>3185</v>
      </c>
      <c r="D83186">
        <v>562.03754064439795</v>
      </c>
      <c r="E83186">
        <v>435.42654448714097</v>
      </c>
      <c r="F83186">
        <v>-126.610996157256</v>
      </c>
    </row>
    <row r="83187" spans="1:6" x14ac:dyDescent="0.25">
      <c r="A83187">
        <v>83185</v>
      </c>
      <c r="B83187">
        <v>150</v>
      </c>
      <c r="C83187">
        <v>3186</v>
      </c>
      <c r="D83187">
        <v>580.93009292351599</v>
      </c>
      <c r="E83187">
        <v>440.05561115082202</v>
      </c>
      <c r="F83187">
        <v>-140.874481772694</v>
      </c>
    </row>
    <row r="83188" spans="1:6" x14ac:dyDescent="0.25">
      <c r="A83188">
        <v>83186</v>
      </c>
      <c r="B83188">
        <v>150</v>
      </c>
      <c r="C83188">
        <v>3187</v>
      </c>
      <c r="D83188">
        <v>559.38756536897097</v>
      </c>
      <c r="E83188">
        <v>415.39802440441599</v>
      </c>
      <c r="F83188">
        <v>-143.989540964555</v>
      </c>
    </row>
    <row r="83189" spans="1:6" x14ac:dyDescent="0.25">
      <c r="A83189">
        <v>83187</v>
      </c>
      <c r="B83189">
        <v>150</v>
      </c>
      <c r="C83189">
        <v>3188</v>
      </c>
      <c r="D83189">
        <v>586.93483146067399</v>
      </c>
      <c r="E83189">
        <v>445.42317415730298</v>
      </c>
      <c r="F83189">
        <v>-141.51165730336999</v>
      </c>
    </row>
    <row r="83190" spans="1:6" x14ac:dyDescent="0.25">
      <c r="A83190">
        <v>83188</v>
      </c>
      <c r="B83190">
        <v>150</v>
      </c>
      <c r="C83190">
        <v>3189</v>
      </c>
      <c r="D83190">
        <v>564.88246349573501</v>
      </c>
      <c r="E83190">
        <v>413.56165967905099</v>
      </c>
      <c r="F83190">
        <v>-151.320803816683</v>
      </c>
    </row>
    <row r="83191" spans="1:6" x14ac:dyDescent="0.25">
      <c r="A83191">
        <v>83189</v>
      </c>
      <c r="B83191">
        <v>150</v>
      </c>
      <c r="C83191">
        <v>3190</v>
      </c>
      <c r="D83191">
        <v>578.50392596746997</v>
      </c>
      <c r="E83191">
        <v>444.05524397083502</v>
      </c>
      <c r="F83191">
        <v>-134.44868199663401</v>
      </c>
    </row>
    <row r="83192" spans="1:6" x14ac:dyDescent="0.25">
      <c r="A83192">
        <v>83190</v>
      </c>
      <c r="B83192">
        <v>150</v>
      </c>
      <c r="C83192">
        <v>3191</v>
      </c>
      <c r="D83192">
        <v>571.54768511756902</v>
      </c>
      <c r="E83192">
        <v>435.93676062509098</v>
      </c>
      <c r="F83192">
        <v>-135.61092449247801</v>
      </c>
    </row>
    <row r="83193" spans="1:6" x14ac:dyDescent="0.25">
      <c r="A83193">
        <v>83191</v>
      </c>
      <c r="B83193">
        <v>150</v>
      </c>
      <c r="C83193">
        <v>3192</v>
      </c>
      <c r="D83193">
        <v>564.82627737226198</v>
      </c>
      <c r="E83193">
        <v>423.37299270072901</v>
      </c>
      <c r="F83193">
        <v>-141.453284671532</v>
      </c>
    </row>
    <row r="83194" spans="1:6" x14ac:dyDescent="0.25">
      <c r="A83194">
        <v>83192</v>
      </c>
      <c r="B83194">
        <v>150</v>
      </c>
      <c r="C83194">
        <v>3193</v>
      </c>
      <c r="D83194">
        <v>551.63233809317705</v>
      </c>
      <c r="E83194">
        <v>405.944612721765</v>
      </c>
      <c r="F83194">
        <v>-145.687725371412</v>
      </c>
    </row>
    <row r="83195" spans="1:6" x14ac:dyDescent="0.25">
      <c r="A83195">
        <v>83193</v>
      </c>
      <c r="B83195">
        <v>150</v>
      </c>
      <c r="C83195">
        <v>3194</v>
      </c>
      <c r="D83195">
        <v>573.79387514723203</v>
      </c>
      <c r="E83195">
        <v>437.830241460541</v>
      </c>
      <c r="F83195">
        <v>-135.96363368669</v>
      </c>
    </row>
    <row r="83196" spans="1:6" x14ac:dyDescent="0.25">
      <c r="A83196">
        <v>83194</v>
      </c>
      <c r="B83196">
        <v>150</v>
      </c>
      <c r="C83196">
        <v>3195</v>
      </c>
      <c r="D83196">
        <v>570.85910404624201</v>
      </c>
      <c r="E83196">
        <v>428.68034682080901</v>
      </c>
      <c r="F83196">
        <v>-142.178757225433</v>
      </c>
    </row>
    <row r="83197" spans="1:6" x14ac:dyDescent="0.25">
      <c r="A83197">
        <v>83195</v>
      </c>
      <c r="B83197">
        <v>150</v>
      </c>
      <c r="C83197">
        <v>3196</v>
      </c>
      <c r="D83197">
        <v>579.50788191458798</v>
      </c>
      <c r="E83197">
        <v>436.94067067927699</v>
      </c>
      <c r="F83197">
        <v>-142.56721123531</v>
      </c>
    </row>
    <row r="83198" spans="1:6" x14ac:dyDescent="0.25">
      <c r="A83198">
        <v>83196</v>
      </c>
      <c r="B83198">
        <v>150</v>
      </c>
      <c r="C83198">
        <v>3197</v>
      </c>
      <c r="D83198">
        <v>579.76610265889303</v>
      </c>
      <c r="E83198">
        <v>451.03142329020301</v>
      </c>
      <c r="F83198">
        <v>-128.73467936869</v>
      </c>
    </row>
    <row r="83199" spans="1:6" x14ac:dyDescent="0.25">
      <c r="A83199">
        <v>83197</v>
      </c>
      <c r="B83199">
        <v>150</v>
      </c>
      <c r="C83199">
        <v>3198</v>
      </c>
      <c r="D83199">
        <v>565.67706077667003</v>
      </c>
      <c r="E83199">
        <v>430.86502093258201</v>
      </c>
      <c r="F83199">
        <v>-134.81203984408799</v>
      </c>
    </row>
    <row r="83200" spans="1:6" x14ac:dyDescent="0.25">
      <c r="A83200">
        <v>83198</v>
      </c>
      <c r="B83200">
        <v>150</v>
      </c>
      <c r="C83200">
        <v>3199</v>
      </c>
      <c r="D83200">
        <v>570.42855091196304</v>
      </c>
      <c r="E83200">
        <v>436.35918425965798</v>
      </c>
      <c r="F83200">
        <v>-134.06936665230501</v>
      </c>
    </row>
    <row r="83201" spans="1:6" x14ac:dyDescent="0.25">
      <c r="A83201">
        <v>83199</v>
      </c>
      <c r="B83201">
        <v>150</v>
      </c>
      <c r="C83201">
        <v>3200</v>
      </c>
      <c r="D83201">
        <v>584.70557218184399</v>
      </c>
      <c r="E83201">
        <v>448.22901524868098</v>
      </c>
      <c r="F83201">
        <v>-136.47655693316199</v>
      </c>
    </row>
    <row r="83202" spans="1:6" x14ac:dyDescent="0.25">
      <c r="A83202">
        <v>83200</v>
      </c>
      <c r="B83202">
        <v>150</v>
      </c>
      <c r="C83202">
        <v>3201</v>
      </c>
      <c r="D83202">
        <v>562.90915502891801</v>
      </c>
      <c r="E83202">
        <v>423.55169981661697</v>
      </c>
      <c r="F83202">
        <v>-139.35745521230001</v>
      </c>
    </row>
    <row r="83203" spans="1:6" x14ac:dyDescent="0.25">
      <c r="A83203">
        <v>83201</v>
      </c>
      <c r="B83203">
        <v>150</v>
      </c>
      <c r="C83203">
        <v>3202</v>
      </c>
      <c r="D83203">
        <v>574.37582072509201</v>
      </c>
      <c r="E83203">
        <v>432.39808735369598</v>
      </c>
      <c r="F83203">
        <v>-141.977733371395</v>
      </c>
    </row>
    <row r="83204" spans="1:6" x14ac:dyDescent="0.25">
      <c r="A83204">
        <v>83202</v>
      </c>
      <c r="B83204">
        <v>150</v>
      </c>
      <c r="C83204">
        <v>3203</v>
      </c>
      <c r="D83204">
        <v>564.91411564625798</v>
      </c>
      <c r="E83204">
        <v>431.90504535147301</v>
      </c>
      <c r="F83204">
        <v>-133.00907029478401</v>
      </c>
    </row>
    <row r="83205" spans="1:6" x14ac:dyDescent="0.25">
      <c r="A83205">
        <v>83203</v>
      </c>
      <c r="B83205">
        <v>150</v>
      </c>
      <c r="C83205">
        <v>3204</v>
      </c>
      <c r="D83205">
        <v>568.58273381294896</v>
      </c>
      <c r="E83205">
        <v>431.83899280575503</v>
      </c>
      <c r="F83205">
        <v>-136.74374100719399</v>
      </c>
    </row>
    <row r="83206" spans="1:6" x14ac:dyDescent="0.25">
      <c r="A83206">
        <v>83204</v>
      </c>
      <c r="B83206">
        <v>150</v>
      </c>
      <c r="C83206">
        <v>3205</v>
      </c>
      <c r="D83206">
        <v>574.34236202126101</v>
      </c>
      <c r="E83206">
        <v>436.94524537643798</v>
      </c>
      <c r="F83206">
        <v>-137.397116644823</v>
      </c>
    </row>
    <row r="83207" spans="1:6" x14ac:dyDescent="0.25">
      <c r="A83207">
        <v>83205</v>
      </c>
      <c r="B83207">
        <v>150</v>
      </c>
      <c r="C83207">
        <v>3206</v>
      </c>
      <c r="D83207">
        <v>583.70807193642804</v>
      </c>
      <c r="E83207">
        <v>447.25860867140602</v>
      </c>
      <c r="F83207">
        <v>-136.449463265021</v>
      </c>
    </row>
    <row r="83208" spans="1:6" x14ac:dyDescent="0.25">
      <c r="A83208">
        <v>83206</v>
      </c>
      <c r="B83208">
        <v>150</v>
      </c>
      <c r="C83208">
        <v>3207</v>
      </c>
      <c r="D83208">
        <v>555.72126436781605</v>
      </c>
      <c r="E83208">
        <v>420.39770114942502</v>
      </c>
      <c r="F83208">
        <v>-135.32356321839001</v>
      </c>
    </row>
    <row r="83209" spans="1:6" x14ac:dyDescent="0.25">
      <c r="A83209">
        <v>83207</v>
      </c>
      <c r="B83209">
        <v>150</v>
      </c>
      <c r="C83209">
        <v>3208</v>
      </c>
      <c r="D83209">
        <v>569.38021436848203</v>
      </c>
      <c r="E83209">
        <v>421.10443221320901</v>
      </c>
      <c r="F83209">
        <v>-148.275782155272</v>
      </c>
    </row>
    <row r="83210" spans="1:6" x14ac:dyDescent="0.25">
      <c r="A83210">
        <v>83208</v>
      </c>
      <c r="B83210">
        <v>150</v>
      </c>
      <c r="C83210">
        <v>3209</v>
      </c>
      <c r="D83210">
        <v>577.73751966814405</v>
      </c>
      <c r="E83210">
        <v>433.96595622943698</v>
      </c>
      <c r="F83210">
        <v>-143.77156343870601</v>
      </c>
    </row>
    <row r="83211" spans="1:6" x14ac:dyDescent="0.25">
      <c r="A83211">
        <v>83209</v>
      </c>
      <c r="B83211">
        <v>150</v>
      </c>
      <c r="C83211">
        <v>3210</v>
      </c>
      <c r="D83211">
        <v>555.68742672919097</v>
      </c>
      <c r="E83211">
        <v>417.91529894489997</v>
      </c>
      <c r="F83211">
        <v>-137.77212778429001</v>
      </c>
    </row>
    <row r="83212" spans="1:6" x14ac:dyDescent="0.25">
      <c r="A83212">
        <v>83210</v>
      </c>
      <c r="B83212">
        <v>150</v>
      </c>
      <c r="C83212">
        <v>3211</v>
      </c>
      <c r="D83212">
        <v>559.06404987955204</v>
      </c>
      <c r="E83212">
        <v>419.93651693354099</v>
      </c>
      <c r="F83212">
        <v>-139.127532946011</v>
      </c>
    </row>
    <row r="83213" spans="1:6" x14ac:dyDescent="0.25">
      <c r="A83213">
        <v>83211</v>
      </c>
      <c r="B83213">
        <v>150</v>
      </c>
      <c r="C83213">
        <v>3212</v>
      </c>
      <c r="D83213">
        <v>569.51813031161396</v>
      </c>
      <c r="E83213">
        <v>430.32181303116101</v>
      </c>
      <c r="F83213">
        <v>-139.196317280453</v>
      </c>
    </row>
    <row r="83214" spans="1:6" x14ac:dyDescent="0.25">
      <c r="A83214">
        <v>83212</v>
      </c>
      <c r="B83214">
        <v>150</v>
      </c>
      <c r="C83214">
        <v>3213</v>
      </c>
      <c r="D83214">
        <v>570.24613325401504</v>
      </c>
      <c r="E83214">
        <v>438.14574657941699</v>
      </c>
      <c r="F83214">
        <v>-132.10038667459801</v>
      </c>
    </row>
    <row r="83215" spans="1:6" x14ac:dyDescent="0.25">
      <c r="A83215">
        <v>83213</v>
      </c>
      <c r="B83215">
        <v>150</v>
      </c>
      <c r="C83215">
        <v>3214</v>
      </c>
      <c r="D83215">
        <v>581.81510416666595</v>
      </c>
      <c r="E83215">
        <v>440.22395833333297</v>
      </c>
      <c r="F83215">
        <v>-141.591145833333</v>
      </c>
    </row>
    <row r="83216" spans="1:6" x14ac:dyDescent="0.25">
      <c r="A83216">
        <v>83214</v>
      </c>
      <c r="B83216">
        <v>150</v>
      </c>
      <c r="C83216">
        <v>3215</v>
      </c>
      <c r="D83216">
        <v>564.94362956571695</v>
      </c>
      <c r="E83216">
        <v>433.92450388265701</v>
      </c>
      <c r="F83216">
        <v>-131.01912568306</v>
      </c>
    </row>
    <row r="83217" spans="1:6" x14ac:dyDescent="0.25">
      <c r="A83217">
        <v>83215</v>
      </c>
      <c r="B83217">
        <v>150</v>
      </c>
      <c r="C83217">
        <v>3216</v>
      </c>
      <c r="D83217">
        <v>562.25616045845197</v>
      </c>
      <c r="E83217">
        <v>428.33481375358099</v>
      </c>
      <c r="F83217">
        <v>-133.92134670487101</v>
      </c>
    </row>
    <row r="83218" spans="1:6" x14ac:dyDescent="0.25">
      <c r="A83218">
        <v>83216</v>
      </c>
      <c r="B83218">
        <v>150</v>
      </c>
      <c r="C83218">
        <v>3217</v>
      </c>
      <c r="D83218">
        <v>550.94848744292199</v>
      </c>
      <c r="E83218">
        <v>417.40253995433699</v>
      </c>
      <c r="F83218">
        <v>-133.54594748858401</v>
      </c>
    </row>
    <row r="83219" spans="1:6" x14ac:dyDescent="0.25">
      <c r="A83219">
        <v>83217</v>
      </c>
      <c r="B83219">
        <v>150</v>
      </c>
      <c r="C83219">
        <v>3218</v>
      </c>
      <c r="D83219">
        <v>581.31315600287496</v>
      </c>
      <c r="E83219">
        <v>435.73299784327799</v>
      </c>
      <c r="F83219">
        <v>-145.580158159597</v>
      </c>
    </row>
    <row r="83220" spans="1:6" x14ac:dyDescent="0.25">
      <c r="A83220">
        <v>83218</v>
      </c>
      <c r="B83220">
        <v>150</v>
      </c>
      <c r="C83220">
        <v>3219</v>
      </c>
      <c r="D83220">
        <v>564.98457508730996</v>
      </c>
      <c r="E83220">
        <v>419.67171129219997</v>
      </c>
      <c r="F83220">
        <v>-145.31286379510999</v>
      </c>
    </row>
    <row r="83221" spans="1:6" x14ac:dyDescent="0.25">
      <c r="A83221">
        <v>83219</v>
      </c>
      <c r="B83221">
        <v>150</v>
      </c>
      <c r="C83221">
        <v>3220</v>
      </c>
      <c r="D83221">
        <v>570.82668220215498</v>
      </c>
      <c r="E83221">
        <v>431.42324497523998</v>
      </c>
      <c r="F83221">
        <v>-139.403437226915</v>
      </c>
    </row>
    <row r="83222" spans="1:6" x14ac:dyDescent="0.25">
      <c r="A83222">
        <v>83220</v>
      </c>
      <c r="B83222">
        <v>150</v>
      </c>
      <c r="C83222">
        <v>3221</v>
      </c>
      <c r="D83222">
        <v>566.01442793247702</v>
      </c>
      <c r="E83222">
        <v>434.73842158418699</v>
      </c>
      <c r="F83222">
        <v>-131.27600634829</v>
      </c>
    </row>
    <row r="83223" spans="1:6" x14ac:dyDescent="0.25">
      <c r="A83223">
        <v>83221</v>
      </c>
      <c r="B83223">
        <v>150</v>
      </c>
      <c r="C83223">
        <v>3222</v>
      </c>
      <c r="D83223">
        <v>574.49416785206199</v>
      </c>
      <c r="E83223">
        <v>423.93655761024098</v>
      </c>
      <c r="F83223">
        <v>-150.55761024181999</v>
      </c>
    </row>
    <row r="83224" spans="1:6" x14ac:dyDescent="0.25">
      <c r="A83224">
        <v>83222</v>
      </c>
      <c r="B83224">
        <v>150</v>
      </c>
      <c r="C83224">
        <v>3223</v>
      </c>
      <c r="D83224">
        <v>565.29871092013605</v>
      </c>
      <c r="E83224">
        <v>429.28656097199502</v>
      </c>
      <c r="F83224">
        <v>-136.01214994814001</v>
      </c>
    </row>
    <row r="83225" spans="1:6" x14ac:dyDescent="0.25">
      <c r="A83225">
        <v>83223</v>
      </c>
      <c r="B83225">
        <v>150</v>
      </c>
      <c r="C83225">
        <v>3224</v>
      </c>
      <c r="D83225">
        <v>577.31047453703695</v>
      </c>
      <c r="E83225">
        <v>438.25318287036998</v>
      </c>
      <c r="F83225">
        <v>-139.057291666666</v>
      </c>
    </row>
    <row r="83226" spans="1:6" x14ac:dyDescent="0.25">
      <c r="A83226">
        <v>83224</v>
      </c>
      <c r="B83226">
        <v>150</v>
      </c>
      <c r="C83226">
        <v>3225</v>
      </c>
      <c r="D83226">
        <v>571.01286313051003</v>
      </c>
      <c r="E83226">
        <v>435.62046538517097</v>
      </c>
      <c r="F83226">
        <v>-135.392397745338</v>
      </c>
    </row>
    <row r="83227" spans="1:6" x14ac:dyDescent="0.25">
      <c r="A83227">
        <v>83225</v>
      </c>
      <c r="B83227">
        <v>150</v>
      </c>
      <c r="C83227">
        <v>3226</v>
      </c>
      <c r="D83227">
        <v>565.31562908140995</v>
      </c>
      <c r="E83227">
        <v>424.71324916557802</v>
      </c>
      <c r="F83227">
        <v>-140.60237991583199</v>
      </c>
    </row>
    <row r="83228" spans="1:6" x14ac:dyDescent="0.25">
      <c r="A83228">
        <v>83226</v>
      </c>
      <c r="B83228">
        <v>150</v>
      </c>
      <c r="C83228">
        <v>3227</v>
      </c>
      <c r="D83228">
        <v>565.81566557283497</v>
      </c>
      <c r="E83228">
        <v>422.273790840348</v>
      </c>
      <c r="F83228">
        <v>-143.54187473248601</v>
      </c>
    </row>
    <row r="83229" spans="1:6" x14ac:dyDescent="0.25">
      <c r="A83229">
        <v>83227</v>
      </c>
      <c r="B83229">
        <v>150</v>
      </c>
      <c r="C83229">
        <v>3228</v>
      </c>
      <c r="D83229">
        <v>569.37430575855001</v>
      </c>
      <c r="E83229">
        <v>422.63782519731001</v>
      </c>
      <c r="F83229">
        <v>-146.73648056123901</v>
      </c>
    </row>
    <row r="83230" spans="1:6" x14ac:dyDescent="0.25">
      <c r="A83230">
        <v>83228</v>
      </c>
      <c r="B83230">
        <v>150</v>
      </c>
      <c r="C83230">
        <v>3229</v>
      </c>
      <c r="D83230">
        <v>567.08991941184695</v>
      </c>
      <c r="E83230">
        <v>432.45878693623598</v>
      </c>
      <c r="F83230">
        <v>-134.631132475611</v>
      </c>
    </row>
    <row r="83231" spans="1:6" x14ac:dyDescent="0.25">
      <c r="A83231">
        <v>83229</v>
      </c>
      <c r="B83231">
        <v>150</v>
      </c>
      <c r="C83231">
        <v>3230</v>
      </c>
      <c r="D83231">
        <v>572.59289057928595</v>
      </c>
      <c r="E83231">
        <v>428.96562317144497</v>
      </c>
      <c r="F83231">
        <v>-143.62726740784001</v>
      </c>
    </row>
    <row r="83232" spans="1:6" x14ac:dyDescent="0.25">
      <c r="A83232">
        <v>83230</v>
      </c>
      <c r="B83232">
        <v>150</v>
      </c>
      <c r="C83232">
        <v>3231</v>
      </c>
      <c r="D83232">
        <v>573.30721590090695</v>
      </c>
      <c r="E83232">
        <v>435.25651735560899</v>
      </c>
      <c r="F83232">
        <v>-138.050698545297</v>
      </c>
    </row>
    <row r="83233" spans="1:6" x14ac:dyDescent="0.25">
      <c r="A83233">
        <v>83231</v>
      </c>
      <c r="B83233">
        <v>150</v>
      </c>
      <c r="C83233">
        <v>3232</v>
      </c>
      <c r="D83233">
        <v>571.28991240463404</v>
      </c>
      <c r="E83233">
        <v>432.186775925402</v>
      </c>
      <c r="F83233">
        <v>-139.10313647923101</v>
      </c>
    </row>
    <row r="83234" spans="1:6" x14ac:dyDescent="0.25">
      <c r="A83234">
        <v>83232</v>
      </c>
      <c r="B83234">
        <v>150</v>
      </c>
      <c r="C83234">
        <v>3233</v>
      </c>
      <c r="D83234">
        <v>556.32857346851301</v>
      </c>
      <c r="E83234">
        <v>421.67785234899299</v>
      </c>
      <c r="F83234">
        <v>-134.65072111952</v>
      </c>
    </row>
    <row r="83235" spans="1:6" x14ac:dyDescent="0.25">
      <c r="A83235">
        <v>83233</v>
      </c>
      <c r="B83235">
        <v>150</v>
      </c>
      <c r="C83235">
        <v>3234</v>
      </c>
      <c r="D83235">
        <v>571.68756261628698</v>
      </c>
      <c r="E83235">
        <v>432.33247459567701</v>
      </c>
      <c r="F83235">
        <v>-139.355088020609</v>
      </c>
    </row>
    <row r="83236" spans="1:6" x14ac:dyDescent="0.25">
      <c r="A83236">
        <v>83234</v>
      </c>
      <c r="B83236">
        <v>150</v>
      </c>
      <c r="C83236">
        <v>3235</v>
      </c>
      <c r="D83236">
        <v>564.64560840385104</v>
      </c>
      <c r="E83236">
        <v>432.41173037642199</v>
      </c>
      <c r="F83236">
        <v>-132.233878027429</v>
      </c>
    </row>
    <row r="83237" spans="1:6" x14ac:dyDescent="0.25">
      <c r="A83237">
        <v>83235</v>
      </c>
      <c r="B83237">
        <v>150</v>
      </c>
      <c r="C83237">
        <v>3236</v>
      </c>
      <c r="D83237">
        <v>567.43069740297597</v>
      </c>
      <c r="E83237">
        <v>436.32170995039297</v>
      </c>
      <c r="F83237">
        <v>-131.108987452582</v>
      </c>
    </row>
    <row r="83238" spans="1:6" x14ac:dyDescent="0.25">
      <c r="A83238">
        <v>83236</v>
      </c>
      <c r="B83238">
        <v>150</v>
      </c>
      <c r="C83238">
        <v>3237</v>
      </c>
      <c r="D83238">
        <v>583.17684150186301</v>
      </c>
      <c r="E83238">
        <v>436.41788478073897</v>
      </c>
      <c r="F83238">
        <v>-146.75895672112301</v>
      </c>
    </row>
    <row r="83239" spans="1:6" x14ac:dyDescent="0.25">
      <c r="A83239">
        <v>83237</v>
      </c>
      <c r="B83239">
        <v>150</v>
      </c>
      <c r="C83239">
        <v>3238</v>
      </c>
      <c r="D83239">
        <v>568.655067420617</v>
      </c>
      <c r="E83239">
        <v>427.68392054516403</v>
      </c>
      <c r="F83239">
        <v>-140.971146875453</v>
      </c>
    </row>
    <row r="83240" spans="1:6" x14ac:dyDescent="0.25">
      <c r="A83240">
        <v>83238</v>
      </c>
      <c r="B83240">
        <v>150</v>
      </c>
      <c r="C83240">
        <v>3239</v>
      </c>
      <c r="D83240">
        <v>557.58851130385301</v>
      </c>
      <c r="E83240">
        <v>432.584672259348</v>
      </c>
      <c r="F83240">
        <v>-125.00383904450401</v>
      </c>
    </row>
    <row r="83241" spans="1:6" x14ac:dyDescent="0.25">
      <c r="A83241">
        <v>83239</v>
      </c>
      <c r="B83241">
        <v>150</v>
      </c>
      <c r="C83241">
        <v>3240</v>
      </c>
      <c r="D83241">
        <v>588.03050359712199</v>
      </c>
      <c r="E83241">
        <v>449.039856115107</v>
      </c>
      <c r="F83241">
        <v>-138.990647482014</v>
      </c>
    </row>
    <row r="83242" spans="1:6" x14ac:dyDescent="0.25">
      <c r="A83242">
        <v>83240</v>
      </c>
      <c r="B83242">
        <v>150</v>
      </c>
      <c r="C83242">
        <v>3241</v>
      </c>
      <c r="D83242">
        <v>582.48338150288998</v>
      </c>
      <c r="E83242">
        <v>441.41242774566399</v>
      </c>
      <c r="F83242">
        <v>-141.070953757225</v>
      </c>
    </row>
    <row r="83243" spans="1:6" x14ac:dyDescent="0.25">
      <c r="A83243">
        <v>83241</v>
      </c>
      <c r="B83243">
        <v>150</v>
      </c>
      <c r="C83243">
        <v>3242</v>
      </c>
      <c r="D83243">
        <v>562.09945308002295</v>
      </c>
      <c r="E83243">
        <v>424.45926885434602</v>
      </c>
      <c r="F83243">
        <v>-137.64018422567599</v>
      </c>
    </row>
    <row r="83244" spans="1:6" x14ac:dyDescent="0.25">
      <c r="A83244">
        <v>83242</v>
      </c>
      <c r="B83244">
        <v>150</v>
      </c>
      <c r="C83244">
        <v>3243</v>
      </c>
      <c r="D83244">
        <v>567.25594983611199</v>
      </c>
      <c r="E83244">
        <v>429.97363545674699</v>
      </c>
      <c r="F83244">
        <v>-137.28231437936401</v>
      </c>
    </row>
    <row r="83245" spans="1:6" x14ac:dyDescent="0.25">
      <c r="A83245">
        <v>83243</v>
      </c>
      <c r="B83245">
        <v>150</v>
      </c>
      <c r="C83245">
        <v>3244</v>
      </c>
      <c r="D83245">
        <v>584.42737350767402</v>
      </c>
      <c r="E83245">
        <v>448.80613985218798</v>
      </c>
      <c r="F83245">
        <v>-135.62123365548601</v>
      </c>
    </row>
    <row r="83246" spans="1:6" x14ac:dyDescent="0.25">
      <c r="A83246">
        <v>83244</v>
      </c>
      <c r="B83246">
        <v>150</v>
      </c>
      <c r="C83246">
        <v>3245</v>
      </c>
      <c r="D83246">
        <v>573.79838709677404</v>
      </c>
      <c r="E83246">
        <v>424.97091013824797</v>
      </c>
      <c r="F83246">
        <v>-148.82747695852501</v>
      </c>
    </row>
    <row r="83247" spans="1:6" x14ac:dyDescent="0.25">
      <c r="A83247">
        <v>83245</v>
      </c>
      <c r="B83247">
        <v>150</v>
      </c>
      <c r="C83247">
        <v>3246</v>
      </c>
      <c r="D83247">
        <v>573.25185724690402</v>
      </c>
      <c r="E83247">
        <v>427.40975965040002</v>
      </c>
      <c r="F83247">
        <v>-145.842097596504</v>
      </c>
    </row>
    <row r="83248" spans="1:6" x14ac:dyDescent="0.25">
      <c r="A83248">
        <v>83246</v>
      </c>
      <c r="B83248">
        <v>150</v>
      </c>
      <c r="C83248">
        <v>3247</v>
      </c>
      <c r="D83248">
        <v>550.90536825350796</v>
      </c>
      <c r="E83248">
        <v>407.98885834177401</v>
      </c>
      <c r="F83248">
        <v>-142.91650991173401</v>
      </c>
    </row>
    <row r="83249" spans="1:6" x14ac:dyDescent="0.25">
      <c r="A83249">
        <v>83247</v>
      </c>
      <c r="B83249">
        <v>150</v>
      </c>
      <c r="C83249">
        <v>3248</v>
      </c>
      <c r="D83249">
        <v>575.15499124343205</v>
      </c>
      <c r="E83249">
        <v>426.97154115586602</v>
      </c>
      <c r="F83249">
        <v>-148.18345008756501</v>
      </c>
    </row>
    <row r="83250" spans="1:6" x14ac:dyDescent="0.25">
      <c r="A83250">
        <v>83248</v>
      </c>
      <c r="B83250">
        <v>150</v>
      </c>
      <c r="C83250">
        <v>3249</v>
      </c>
      <c r="D83250">
        <v>572.215963117706</v>
      </c>
      <c r="E83250">
        <v>439.87350525860802</v>
      </c>
      <c r="F83250">
        <v>-132.342457859098</v>
      </c>
    </row>
    <row r="83251" spans="1:6" x14ac:dyDescent="0.25">
      <c r="A83251">
        <v>83249</v>
      </c>
      <c r="B83251">
        <v>150</v>
      </c>
      <c r="C83251">
        <v>3250</v>
      </c>
      <c r="D83251">
        <v>576.74682435392003</v>
      </c>
      <c r="E83251">
        <v>431.81311140312403</v>
      </c>
      <c r="F83251">
        <v>-144.93371295079501</v>
      </c>
    </row>
    <row r="83252" spans="1:6" x14ac:dyDescent="0.25">
      <c r="A83252">
        <v>83250</v>
      </c>
      <c r="B83252">
        <v>150</v>
      </c>
      <c r="C83252">
        <v>3251</v>
      </c>
      <c r="D83252">
        <v>561.77216479836898</v>
      </c>
      <c r="E83252">
        <v>422.49002766050302</v>
      </c>
      <c r="F83252">
        <v>-139.28213713786499</v>
      </c>
    </row>
    <row r="83253" spans="1:6" x14ac:dyDescent="0.25">
      <c r="A83253">
        <v>83251</v>
      </c>
      <c r="B83253">
        <v>150</v>
      </c>
      <c r="C83253">
        <v>3252</v>
      </c>
      <c r="D83253">
        <v>569.27143676512696</v>
      </c>
      <c r="E83253">
        <v>428.94336105534802</v>
      </c>
      <c r="F83253">
        <v>-140.328075709779</v>
      </c>
    </row>
    <row r="83254" spans="1:6" x14ac:dyDescent="0.25">
      <c r="A83254">
        <v>83252</v>
      </c>
      <c r="B83254">
        <v>150</v>
      </c>
      <c r="C83254">
        <v>3253</v>
      </c>
      <c r="D83254">
        <v>570.83558460421204</v>
      </c>
      <c r="E83254">
        <v>431.659114015976</v>
      </c>
      <c r="F83254">
        <v>-139.17647058823499</v>
      </c>
    </row>
    <row r="83255" spans="1:6" x14ac:dyDescent="0.25">
      <c r="A83255">
        <v>83253</v>
      </c>
      <c r="B83255">
        <v>150</v>
      </c>
      <c r="C83255">
        <v>3254</v>
      </c>
      <c r="D83255">
        <v>561.72783713543095</v>
      </c>
      <c r="E83255">
        <v>424.789055732024</v>
      </c>
      <c r="F83255">
        <v>-136.93878140340701</v>
      </c>
    </row>
    <row r="83256" spans="1:6" x14ac:dyDescent="0.25">
      <c r="A83256">
        <v>83254</v>
      </c>
      <c r="B83256">
        <v>150</v>
      </c>
      <c r="C83256">
        <v>3255</v>
      </c>
      <c r="D83256">
        <v>571.60963786712205</v>
      </c>
      <c r="E83256">
        <v>446.73210721414301</v>
      </c>
      <c r="F83256">
        <v>-124.877530652979</v>
      </c>
    </row>
    <row r="83257" spans="1:6" x14ac:dyDescent="0.25">
      <c r="A83257">
        <v>83255</v>
      </c>
      <c r="B83257">
        <v>150</v>
      </c>
      <c r="C83257">
        <v>3256</v>
      </c>
      <c r="D83257">
        <v>570.69120363791296</v>
      </c>
      <c r="E83257">
        <v>426.97612619013699</v>
      </c>
      <c r="F83257">
        <v>-143.715077447776</v>
      </c>
    </row>
    <row r="83258" spans="1:6" x14ac:dyDescent="0.25">
      <c r="A83258">
        <v>83256</v>
      </c>
      <c r="B83258">
        <v>150</v>
      </c>
      <c r="C83258">
        <v>3257</v>
      </c>
      <c r="D83258">
        <v>571.20347850678695</v>
      </c>
      <c r="E83258">
        <v>429.53817873303097</v>
      </c>
      <c r="F83258">
        <v>-141.66529977375501</v>
      </c>
    </row>
    <row r="83259" spans="1:6" x14ac:dyDescent="0.25">
      <c r="A83259">
        <v>83257</v>
      </c>
      <c r="B83259">
        <v>150</v>
      </c>
      <c r="C83259">
        <v>3258</v>
      </c>
      <c r="D83259">
        <v>574.57471426555605</v>
      </c>
      <c r="E83259">
        <v>432.935939043318</v>
      </c>
      <c r="F83259">
        <v>-141.638775222237</v>
      </c>
    </row>
    <row r="83260" spans="1:6" x14ac:dyDescent="0.25">
      <c r="A83260">
        <v>83258</v>
      </c>
      <c r="B83260">
        <v>150</v>
      </c>
      <c r="C83260">
        <v>3259</v>
      </c>
      <c r="D83260">
        <v>557.82428488032599</v>
      </c>
      <c r="E83260">
        <v>426.71059544658402</v>
      </c>
      <c r="F83260">
        <v>-131.113689433741</v>
      </c>
    </row>
    <row r="83261" spans="1:6" x14ac:dyDescent="0.25">
      <c r="A83261">
        <v>83259</v>
      </c>
      <c r="B83261">
        <v>150</v>
      </c>
      <c r="C83261">
        <v>3260</v>
      </c>
      <c r="D83261">
        <v>567.81880244630895</v>
      </c>
      <c r="E83261">
        <v>430.76589389844901</v>
      </c>
      <c r="F83261">
        <v>-137.052908547859</v>
      </c>
    </row>
    <row r="83262" spans="1:6" x14ac:dyDescent="0.25">
      <c r="A83262">
        <v>83260</v>
      </c>
      <c r="B83262">
        <v>150</v>
      </c>
      <c r="C83262">
        <v>3261</v>
      </c>
      <c r="D83262">
        <v>567.20288776421501</v>
      </c>
      <c r="E83262">
        <v>419.987049717177</v>
      </c>
      <c r="F83262">
        <v>-147.21583804703701</v>
      </c>
    </row>
    <row r="83263" spans="1:6" x14ac:dyDescent="0.25">
      <c r="A83263">
        <v>83261</v>
      </c>
      <c r="B83263">
        <v>150</v>
      </c>
      <c r="C83263">
        <v>3262</v>
      </c>
      <c r="D83263">
        <v>561.04798409994305</v>
      </c>
      <c r="E83263">
        <v>427.27498580352</v>
      </c>
      <c r="F83263">
        <v>-133.772998296422</v>
      </c>
    </row>
    <row r="83264" spans="1:6" x14ac:dyDescent="0.25">
      <c r="A83264">
        <v>83262</v>
      </c>
      <c r="B83264">
        <v>150</v>
      </c>
      <c r="C83264">
        <v>3263</v>
      </c>
      <c r="D83264">
        <v>560.097251886658</v>
      </c>
      <c r="E83264">
        <v>424.13185248469301</v>
      </c>
      <c r="F83264">
        <v>-135.96539940196499</v>
      </c>
    </row>
    <row r="83265" spans="1:6" x14ac:dyDescent="0.25">
      <c r="A83265">
        <v>83263</v>
      </c>
      <c r="B83265">
        <v>150</v>
      </c>
      <c r="C83265">
        <v>3264</v>
      </c>
      <c r="D83265">
        <v>571.12415382399502</v>
      </c>
      <c r="E83265">
        <v>433.27999423880101</v>
      </c>
      <c r="F83265">
        <v>-137.84415958519301</v>
      </c>
    </row>
    <row r="83266" spans="1:6" x14ac:dyDescent="0.25">
      <c r="A83266">
        <v>83264</v>
      </c>
      <c r="B83266">
        <v>150</v>
      </c>
      <c r="C83266">
        <v>3265</v>
      </c>
      <c r="D83266">
        <v>570.22394366197102</v>
      </c>
      <c r="E83266">
        <v>436.11</v>
      </c>
      <c r="F83266">
        <v>-134.11394366197101</v>
      </c>
    </row>
    <row r="83267" spans="1:6" x14ac:dyDescent="0.25">
      <c r="A83267">
        <v>83265</v>
      </c>
      <c r="B83267">
        <v>150</v>
      </c>
      <c r="C83267">
        <v>3266</v>
      </c>
      <c r="D83267">
        <v>553.44733438712399</v>
      </c>
      <c r="E83267">
        <v>418.82152608133299</v>
      </c>
      <c r="F83267">
        <v>-134.625808305791</v>
      </c>
    </row>
    <row r="83268" spans="1:6" x14ac:dyDescent="0.25">
      <c r="A83268">
        <v>83266</v>
      </c>
      <c r="B83268">
        <v>150</v>
      </c>
      <c r="C83268">
        <v>3267</v>
      </c>
      <c r="D83268">
        <v>567.11854409437399</v>
      </c>
      <c r="E83268">
        <v>430.25406416342901</v>
      </c>
      <c r="F83268">
        <v>-136.86447993094501</v>
      </c>
    </row>
    <row r="83269" spans="1:6" x14ac:dyDescent="0.25">
      <c r="A83269">
        <v>83267</v>
      </c>
      <c r="B83269">
        <v>150</v>
      </c>
      <c r="C83269">
        <v>3268</v>
      </c>
      <c r="D83269">
        <v>567.84631028471802</v>
      </c>
      <c r="E83269">
        <v>436.05185938407902</v>
      </c>
      <c r="F83269">
        <v>-131.79445090063899</v>
      </c>
    </row>
    <row r="83270" spans="1:6" x14ac:dyDescent="0.25">
      <c r="A83270">
        <v>83268</v>
      </c>
      <c r="B83270">
        <v>150</v>
      </c>
      <c r="C83270">
        <v>3269</v>
      </c>
      <c r="D83270">
        <v>562.44325729136494</v>
      </c>
      <c r="E83270">
        <v>430.28443546058298</v>
      </c>
      <c r="F83270">
        <v>-132.15882183078199</v>
      </c>
    </row>
    <row r="83271" spans="1:6" x14ac:dyDescent="0.25">
      <c r="A83271">
        <v>83269</v>
      </c>
      <c r="B83271">
        <v>150</v>
      </c>
      <c r="C83271">
        <v>3270</v>
      </c>
      <c r="D83271">
        <v>571.82049771756704</v>
      </c>
      <c r="E83271">
        <v>427.20806950375498</v>
      </c>
      <c r="F83271">
        <v>-144.612428213812</v>
      </c>
    </row>
    <row r="83272" spans="1:6" x14ac:dyDescent="0.25">
      <c r="A83272">
        <v>83270</v>
      </c>
      <c r="B83272">
        <v>150</v>
      </c>
      <c r="C83272">
        <v>3271</v>
      </c>
      <c r="D83272">
        <v>577.30114226375895</v>
      </c>
      <c r="E83272">
        <v>441.87687286752703</v>
      </c>
      <c r="F83272">
        <v>-135.42426939623101</v>
      </c>
    </row>
    <row r="83273" spans="1:6" x14ac:dyDescent="0.25">
      <c r="A83273">
        <v>83271</v>
      </c>
      <c r="B83273">
        <v>150</v>
      </c>
      <c r="C83273">
        <v>3272</v>
      </c>
      <c r="D83273">
        <v>562.37850200114303</v>
      </c>
      <c r="E83273">
        <v>420.50328759291</v>
      </c>
      <c r="F83273">
        <v>-141.87521440823301</v>
      </c>
    </row>
    <row r="83274" spans="1:6" x14ac:dyDescent="0.25">
      <c r="A83274">
        <v>83272</v>
      </c>
      <c r="B83274">
        <v>150</v>
      </c>
      <c r="C83274">
        <v>3273</v>
      </c>
      <c r="D83274">
        <v>567.08222157772605</v>
      </c>
      <c r="E83274">
        <v>433.81902552204099</v>
      </c>
      <c r="F83274">
        <v>-133.26319605568401</v>
      </c>
    </row>
    <row r="83275" spans="1:6" x14ac:dyDescent="0.25">
      <c r="A83275">
        <v>83273</v>
      </c>
      <c r="B83275">
        <v>150</v>
      </c>
      <c r="C83275">
        <v>3274</v>
      </c>
      <c r="D83275">
        <v>573.00599571734404</v>
      </c>
      <c r="E83275">
        <v>426.16174161313302</v>
      </c>
      <c r="F83275">
        <v>-146.84425410421099</v>
      </c>
    </row>
    <row r="83276" spans="1:6" x14ac:dyDescent="0.25">
      <c r="A83276">
        <v>83274</v>
      </c>
      <c r="B83276">
        <v>150</v>
      </c>
      <c r="C83276">
        <v>3275</v>
      </c>
      <c r="D83276">
        <v>576.69902363096003</v>
      </c>
      <c r="E83276">
        <v>448.38375548323103</v>
      </c>
      <c r="F83276">
        <v>-128.31526814772801</v>
      </c>
    </row>
    <row r="83277" spans="1:6" x14ac:dyDescent="0.25">
      <c r="A83277">
        <v>83275</v>
      </c>
      <c r="B83277">
        <v>150</v>
      </c>
      <c r="C83277">
        <v>3276</v>
      </c>
      <c r="D83277">
        <v>580.34581881533097</v>
      </c>
      <c r="E83277">
        <v>438.52206736353003</v>
      </c>
      <c r="F83277">
        <v>-141.82375145180001</v>
      </c>
    </row>
    <row r="83278" spans="1:6" x14ac:dyDescent="0.25">
      <c r="A83278">
        <v>83276</v>
      </c>
      <c r="B83278">
        <v>150</v>
      </c>
      <c r="C83278">
        <v>3277</v>
      </c>
      <c r="D83278">
        <v>575.99322894625402</v>
      </c>
      <c r="E83278">
        <v>438.79997178727598</v>
      </c>
      <c r="F83278">
        <v>-137.19325715897801</v>
      </c>
    </row>
    <row r="83279" spans="1:6" x14ac:dyDescent="0.25">
      <c r="A83279">
        <v>83277</v>
      </c>
      <c r="B83279">
        <v>150</v>
      </c>
      <c r="C83279">
        <v>3278</v>
      </c>
      <c r="D83279">
        <v>558.36614802966403</v>
      </c>
      <c r="E83279">
        <v>424.74174785516902</v>
      </c>
      <c r="F83279">
        <v>-133.62440017449401</v>
      </c>
    </row>
    <row r="83280" spans="1:6" x14ac:dyDescent="0.25">
      <c r="A83280">
        <v>83278</v>
      </c>
      <c r="B83280">
        <v>150</v>
      </c>
      <c r="C83280">
        <v>3279</v>
      </c>
      <c r="D83280">
        <v>576.60249528507097</v>
      </c>
      <c r="E83280">
        <v>434.084578557957</v>
      </c>
      <c r="F83280">
        <v>-142.517916727114</v>
      </c>
    </row>
    <row r="83281" spans="1:6" x14ac:dyDescent="0.25">
      <c r="A83281">
        <v>83279</v>
      </c>
      <c r="B83281">
        <v>150</v>
      </c>
      <c r="C83281">
        <v>3280</v>
      </c>
      <c r="D83281">
        <v>567.98074472603696</v>
      </c>
      <c r="E83281">
        <v>422.54877530794198</v>
      </c>
      <c r="F83281">
        <v>-145.43196941809401</v>
      </c>
    </row>
    <row r="83282" spans="1:6" x14ac:dyDescent="0.25">
      <c r="A83282">
        <v>83280</v>
      </c>
      <c r="B83282">
        <v>150</v>
      </c>
      <c r="C83282">
        <v>3281</v>
      </c>
      <c r="D83282">
        <v>563.43313091371203</v>
      </c>
      <c r="E83282">
        <v>424.43270724473899</v>
      </c>
      <c r="F83282">
        <v>-139.00042366897301</v>
      </c>
    </row>
    <row r="83283" spans="1:6" x14ac:dyDescent="0.25">
      <c r="A83283">
        <v>83281</v>
      </c>
      <c r="B83283">
        <v>150</v>
      </c>
      <c r="C83283">
        <v>3282</v>
      </c>
      <c r="D83283">
        <v>565.59815774323499</v>
      </c>
      <c r="E83283">
        <v>435.63701784686202</v>
      </c>
      <c r="F83283">
        <v>-129.961139896373</v>
      </c>
    </row>
    <row r="83284" spans="1:6" x14ac:dyDescent="0.25">
      <c r="A83284">
        <v>83282</v>
      </c>
      <c r="B83284">
        <v>150</v>
      </c>
      <c r="C83284">
        <v>3283</v>
      </c>
      <c r="D83284">
        <v>583.66441797043205</v>
      </c>
      <c r="E83284">
        <v>439.68853164920301</v>
      </c>
      <c r="F83284">
        <v>-143.97588632122799</v>
      </c>
    </row>
    <row r="83285" spans="1:6" x14ac:dyDescent="0.25">
      <c r="A83285">
        <v>83283</v>
      </c>
      <c r="B83285">
        <v>150</v>
      </c>
      <c r="C83285">
        <v>3284</v>
      </c>
      <c r="D83285">
        <v>572.60332850940597</v>
      </c>
      <c r="E83285">
        <v>433.40318379160601</v>
      </c>
      <c r="F83285">
        <v>-139.20014471779999</v>
      </c>
    </row>
    <row r="83286" spans="1:6" x14ac:dyDescent="0.25">
      <c r="A83286">
        <v>83284</v>
      </c>
      <c r="B83286">
        <v>150</v>
      </c>
      <c r="C83286">
        <v>3285</v>
      </c>
      <c r="D83286">
        <v>567.60356379187397</v>
      </c>
      <c r="E83286">
        <v>433.41838916607202</v>
      </c>
      <c r="F83286">
        <v>-134.18517462580101</v>
      </c>
    </row>
    <row r="83287" spans="1:6" x14ac:dyDescent="0.25">
      <c r="A83287">
        <v>83285</v>
      </c>
      <c r="B83287">
        <v>150</v>
      </c>
      <c r="C83287">
        <v>3286</v>
      </c>
      <c r="D83287">
        <v>567.80711022272897</v>
      </c>
      <c r="E83287">
        <v>435.14777270131299</v>
      </c>
      <c r="F83287">
        <v>-132.65933752141601</v>
      </c>
    </row>
    <row r="83288" spans="1:6" x14ac:dyDescent="0.25">
      <c r="A83288">
        <v>83286</v>
      </c>
      <c r="B83288">
        <v>150</v>
      </c>
      <c r="C83288">
        <v>3287</v>
      </c>
      <c r="D83288">
        <v>568.37951373903002</v>
      </c>
      <c r="E83288">
        <v>430.62767947057898</v>
      </c>
      <c r="F83288">
        <v>-137.75183426845001</v>
      </c>
    </row>
    <row r="83289" spans="1:6" x14ac:dyDescent="0.25">
      <c r="A83289">
        <v>83287</v>
      </c>
      <c r="B83289">
        <v>150</v>
      </c>
      <c r="C83289">
        <v>3288</v>
      </c>
      <c r="D83289">
        <v>547.68664850136201</v>
      </c>
      <c r="E83289">
        <v>422.11802667431499</v>
      </c>
      <c r="F83289">
        <v>-125.568621827047</v>
      </c>
    </row>
    <row r="83290" spans="1:6" x14ac:dyDescent="0.25">
      <c r="A83290">
        <v>83288</v>
      </c>
      <c r="B83290">
        <v>150</v>
      </c>
      <c r="C83290">
        <v>3289</v>
      </c>
      <c r="D83290">
        <v>592.50441566087704</v>
      </c>
      <c r="E83290">
        <v>449.82057697968798</v>
      </c>
      <c r="F83290">
        <v>-142.683838681189</v>
      </c>
    </row>
    <row r="83291" spans="1:6" x14ac:dyDescent="0.25">
      <c r="A83291">
        <v>83289</v>
      </c>
      <c r="B83291">
        <v>150</v>
      </c>
      <c r="C83291">
        <v>3290</v>
      </c>
      <c r="D83291">
        <v>569.09409594095905</v>
      </c>
      <c r="E83291">
        <v>430.129435140505</v>
      </c>
      <c r="F83291">
        <v>-138.964660800454</v>
      </c>
    </row>
    <row r="83292" spans="1:6" x14ac:dyDescent="0.25">
      <c r="A83292">
        <v>83290</v>
      </c>
      <c r="B83292">
        <v>150</v>
      </c>
      <c r="C83292">
        <v>3291</v>
      </c>
      <c r="D83292">
        <v>575.49523674107695</v>
      </c>
      <c r="E83292">
        <v>443.68989051613801</v>
      </c>
      <c r="F83292">
        <v>-131.805346224939</v>
      </c>
    </row>
    <row r="83293" spans="1:6" x14ac:dyDescent="0.25">
      <c r="A83293">
        <v>83291</v>
      </c>
      <c r="B83293">
        <v>150</v>
      </c>
      <c r="C83293">
        <v>3292</v>
      </c>
      <c r="D83293">
        <v>571.06413705224395</v>
      </c>
      <c r="E83293">
        <v>435.38864505167697</v>
      </c>
      <c r="F83293">
        <v>-135.67549200056601</v>
      </c>
    </row>
    <row r="83294" spans="1:6" x14ac:dyDescent="0.25">
      <c r="A83294">
        <v>83292</v>
      </c>
      <c r="B83294">
        <v>150</v>
      </c>
      <c r="C83294">
        <v>3293</v>
      </c>
      <c r="D83294">
        <v>553.87713659605504</v>
      </c>
      <c r="E83294">
        <v>413.53981008034998</v>
      </c>
      <c r="F83294">
        <v>-140.33732651570401</v>
      </c>
    </row>
    <row r="83295" spans="1:6" x14ac:dyDescent="0.25">
      <c r="A83295">
        <v>83293</v>
      </c>
      <c r="B83295">
        <v>150</v>
      </c>
      <c r="C83295">
        <v>3294</v>
      </c>
      <c r="D83295">
        <v>564.229271086925</v>
      </c>
      <c r="E83295">
        <v>429.25805527710099</v>
      </c>
      <c r="F83295">
        <v>-134.97121580982301</v>
      </c>
    </row>
    <row r="83296" spans="1:6" x14ac:dyDescent="0.25">
      <c r="A83296">
        <v>83294</v>
      </c>
      <c r="B83296">
        <v>150</v>
      </c>
      <c r="C83296">
        <v>3295</v>
      </c>
      <c r="D83296">
        <v>558.38895417156198</v>
      </c>
      <c r="E83296">
        <v>429.61163337250201</v>
      </c>
      <c r="F83296">
        <v>-128.777320799059</v>
      </c>
    </row>
    <row r="83297" spans="1:6" x14ac:dyDescent="0.25">
      <c r="A83297">
        <v>83295</v>
      </c>
      <c r="B83297">
        <v>150</v>
      </c>
      <c r="C83297">
        <v>3296</v>
      </c>
      <c r="D83297">
        <v>551.97933824591803</v>
      </c>
      <c r="E83297">
        <v>410.27640514376498</v>
      </c>
      <c r="F83297">
        <v>-141.702933102152</v>
      </c>
    </row>
    <row r="83298" spans="1:6" x14ac:dyDescent="0.25">
      <c r="A83298">
        <v>83296</v>
      </c>
      <c r="B83298">
        <v>150</v>
      </c>
      <c r="C83298">
        <v>3297</v>
      </c>
      <c r="D83298">
        <v>577.95887445887399</v>
      </c>
      <c r="E83298">
        <v>430.78513708513702</v>
      </c>
      <c r="F83298">
        <v>-147.173737373737</v>
      </c>
    </row>
    <row r="83299" spans="1:6" x14ac:dyDescent="0.25">
      <c r="A83299">
        <v>83297</v>
      </c>
      <c r="B83299">
        <v>150</v>
      </c>
      <c r="C83299">
        <v>3298</v>
      </c>
      <c r="D83299">
        <v>572.51124744376204</v>
      </c>
      <c r="E83299">
        <v>443.74715162138398</v>
      </c>
      <c r="F83299">
        <v>-128.76409582237699</v>
      </c>
    </row>
    <row r="83300" spans="1:6" x14ac:dyDescent="0.25">
      <c r="A83300">
        <v>83298</v>
      </c>
      <c r="B83300">
        <v>150</v>
      </c>
      <c r="C83300">
        <v>3299</v>
      </c>
      <c r="D83300">
        <v>575.52712848845397</v>
      </c>
      <c r="E83300">
        <v>443.62544269726499</v>
      </c>
      <c r="F83300">
        <v>-131.90168579118799</v>
      </c>
    </row>
    <row r="83301" spans="1:6" x14ac:dyDescent="0.25">
      <c r="A83301">
        <v>83299</v>
      </c>
      <c r="B83301">
        <v>150</v>
      </c>
      <c r="C83301">
        <v>3300</v>
      </c>
      <c r="D83301">
        <v>584.23525106133798</v>
      </c>
      <c r="E83301">
        <v>443.24623042014298</v>
      </c>
      <c r="F83301">
        <v>-140.989020641194</v>
      </c>
    </row>
    <row r="83302" spans="1:6" x14ac:dyDescent="0.25">
      <c r="A83302">
        <v>83300</v>
      </c>
      <c r="B83302">
        <v>150</v>
      </c>
      <c r="C83302">
        <v>3301</v>
      </c>
      <c r="D83302">
        <v>571.39445166883399</v>
      </c>
      <c r="E83302">
        <v>434.23103597745899</v>
      </c>
      <c r="F83302">
        <v>-137.16341569137401</v>
      </c>
    </row>
    <row r="83303" spans="1:6" x14ac:dyDescent="0.25">
      <c r="A83303">
        <v>83301</v>
      </c>
      <c r="B83303">
        <v>150</v>
      </c>
      <c r="C83303">
        <v>3302</v>
      </c>
      <c r="D83303">
        <v>575.43072901539301</v>
      </c>
      <c r="E83303">
        <v>433.20345628811998</v>
      </c>
      <c r="F83303">
        <v>-142.22727272727201</v>
      </c>
    </row>
    <row r="83304" spans="1:6" x14ac:dyDescent="0.25">
      <c r="A83304">
        <v>83302</v>
      </c>
      <c r="B83304">
        <v>150</v>
      </c>
      <c r="C83304">
        <v>3303</v>
      </c>
      <c r="D83304">
        <v>568.22602156640096</v>
      </c>
      <c r="E83304">
        <v>423.076475595913</v>
      </c>
      <c r="F83304">
        <v>-145.14954597048799</v>
      </c>
    </row>
    <row r="83305" spans="1:6" x14ac:dyDescent="0.25">
      <c r="A83305">
        <v>83303</v>
      </c>
      <c r="B83305">
        <v>150</v>
      </c>
      <c r="C83305">
        <v>3304</v>
      </c>
      <c r="D83305">
        <v>567.48153409090901</v>
      </c>
      <c r="E83305">
        <v>426.66022727272701</v>
      </c>
      <c r="F83305">
        <v>-140.821306818181</v>
      </c>
    </row>
    <row r="83306" spans="1:6" x14ac:dyDescent="0.25">
      <c r="A83306">
        <v>83304</v>
      </c>
      <c r="B83306">
        <v>150</v>
      </c>
      <c r="C83306">
        <v>3305</v>
      </c>
      <c r="D83306">
        <v>567.21830382638495</v>
      </c>
      <c r="E83306">
        <v>429.39534551684699</v>
      </c>
      <c r="F83306">
        <v>-137.822958309537</v>
      </c>
    </row>
    <row r="83307" spans="1:6" x14ac:dyDescent="0.25">
      <c r="A83307">
        <v>83305</v>
      </c>
      <c r="B83307">
        <v>150</v>
      </c>
      <c r="C83307">
        <v>3306</v>
      </c>
      <c r="D83307">
        <v>578.40103344337501</v>
      </c>
      <c r="E83307">
        <v>437.08066599684201</v>
      </c>
      <c r="F83307">
        <v>-141.320367446533</v>
      </c>
    </row>
    <row r="83308" spans="1:6" x14ac:dyDescent="0.25">
      <c r="A83308">
        <v>83306</v>
      </c>
      <c r="B83308">
        <v>150</v>
      </c>
      <c r="C83308">
        <v>3307</v>
      </c>
      <c r="D83308">
        <v>552.19854202401302</v>
      </c>
      <c r="E83308">
        <v>421.15809033733501</v>
      </c>
      <c r="F83308">
        <v>-131.04045168667801</v>
      </c>
    </row>
    <row r="83309" spans="1:6" x14ac:dyDescent="0.25">
      <c r="A83309">
        <v>83307</v>
      </c>
      <c r="B83309">
        <v>150</v>
      </c>
      <c r="C83309">
        <v>3308</v>
      </c>
      <c r="D83309">
        <v>583.02154793315697</v>
      </c>
      <c r="E83309">
        <v>444.67077103488703</v>
      </c>
      <c r="F83309">
        <v>-138.35077689827</v>
      </c>
    </row>
    <row r="83310" spans="1:6" x14ac:dyDescent="0.25">
      <c r="A83310">
        <v>83308</v>
      </c>
      <c r="B83310">
        <v>150</v>
      </c>
      <c r="C83310">
        <v>3309</v>
      </c>
      <c r="D83310">
        <v>586.60538691748604</v>
      </c>
      <c r="E83310">
        <v>446.51688755878502</v>
      </c>
      <c r="F83310">
        <v>-140.08849935870001</v>
      </c>
    </row>
    <row r="83311" spans="1:6" x14ac:dyDescent="0.25">
      <c r="A83311">
        <v>83309</v>
      </c>
      <c r="B83311">
        <v>150</v>
      </c>
      <c r="C83311">
        <v>3310</v>
      </c>
      <c r="D83311">
        <v>583.82118353344697</v>
      </c>
      <c r="E83311">
        <v>438.41209262435598</v>
      </c>
      <c r="F83311">
        <v>-145.40909090909</v>
      </c>
    </row>
    <row r="83312" spans="1:6" x14ac:dyDescent="0.25">
      <c r="A83312">
        <v>83310</v>
      </c>
      <c r="B83312">
        <v>150</v>
      </c>
      <c r="C83312">
        <v>3311</v>
      </c>
      <c r="D83312">
        <v>563.90967927513304</v>
      </c>
      <c r="E83312">
        <v>421.404573565367</v>
      </c>
      <c r="F83312">
        <v>-142.50510570976499</v>
      </c>
    </row>
    <row r="83313" spans="1:6" x14ac:dyDescent="0.25">
      <c r="A83313">
        <v>83311</v>
      </c>
      <c r="B83313">
        <v>150</v>
      </c>
      <c r="C83313">
        <v>3312</v>
      </c>
      <c r="D83313">
        <v>585.52258064516104</v>
      </c>
      <c r="E83313">
        <v>446.12028673835101</v>
      </c>
      <c r="F83313">
        <v>-139.40229390681</v>
      </c>
    </row>
    <row r="83314" spans="1:6" x14ac:dyDescent="0.25">
      <c r="A83314">
        <v>83312</v>
      </c>
      <c r="B83314">
        <v>150</v>
      </c>
      <c r="C83314">
        <v>3313</v>
      </c>
      <c r="D83314">
        <v>578.292396813903</v>
      </c>
      <c r="E83314">
        <v>441.78088341781302</v>
      </c>
      <c r="F83314">
        <v>-136.51151339608899</v>
      </c>
    </row>
    <row r="83315" spans="1:6" x14ac:dyDescent="0.25">
      <c r="A83315">
        <v>83313</v>
      </c>
      <c r="B83315">
        <v>150</v>
      </c>
      <c r="C83315">
        <v>3314</v>
      </c>
      <c r="D83315">
        <v>587.96046578493304</v>
      </c>
      <c r="E83315">
        <v>441.66489361702099</v>
      </c>
      <c r="F83315">
        <v>-146.29557216791201</v>
      </c>
    </row>
    <row r="83316" spans="1:6" x14ac:dyDescent="0.25">
      <c r="A83316">
        <v>83314</v>
      </c>
      <c r="B83316">
        <v>150</v>
      </c>
      <c r="C83316">
        <v>3315</v>
      </c>
      <c r="D83316">
        <v>555.82388489208597</v>
      </c>
      <c r="E83316">
        <v>433.136690647482</v>
      </c>
      <c r="F83316">
        <v>-122.687194244604</v>
      </c>
    </row>
    <row r="83317" spans="1:6" x14ac:dyDescent="0.25">
      <c r="A83317">
        <v>83315</v>
      </c>
      <c r="B83317">
        <v>150</v>
      </c>
      <c r="C83317">
        <v>3316</v>
      </c>
      <c r="D83317">
        <v>591.92026482440895</v>
      </c>
      <c r="E83317">
        <v>453.59974093264202</v>
      </c>
      <c r="F83317">
        <v>-138.32052389176701</v>
      </c>
    </row>
    <row r="83318" spans="1:6" x14ac:dyDescent="0.25">
      <c r="A83318">
        <v>83316</v>
      </c>
      <c r="B83318">
        <v>150</v>
      </c>
      <c r="C83318">
        <v>3317</v>
      </c>
      <c r="D83318">
        <v>555.15594831427302</v>
      </c>
      <c r="E83318">
        <v>426.28976682013899</v>
      </c>
      <c r="F83318">
        <v>-128.866181494133</v>
      </c>
    </row>
    <row r="83319" spans="1:6" x14ac:dyDescent="0.25">
      <c r="A83319">
        <v>83317</v>
      </c>
      <c r="B83319">
        <v>150</v>
      </c>
      <c r="C83319">
        <v>3318</v>
      </c>
      <c r="D83319">
        <v>571.85185728967804</v>
      </c>
      <c r="E83319">
        <v>436.08574364997799</v>
      </c>
      <c r="F83319">
        <v>-135.7661136397</v>
      </c>
    </row>
    <row r="83320" spans="1:6" x14ac:dyDescent="0.25">
      <c r="A83320">
        <v>83318</v>
      </c>
      <c r="B83320">
        <v>150</v>
      </c>
      <c r="C83320">
        <v>3319</v>
      </c>
      <c r="D83320">
        <v>579.89635015682904</v>
      </c>
      <c r="E83320">
        <v>442.49443969204401</v>
      </c>
      <c r="F83320">
        <v>-137.40191046478401</v>
      </c>
    </row>
    <row r="83321" spans="1:6" x14ac:dyDescent="0.25">
      <c r="A83321">
        <v>83319</v>
      </c>
      <c r="B83321">
        <v>150</v>
      </c>
      <c r="C83321">
        <v>3320</v>
      </c>
      <c r="D83321">
        <v>584.25721400322197</v>
      </c>
      <c r="E83321">
        <v>430.07118793027598</v>
      </c>
      <c r="F83321">
        <v>-154.186026072945</v>
      </c>
    </row>
    <row r="83322" spans="1:6" x14ac:dyDescent="0.25">
      <c r="A83322">
        <v>83320</v>
      </c>
      <c r="B83322">
        <v>150</v>
      </c>
      <c r="C83322">
        <v>3321</v>
      </c>
      <c r="D83322">
        <v>576.784053156146</v>
      </c>
      <c r="E83322">
        <v>449.42192691029902</v>
      </c>
      <c r="F83322">
        <v>-127.36212624584699</v>
      </c>
    </row>
    <row r="83323" spans="1:6" x14ac:dyDescent="0.25">
      <c r="A83323">
        <v>83321</v>
      </c>
      <c r="B83323">
        <v>150</v>
      </c>
      <c r="C83323">
        <v>3322</v>
      </c>
      <c r="D83323">
        <v>578.11343580984897</v>
      </c>
      <c r="E83323">
        <v>435.77981781952701</v>
      </c>
      <c r="F83323">
        <v>-142.33361799032099</v>
      </c>
    </row>
    <row r="83324" spans="1:6" x14ac:dyDescent="0.25">
      <c r="A83324">
        <v>83322</v>
      </c>
      <c r="B83324">
        <v>150</v>
      </c>
      <c r="C83324">
        <v>3323</v>
      </c>
      <c r="D83324">
        <v>556.93103946797703</v>
      </c>
      <c r="E83324">
        <v>424.73514529420203</v>
      </c>
      <c r="F83324">
        <v>-132.19589417377401</v>
      </c>
    </row>
    <row r="83325" spans="1:6" x14ac:dyDescent="0.25">
      <c r="A83325">
        <v>83323</v>
      </c>
      <c r="B83325">
        <v>150</v>
      </c>
      <c r="C83325">
        <v>3324</v>
      </c>
      <c r="D83325">
        <v>565.65851851851801</v>
      </c>
      <c r="E83325">
        <v>436.99096296296199</v>
      </c>
      <c r="F83325">
        <v>-128.667555555555</v>
      </c>
    </row>
    <row r="83326" spans="1:6" x14ac:dyDescent="0.25">
      <c r="A83326">
        <v>83324</v>
      </c>
      <c r="B83326">
        <v>150</v>
      </c>
      <c r="C83326">
        <v>3325</v>
      </c>
      <c r="D83326">
        <v>562.46420486700595</v>
      </c>
      <c r="E83326">
        <v>430.49943406904299</v>
      </c>
      <c r="F83326">
        <v>-131.96477079796199</v>
      </c>
    </row>
    <row r="83327" spans="1:6" x14ac:dyDescent="0.25">
      <c r="A83327">
        <v>83325</v>
      </c>
      <c r="B83327">
        <v>150</v>
      </c>
      <c r="C83327">
        <v>3326</v>
      </c>
      <c r="D83327">
        <v>581.68324231100803</v>
      </c>
      <c r="E83327">
        <v>438.40313308421901</v>
      </c>
      <c r="F83327">
        <v>-143.28010922678899</v>
      </c>
    </row>
    <row r="83328" spans="1:6" x14ac:dyDescent="0.25">
      <c r="A83328">
        <v>83326</v>
      </c>
      <c r="B83328">
        <v>150</v>
      </c>
      <c r="C83328">
        <v>3327</v>
      </c>
      <c r="D83328">
        <v>580.38691905636301</v>
      </c>
      <c r="E83328">
        <v>435.02726373781599</v>
      </c>
      <c r="F83328">
        <v>-145.359655318547</v>
      </c>
    </row>
    <row r="83329" spans="1:6" x14ac:dyDescent="0.25">
      <c r="A83329">
        <v>83327</v>
      </c>
      <c r="B83329">
        <v>150</v>
      </c>
      <c r="C83329">
        <v>3328</v>
      </c>
      <c r="D83329">
        <v>568.239192671056</v>
      </c>
      <c r="E83329">
        <v>425.49012310334899</v>
      </c>
      <c r="F83329">
        <v>-142.74906956770599</v>
      </c>
    </row>
    <row r="83330" spans="1:6" x14ac:dyDescent="0.25">
      <c r="A83330">
        <v>83328</v>
      </c>
      <c r="B83330">
        <v>150</v>
      </c>
      <c r="C83330">
        <v>3329</v>
      </c>
      <c r="D83330">
        <v>567.80140494658201</v>
      </c>
      <c r="E83330">
        <v>427.63251865944602</v>
      </c>
      <c r="F83330">
        <v>-140.16888628713599</v>
      </c>
    </row>
    <row r="83331" spans="1:6" x14ac:dyDescent="0.25">
      <c r="A83331">
        <v>83329</v>
      </c>
      <c r="B83331">
        <v>150</v>
      </c>
      <c r="C83331">
        <v>3330</v>
      </c>
      <c r="D83331">
        <v>579.94694511076602</v>
      </c>
      <c r="E83331">
        <v>435.94835614505399</v>
      </c>
      <c r="F83331">
        <v>-143.99858896571101</v>
      </c>
    </row>
    <row r="83332" spans="1:6" x14ac:dyDescent="0.25">
      <c r="A83332">
        <v>83330</v>
      </c>
      <c r="B83332">
        <v>150</v>
      </c>
      <c r="C83332">
        <v>3331</v>
      </c>
      <c r="D83332">
        <v>571.59655123272</v>
      </c>
      <c r="E83332">
        <v>436.77283739489798</v>
      </c>
      <c r="F83332">
        <v>-134.823713837822</v>
      </c>
    </row>
    <row r="83333" spans="1:6" x14ac:dyDescent="0.25">
      <c r="A83333">
        <v>83331</v>
      </c>
      <c r="B83333">
        <v>150</v>
      </c>
      <c r="C83333">
        <v>3332</v>
      </c>
      <c r="D83333">
        <v>574.544525114831</v>
      </c>
      <c r="E83333">
        <v>444.13350125944498</v>
      </c>
      <c r="F83333">
        <v>-130.411023855385</v>
      </c>
    </row>
    <row r="83334" spans="1:6" x14ac:dyDescent="0.25">
      <c r="A83334">
        <v>83332</v>
      </c>
      <c r="B83334">
        <v>150</v>
      </c>
      <c r="C83334">
        <v>3333</v>
      </c>
      <c r="D83334">
        <v>550.05683965692594</v>
      </c>
      <c r="E83334">
        <v>424.30077046082198</v>
      </c>
      <c r="F83334">
        <v>-125.75606919610399</v>
      </c>
    </row>
    <row r="83335" spans="1:6" x14ac:dyDescent="0.25">
      <c r="A83335">
        <v>83333</v>
      </c>
      <c r="B83335">
        <v>150</v>
      </c>
      <c r="C83335">
        <v>3334</v>
      </c>
      <c r="D83335">
        <v>568.41321372632694</v>
      </c>
      <c r="E83335">
        <v>433.09668232948798</v>
      </c>
      <c r="F83335">
        <v>-135.316531396838</v>
      </c>
    </row>
    <row r="83336" spans="1:6" x14ac:dyDescent="0.25">
      <c r="A83336">
        <v>83334</v>
      </c>
      <c r="B83336">
        <v>150</v>
      </c>
      <c r="C83336">
        <v>3335</v>
      </c>
      <c r="D83336">
        <v>582.01500643132704</v>
      </c>
      <c r="E83336">
        <v>440.58782335286497</v>
      </c>
      <c r="F83336">
        <v>-141.42718307846201</v>
      </c>
    </row>
    <row r="83337" spans="1:6" x14ac:dyDescent="0.25">
      <c r="A83337">
        <v>83335</v>
      </c>
      <c r="B83337">
        <v>150</v>
      </c>
      <c r="C83337">
        <v>3336</v>
      </c>
      <c r="D83337">
        <v>575.99915409558696</v>
      </c>
      <c r="E83337">
        <v>431.17185957986698</v>
      </c>
      <c r="F83337">
        <v>-144.82729451571899</v>
      </c>
    </row>
    <row r="83338" spans="1:6" x14ac:dyDescent="0.25">
      <c r="A83338">
        <v>83336</v>
      </c>
      <c r="B83338">
        <v>150</v>
      </c>
      <c r="C83338">
        <v>3337</v>
      </c>
      <c r="D83338">
        <v>557.043712744819</v>
      </c>
      <c r="E83338">
        <v>412.64405336361</v>
      </c>
      <c r="F83338">
        <v>-144.39965938120901</v>
      </c>
    </row>
    <row r="83339" spans="1:6" x14ac:dyDescent="0.25">
      <c r="A83339">
        <v>83337</v>
      </c>
      <c r="B83339">
        <v>150</v>
      </c>
      <c r="C83339">
        <v>3338</v>
      </c>
      <c r="D83339">
        <v>564.53581580443404</v>
      </c>
      <c r="E83339">
        <v>434.57191586128403</v>
      </c>
      <c r="F83339">
        <v>-129.96389994314899</v>
      </c>
    </row>
    <row r="83340" spans="1:6" x14ac:dyDescent="0.25">
      <c r="A83340">
        <v>83338</v>
      </c>
      <c r="B83340">
        <v>150</v>
      </c>
      <c r="C83340">
        <v>3339</v>
      </c>
      <c r="D83340">
        <v>573.14702118583796</v>
      </c>
      <c r="E83340">
        <v>429.30570169202298</v>
      </c>
      <c r="F83340">
        <v>-143.84131949381401</v>
      </c>
    </row>
    <row r="83341" spans="1:6" x14ac:dyDescent="0.25">
      <c r="A83341">
        <v>83339</v>
      </c>
      <c r="B83341">
        <v>150</v>
      </c>
      <c r="C83341">
        <v>3340</v>
      </c>
      <c r="D83341">
        <v>565.96562726613399</v>
      </c>
      <c r="E83341">
        <v>425.492385786802</v>
      </c>
      <c r="F83341">
        <v>-140.47324147933199</v>
      </c>
    </row>
    <row r="83342" spans="1:6" x14ac:dyDescent="0.25">
      <c r="A83342">
        <v>83340</v>
      </c>
      <c r="B83342">
        <v>150</v>
      </c>
      <c r="C83342">
        <v>3341</v>
      </c>
      <c r="D83342">
        <v>555.48387096774195</v>
      </c>
      <c r="E83342">
        <v>419.95089922923199</v>
      </c>
      <c r="F83342">
        <v>-135.53297173850899</v>
      </c>
    </row>
    <row r="83343" spans="1:6" x14ac:dyDescent="0.25">
      <c r="A83343">
        <v>83341</v>
      </c>
      <c r="B83343">
        <v>150</v>
      </c>
      <c r="C83343">
        <v>3342</v>
      </c>
      <c r="D83343">
        <v>573.06268136970402</v>
      </c>
      <c r="E83343">
        <v>431.46256529309301</v>
      </c>
      <c r="F83343">
        <v>-141.60011607660999</v>
      </c>
    </row>
    <row r="83344" spans="1:6" x14ac:dyDescent="0.25">
      <c r="A83344">
        <v>83342</v>
      </c>
      <c r="B83344">
        <v>150</v>
      </c>
      <c r="C83344">
        <v>3343</v>
      </c>
      <c r="D83344">
        <v>572.08375850340099</v>
      </c>
      <c r="E83344">
        <v>438.04931972789097</v>
      </c>
      <c r="F83344">
        <v>-134.03443877551001</v>
      </c>
    </row>
    <row r="83345" spans="1:6" x14ac:dyDescent="0.25">
      <c r="A83345">
        <v>83343</v>
      </c>
      <c r="B83345">
        <v>150</v>
      </c>
      <c r="C83345">
        <v>3344</v>
      </c>
      <c r="D83345">
        <v>575.46212678334996</v>
      </c>
      <c r="E83345">
        <v>429.59758788057002</v>
      </c>
      <c r="F83345">
        <v>-145.864538902779</v>
      </c>
    </row>
    <row r="83346" spans="1:6" x14ac:dyDescent="0.25">
      <c r="A83346">
        <v>83344</v>
      </c>
      <c r="B83346">
        <v>150</v>
      </c>
      <c r="C83346">
        <v>3345</v>
      </c>
      <c r="D83346">
        <v>573.58767083454495</v>
      </c>
      <c r="E83346">
        <v>436.023553358534</v>
      </c>
      <c r="F83346">
        <v>-137.56411747601001</v>
      </c>
    </row>
    <row r="83347" spans="1:6" x14ac:dyDescent="0.25">
      <c r="A83347">
        <v>83345</v>
      </c>
      <c r="B83347">
        <v>150</v>
      </c>
      <c r="C83347">
        <v>3346</v>
      </c>
      <c r="D83347">
        <v>570.04164256795798</v>
      </c>
      <c r="E83347">
        <v>428.836032388663</v>
      </c>
      <c r="F83347">
        <v>-141.20561017929401</v>
      </c>
    </row>
    <row r="83348" spans="1:6" x14ac:dyDescent="0.25">
      <c r="A83348">
        <v>83346</v>
      </c>
      <c r="B83348">
        <v>150</v>
      </c>
      <c r="C83348">
        <v>3347</v>
      </c>
      <c r="D83348">
        <v>569.45403271291502</v>
      </c>
      <c r="E83348">
        <v>433.66596164692601</v>
      </c>
      <c r="F83348">
        <v>-135.78807106598899</v>
      </c>
    </row>
    <row r="83349" spans="1:6" x14ac:dyDescent="0.25">
      <c r="A83349">
        <v>83347</v>
      </c>
      <c r="B83349">
        <v>150</v>
      </c>
      <c r="C83349">
        <v>3348</v>
      </c>
      <c r="D83349">
        <v>581.74613749114098</v>
      </c>
      <c r="E83349">
        <v>445.61573352232398</v>
      </c>
      <c r="F83349">
        <v>-136.13040396881601</v>
      </c>
    </row>
    <row r="83350" spans="1:6" x14ac:dyDescent="0.25">
      <c r="A83350">
        <v>83348</v>
      </c>
      <c r="B83350">
        <v>150</v>
      </c>
      <c r="C83350">
        <v>3349</v>
      </c>
      <c r="D83350">
        <v>581.61338181818098</v>
      </c>
      <c r="E83350">
        <v>434.38196363636303</v>
      </c>
      <c r="F83350">
        <v>-147.23141818181799</v>
      </c>
    </row>
    <row r="83351" spans="1:6" x14ac:dyDescent="0.25">
      <c r="A83351">
        <v>83349</v>
      </c>
      <c r="B83351">
        <v>150</v>
      </c>
      <c r="C83351">
        <v>3350</v>
      </c>
      <c r="D83351">
        <v>586.19916594765596</v>
      </c>
      <c r="E83351">
        <v>451.01653724475102</v>
      </c>
      <c r="F83351">
        <v>-135.182628702904</v>
      </c>
    </row>
    <row r="83352" spans="1:6" x14ac:dyDescent="0.25">
      <c r="A83352">
        <v>83350</v>
      </c>
      <c r="B83352">
        <v>150</v>
      </c>
      <c r="C83352">
        <v>3351</v>
      </c>
      <c r="D83352">
        <v>584.892763731473</v>
      </c>
      <c r="E83352">
        <v>436.402063353676</v>
      </c>
      <c r="F83352">
        <v>-148.490700377797</v>
      </c>
    </row>
    <row r="83353" spans="1:6" x14ac:dyDescent="0.25">
      <c r="A83353">
        <v>83351</v>
      </c>
      <c r="B83353">
        <v>150</v>
      </c>
      <c r="C83353">
        <v>3352</v>
      </c>
      <c r="D83353">
        <v>570.01881533101005</v>
      </c>
      <c r="E83353">
        <v>434.91177700348402</v>
      </c>
      <c r="F83353">
        <v>-135.107038327526</v>
      </c>
    </row>
    <row r="83354" spans="1:6" x14ac:dyDescent="0.25">
      <c r="A83354">
        <v>83352</v>
      </c>
      <c r="B83354">
        <v>150</v>
      </c>
      <c r="C83354">
        <v>3353</v>
      </c>
      <c r="D83354">
        <v>567.72076612903197</v>
      </c>
      <c r="E83354">
        <v>423.92885944700402</v>
      </c>
      <c r="F83354">
        <v>-143.79190668202699</v>
      </c>
    </row>
    <row r="83355" spans="1:6" x14ac:dyDescent="0.25">
      <c r="A83355">
        <v>83353</v>
      </c>
      <c r="B83355">
        <v>150</v>
      </c>
      <c r="C83355">
        <v>3354</v>
      </c>
      <c r="D83355">
        <v>587.20216246976804</v>
      </c>
      <c r="E83355">
        <v>440.52397211552102</v>
      </c>
      <c r="F83355">
        <v>-146.678190354246</v>
      </c>
    </row>
    <row r="83356" spans="1:6" x14ac:dyDescent="0.25">
      <c r="A83356">
        <v>83354</v>
      </c>
      <c r="B83356">
        <v>150</v>
      </c>
      <c r="C83356">
        <v>3355</v>
      </c>
      <c r="D83356">
        <v>569.41033081833996</v>
      </c>
      <c r="E83356">
        <v>429.39857806152003</v>
      </c>
      <c r="F83356">
        <v>-140.01175275681899</v>
      </c>
    </row>
    <row r="83357" spans="1:6" x14ac:dyDescent="0.25">
      <c r="A83357">
        <v>83355</v>
      </c>
      <c r="B83357">
        <v>150</v>
      </c>
      <c r="C83357">
        <v>3356</v>
      </c>
      <c r="D83357">
        <v>585.03465982028195</v>
      </c>
      <c r="E83357">
        <v>455.78505206104597</v>
      </c>
      <c r="F83357">
        <v>-129.249607759235</v>
      </c>
    </row>
    <row r="83358" spans="1:6" x14ac:dyDescent="0.25">
      <c r="A83358">
        <v>83356</v>
      </c>
      <c r="B83358">
        <v>150</v>
      </c>
      <c r="C83358">
        <v>3357</v>
      </c>
      <c r="D83358">
        <v>555.58488927485803</v>
      </c>
      <c r="E83358">
        <v>427.76494427558202</v>
      </c>
      <c r="F83358">
        <v>-127.819944999276</v>
      </c>
    </row>
    <row r="83359" spans="1:6" x14ac:dyDescent="0.25">
      <c r="A83359">
        <v>83357</v>
      </c>
      <c r="B83359">
        <v>150</v>
      </c>
      <c r="C83359">
        <v>3358</v>
      </c>
      <c r="D83359">
        <v>583.92436974789905</v>
      </c>
      <c r="E83359">
        <v>434.94029190623598</v>
      </c>
      <c r="F83359">
        <v>-148.98407784166301</v>
      </c>
    </row>
    <row r="83360" spans="1:6" x14ac:dyDescent="0.25">
      <c r="A83360">
        <v>83358</v>
      </c>
      <c r="B83360">
        <v>150</v>
      </c>
      <c r="C83360">
        <v>3359</v>
      </c>
      <c r="D83360">
        <v>567.517048794826</v>
      </c>
      <c r="E83360">
        <v>427.89373897707202</v>
      </c>
      <c r="F83360">
        <v>-139.62330981775401</v>
      </c>
    </row>
    <row r="83361" spans="1:6" x14ac:dyDescent="0.25">
      <c r="A83361">
        <v>83359</v>
      </c>
      <c r="B83361">
        <v>150</v>
      </c>
      <c r="C83361">
        <v>3360</v>
      </c>
      <c r="D83361">
        <v>572.81803932744299</v>
      </c>
      <c r="E83361">
        <v>430.35608435451599</v>
      </c>
      <c r="F83361">
        <v>-142.46195497292601</v>
      </c>
    </row>
    <row r="83362" spans="1:6" x14ac:dyDescent="0.25">
      <c r="A83362">
        <v>83360</v>
      </c>
      <c r="B83362">
        <v>150</v>
      </c>
      <c r="C83362">
        <v>3361</v>
      </c>
      <c r="D83362">
        <v>575.01148923792903</v>
      </c>
      <c r="E83362">
        <v>433.09322280395497</v>
      </c>
      <c r="F83362">
        <v>-141.918266433973</v>
      </c>
    </row>
    <row r="83363" spans="1:6" x14ac:dyDescent="0.25">
      <c r="A83363">
        <v>83361</v>
      </c>
      <c r="B83363">
        <v>150</v>
      </c>
      <c r="C83363">
        <v>3362</v>
      </c>
      <c r="D83363">
        <v>577.81225889412701</v>
      </c>
      <c r="E83363">
        <v>435.05700814402002</v>
      </c>
      <c r="F83363">
        <v>-142.755250750107</v>
      </c>
    </row>
    <row r="83364" spans="1:6" x14ac:dyDescent="0.25">
      <c r="A83364">
        <v>83362</v>
      </c>
      <c r="B83364">
        <v>150</v>
      </c>
      <c r="C83364">
        <v>3363</v>
      </c>
      <c r="D83364">
        <v>571.59507640067898</v>
      </c>
      <c r="E83364">
        <v>433.59790605546101</v>
      </c>
      <c r="F83364">
        <v>-137.997170345217</v>
      </c>
    </row>
    <row r="83365" spans="1:6" x14ac:dyDescent="0.25">
      <c r="A83365">
        <v>83363</v>
      </c>
      <c r="B83365">
        <v>150</v>
      </c>
      <c r="C83365">
        <v>3364</v>
      </c>
      <c r="D83365">
        <v>571.35069593915898</v>
      </c>
      <c r="E83365">
        <v>439.587889223704</v>
      </c>
      <c r="F83365">
        <v>-131.76280671545399</v>
      </c>
    </row>
    <row r="83366" spans="1:6" x14ac:dyDescent="0.25">
      <c r="A83366">
        <v>83364</v>
      </c>
      <c r="B83366">
        <v>150</v>
      </c>
      <c r="C83366">
        <v>3365</v>
      </c>
      <c r="D83366">
        <v>567.93059347607402</v>
      </c>
      <c r="E83366">
        <v>431.001149590458</v>
      </c>
      <c r="F83366">
        <v>-136.929443885615</v>
      </c>
    </row>
    <row r="83367" spans="1:6" x14ac:dyDescent="0.25">
      <c r="A83367">
        <v>83365</v>
      </c>
      <c r="B83367">
        <v>150</v>
      </c>
      <c r="C83367">
        <v>3366</v>
      </c>
      <c r="D83367">
        <v>557.92871343368301</v>
      </c>
      <c r="E83367">
        <v>418.00653223516002</v>
      </c>
      <c r="F83367">
        <v>-139.92218119852299</v>
      </c>
    </row>
    <row r="83368" spans="1:6" x14ac:dyDescent="0.25">
      <c r="A83368">
        <v>83366</v>
      </c>
      <c r="B83368">
        <v>150</v>
      </c>
      <c r="C83368">
        <v>3367</v>
      </c>
      <c r="D83368">
        <v>565.76830145260999</v>
      </c>
      <c r="E83368">
        <v>436.07032935423501</v>
      </c>
      <c r="F83368">
        <v>-129.69797209837401</v>
      </c>
    </row>
    <row r="83369" spans="1:6" x14ac:dyDescent="0.25">
      <c r="A83369">
        <v>83367</v>
      </c>
      <c r="B83369">
        <v>150</v>
      </c>
      <c r="C83369">
        <v>3368</v>
      </c>
      <c r="D83369">
        <v>573.63578410539697</v>
      </c>
      <c r="E83369">
        <v>432.92775180620401</v>
      </c>
      <c r="F83369">
        <v>-140.70803229919201</v>
      </c>
    </row>
    <row r="83370" spans="1:6" x14ac:dyDescent="0.25">
      <c r="A83370">
        <v>83368</v>
      </c>
      <c r="B83370">
        <v>150</v>
      </c>
      <c r="C83370">
        <v>3369</v>
      </c>
      <c r="D83370">
        <v>580.01006180825004</v>
      </c>
      <c r="E83370">
        <v>433.117004455943</v>
      </c>
      <c r="F83370">
        <v>-146.89305735230701</v>
      </c>
    </row>
    <row r="83371" spans="1:6" x14ac:dyDescent="0.25">
      <c r="A83371">
        <v>83369</v>
      </c>
      <c r="B83371">
        <v>150</v>
      </c>
      <c r="C83371">
        <v>3370</v>
      </c>
      <c r="D83371">
        <v>566.84963377854297</v>
      </c>
      <c r="E83371">
        <v>432.41347120493998</v>
      </c>
      <c r="F83371">
        <v>-134.43616257360301</v>
      </c>
    </row>
    <row r="83372" spans="1:6" x14ac:dyDescent="0.25">
      <c r="A83372">
        <v>83370</v>
      </c>
      <c r="B83372">
        <v>150</v>
      </c>
      <c r="C83372">
        <v>3371</v>
      </c>
      <c r="D83372">
        <v>564.70649500940203</v>
      </c>
      <c r="E83372">
        <v>423.66136265007901</v>
      </c>
      <c r="F83372">
        <v>-141.04513235932299</v>
      </c>
    </row>
    <row r="83373" spans="1:6" x14ac:dyDescent="0.25">
      <c r="A83373">
        <v>83371</v>
      </c>
      <c r="B83373">
        <v>150</v>
      </c>
      <c r="C83373">
        <v>3372</v>
      </c>
      <c r="D83373">
        <v>568.95692437210596</v>
      </c>
      <c r="E83373">
        <v>432.83541462045702</v>
      </c>
      <c r="F83373">
        <v>-136.12150975164801</v>
      </c>
    </row>
    <row r="83374" spans="1:6" x14ac:dyDescent="0.25">
      <c r="A83374">
        <v>83372</v>
      </c>
      <c r="B83374">
        <v>150</v>
      </c>
      <c r="C83374">
        <v>3373</v>
      </c>
      <c r="D83374">
        <v>560.09515108924802</v>
      </c>
      <c r="E83374">
        <v>424.48952916373798</v>
      </c>
      <c r="F83374">
        <v>-135.60562192550901</v>
      </c>
    </row>
    <row r="83375" spans="1:6" x14ac:dyDescent="0.25">
      <c r="A83375">
        <v>83373</v>
      </c>
      <c r="B83375">
        <v>150</v>
      </c>
      <c r="C83375">
        <v>3374</v>
      </c>
      <c r="D83375">
        <v>572.15249780893896</v>
      </c>
      <c r="E83375">
        <v>437.91688577271401</v>
      </c>
      <c r="F83375">
        <v>-134.23561203622501</v>
      </c>
    </row>
    <row r="83376" spans="1:6" x14ac:dyDescent="0.25">
      <c r="A83376">
        <v>83374</v>
      </c>
      <c r="B83376">
        <v>150</v>
      </c>
      <c r="C83376">
        <v>3375</v>
      </c>
      <c r="D83376">
        <v>563.38765326489795</v>
      </c>
      <c r="E83376">
        <v>428.98759623609902</v>
      </c>
      <c r="F83376">
        <v>-134.40005702879901</v>
      </c>
    </row>
    <row r="83377" spans="1:6" x14ac:dyDescent="0.25">
      <c r="A83377">
        <v>83375</v>
      </c>
      <c r="B83377">
        <v>150</v>
      </c>
      <c r="C83377">
        <v>3376</v>
      </c>
      <c r="D83377">
        <v>561.84947643979001</v>
      </c>
      <c r="E83377">
        <v>427.031995346131</v>
      </c>
      <c r="F83377">
        <v>-134.81748109365901</v>
      </c>
    </row>
    <row r="83378" spans="1:6" x14ac:dyDescent="0.25">
      <c r="A83378">
        <v>83376</v>
      </c>
      <c r="B83378">
        <v>150</v>
      </c>
      <c r="C83378">
        <v>3377</v>
      </c>
      <c r="D83378">
        <v>569.04741441054296</v>
      </c>
      <c r="E83378">
        <v>436.92006875805703</v>
      </c>
      <c r="F83378">
        <v>-132.12734565248499</v>
      </c>
    </row>
    <row r="83379" spans="1:6" x14ac:dyDescent="0.25">
      <c r="A83379">
        <v>83377</v>
      </c>
      <c r="B83379">
        <v>150</v>
      </c>
      <c r="C83379">
        <v>3378</v>
      </c>
      <c r="D83379">
        <v>553.63229078613699</v>
      </c>
      <c r="E83379">
        <v>426.56607495068999</v>
      </c>
      <c r="F83379">
        <v>-127.066215835446</v>
      </c>
    </row>
    <row r="83380" spans="1:6" x14ac:dyDescent="0.25">
      <c r="A83380">
        <v>83378</v>
      </c>
      <c r="B83380">
        <v>150</v>
      </c>
      <c r="C83380">
        <v>3379</v>
      </c>
      <c r="D83380">
        <v>571.53019431988002</v>
      </c>
      <c r="E83380">
        <v>431.963976083707</v>
      </c>
      <c r="F83380">
        <v>-139.566218236173</v>
      </c>
    </row>
    <row r="83381" spans="1:6" x14ac:dyDescent="0.25">
      <c r="A83381">
        <v>83379</v>
      </c>
      <c r="B83381">
        <v>150</v>
      </c>
      <c r="C83381">
        <v>3380</v>
      </c>
      <c r="D83381">
        <v>575.38091902493602</v>
      </c>
      <c r="E83381">
        <v>434.15886803026001</v>
      </c>
      <c r="F83381">
        <v>-141.22205099467601</v>
      </c>
    </row>
    <row r="83382" spans="1:6" x14ac:dyDescent="0.25">
      <c r="A83382">
        <v>83380</v>
      </c>
      <c r="B83382">
        <v>150</v>
      </c>
      <c r="C83382">
        <v>3381</v>
      </c>
      <c r="D83382">
        <v>570.77287019014796</v>
      </c>
      <c r="E83382">
        <v>440.67734690821902</v>
      </c>
      <c r="F83382">
        <v>-130.095523281928</v>
      </c>
    </row>
    <row r="83383" spans="1:6" x14ac:dyDescent="0.25">
      <c r="A83383">
        <v>83381</v>
      </c>
      <c r="B83383">
        <v>150</v>
      </c>
      <c r="C83383">
        <v>3382</v>
      </c>
      <c r="D83383">
        <v>577.54254239744796</v>
      </c>
      <c r="E83383">
        <v>437.56834323815002</v>
      </c>
      <c r="F83383">
        <v>-139.974199159298</v>
      </c>
    </row>
    <row r="83384" spans="1:6" x14ac:dyDescent="0.25">
      <c r="A83384">
        <v>83382</v>
      </c>
      <c r="B83384">
        <v>150</v>
      </c>
      <c r="C83384">
        <v>3383</v>
      </c>
      <c r="D83384">
        <v>578.80527765695194</v>
      </c>
      <c r="E83384">
        <v>430.58141220820602</v>
      </c>
      <c r="F83384">
        <v>-148.22386544874499</v>
      </c>
    </row>
    <row r="83385" spans="1:6" x14ac:dyDescent="0.25">
      <c r="A83385">
        <v>83383</v>
      </c>
      <c r="B83385">
        <v>150</v>
      </c>
      <c r="C83385">
        <v>3384</v>
      </c>
      <c r="D83385">
        <v>586.67745599091404</v>
      </c>
      <c r="E83385">
        <v>439.84738784781302</v>
      </c>
      <c r="F83385">
        <v>-146.83006814309999</v>
      </c>
    </row>
    <row r="83386" spans="1:6" x14ac:dyDescent="0.25">
      <c r="A83386">
        <v>83384</v>
      </c>
      <c r="B83386">
        <v>150</v>
      </c>
      <c r="C83386">
        <v>3385</v>
      </c>
      <c r="D83386">
        <v>568.03645097485105</v>
      </c>
      <c r="E83386">
        <v>432.99576151455199</v>
      </c>
      <c r="F83386">
        <v>-135.04068946029901</v>
      </c>
    </row>
    <row r="83387" spans="1:6" x14ac:dyDescent="0.25">
      <c r="A83387">
        <v>83385</v>
      </c>
      <c r="B83387">
        <v>150</v>
      </c>
      <c r="C83387">
        <v>3386</v>
      </c>
      <c r="D83387">
        <v>584.56805495920901</v>
      </c>
      <c r="E83387">
        <v>442.61428366967198</v>
      </c>
      <c r="F83387">
        <v>-141.953771289537</v>
      </c>
    </row>
    <row r="83388" spans="1:6" x14ac:dyDescent="0.25">
      <c r="A83388">
        <v>83386</v>
      </c>
      <c r="B83388">
        <v>150</v>
      </c>
      <c r="C83388">
        <v>3387</v>
      </c>
      <c r="D83388">
        <v>581.26924756221797</v>
      </c>
      <c r="E83388">
        <v>433.950080046572</v>
      </c>
      <c r="F83388">
        <v>-147.31916751564501</v>
      </c>
    </row>
    <row r="83389" spans="1:6" x14ac:dyDescent="0.25">
      <c r="A83389">
        <v>83387</v>
      </c>
      <c r="B83389">
        <v>150</v>
      </c>
      <c r="C83389">
        <v>3388</v>
      </c>
      <c r="D83389">
        <v>565.83574529667101</v>
      </c>
      <c r="E83389">
        <v>429.89406657018799</v>
      </c>
      <c r="F83389">
        <v>-135.94167872648299</v>
      </c>
    </row>
    <row r="83390" spans="1:6" x14ac:dyDescent="0.25">
      <c r="A83390">
        <v>83388</v>
      </c>
      <c r="B83390">
        <v>150</v>
      </c>
      <c r="C83390">
        <v>3389</v>
      </c>
      <c r="D83390">
        <v>567.97787547865505</v>
      </c>
      <c r="E83390">
        <v>420.38561906112602</v>
      </c>
      <c r="F83390">
        <v>-147.592256417529</v>
      </c>
    </row>
    <row r="83391" spans="1:6" x14ac:dyDescent="0.25">
      <c r="A83391">
        <v>83389</v>
      </c>
      <c r="B83391">
        <v>150</v>
      </c>
      <c r="C83391">
        <v>3390</v>
      </c>
      <c r="D83391">
        <v>561.09899694723003</v>
      </c>
      <c r="E83391">
        <v>428.32025003634197</v>
      </c>
      <c r="F83391">
        <v>-132.778746910888</v>
      </c>
    </row>
    <row r="83392" spans="1:6" x14ac:dyDescent="0.25">
      <c r="A83392">
        <v>83390</v>
      </c>
      <c r="B83392">
        <v>150</v>
      </c>
      <c r="C83392">
        <v>3391</v>
      </c>
      <c r="D83392">
        <v>569.92145101399603</v>
      </c>
      <c r="E83392">
        <v>430.70051413881703</v>
      </c>
      <c r="F83392">
        <v>-139.22093687517801</v>
      </c>
    </row>
    <row r="83393" spans="1:6" x14ac:dyDescent="0.25">
      <c r="A83393">
        <v>83391</v>
      </c>
      <c r="B83393">
        <v>150</v>
      </c>
      <c r="C83393">
        <v>3392</v>
      </c>
      <c r="D83393">
        <v>576.47114317424996</v>
      </c>
      <c r="E83393">
        <v>440.54952830188603</v>
      </c>
      <c r="F83393">
        <v>-135.92161487236399</v>
      </c>
    </row>
    <row r="83394" spans="1:6" x14ac:dyDescent="0.25">
      <c r="A83394">
        <v>83392</v>
      </c>
      <c r="B83394">
        <v>150</v>
      </c>
      <c r="C83394">
        <v>3393</v>
      </c>
      <c r="D83394">
        <v>569.83757822733196</v>
      </c>
      <c r="E83394">
        <v>432.63120360937199</v>
      </c>
      <c r="F83394">
        <v>-137.206374617959</v>
      </c>
    </row>
    <row r="83395" spans="1:6" x14ac:dyDescent="0.25">
      <c r="A83395">
        <v>83393</v>
      </c>
      <c r="B83395">
        <v>150</v>
      </c>
      <c r="C83395">
        <v>3394</v>
      </c>
      <c r="D83395">
        <v>559.32838773491596</v>
      </c>
      <c r="E83395">
        <v>428.59262399321699</v>
      </c>
      <c r="F83395">
        <v>-130.73576374169801</v>
      </c>
    </row>
    <row r="83396" spans="1:6" x14ac:dyDescent="0.25">
      <c r="A83396">
        <v>83394</v>
      </c>
      <c r="B83396">
        <v>150</v>
      </c>
      <c r="C83396">
        <v>3395</v>
      </c>
      <c r="D83396">
        <v>571.91378822196998</v>
      </c>
      <c r="E83396">
        <v>434.18275764439397</v>
      </c>
      <c r="F83396">
        <v>-137.73103057757601</v>
      </c>
    </row>
    <row r="83397" spans="1:6" x14ac:dyDescent="0.25">
      <c r="A83397">
        <v>83395</v>
      </c>
      <c r="B83397">
        <v>150</v>
      </c>
      <c r="C83397">
        <v>3396</v>
      </c>
      <c r="D83397">
        <v>593.83689376443397</v>
      </c>
      <c r="E83397">
        <v>439.61547344110801</v>
      </c>
      <c r="F83397">
        <v>-154.22142032332499</v>
      </c>
    </row>
    <row r="83398" spans="1:6" x14ac:dyDescent="0.25">
      <c r="A83398">
        <v>83396</v>
      </c>
      <c r="B83398">
        <v>150</v>
      </c>
      <c r="C83398">
        <v>3397</v>
      </c>
      <c r="D83398">
        <v>567.41789109766603</v>
      </c>
      <c r="E83398">
        <v>435.829299913569</v>
      </c>
      <c r="F83398">
        <v>-131.588591184096</v>
      </c>
    </row>
    <row r="83399" spans="1:6" x14ac:dyDescent="0.25">
      <c r="A83399">
        <v>83397</v>
      </c>
      <c r="B83399">
        <v>150</v>
      </c>
      <c r="C83399">
        <v>3398</v>
      </c>
      <c r="D83399">
        <v>582.60011624527704</v>
      </c>
      <c r="E83399">
        <v>438.09909909909902</v>
      </c>
      <c r="F83399">
        <v>-144.50101714617799</v>
      </c>
    </row>
    <row r="83400" spans="1:6" x14ac:dyDescent="0.25">
      <c r="A83400">
        <v>83398</v>
      </c>
      <c r="B83400">
        <v>150</v>
      </c>
      <c r="C83400">
        <v>3399</v>
      </c>
      <c r="D83400">
        <v>573.18213206732798</v>
      </c>
      <c r="E83400">
        <v>437.57373039850302</v>
      </c>
      <c r="F83400">
        <v>-135.608401668824</v>
      </c>
    </row>
    <row r="83401" spans="1:6" x14ac:dyDescent="0.25">
      <c r="A83401">
        <v>83399</v>
      </c>
      <c r="B83401">
        <v>150</v>
      </c>
      <c r="C83401">
        <v>3400</v>
      </c>
      <c r="D83401">
        <v>576.07653429602794</v>
      </c>
      <c r="E83401">
        <v>434.753357400722</v>
      </c>
      <c r="F83401">
        <v>-141.32317689530601</v>
      </c>
    </row>
    <row r="83402" spans="1:6" x14ac:dyDescent="0.25">
      <c r="A83402">
        <v>83400</v>
      </c>
      <c r="B83402">
        <v>150</v>
      </c>
      <c r="C83402">
        <v>3401</v>
      </c>
      <c r="D83402">
        <v>589.13635053329494</v>
      </c>
      <c r="E83402">
        <v>442.50763908907402</v>
      </c>
      <c r="F83402">
        <v>-146.62871144421999</v>
      </c>
    </row>
    <row r="83403" spans="1:6" x14ac:dyDescent="0.25">
      <c r="A83403">
        <v>83401</v>
      </c>
      <c r="B83403">
        <v>150</v>
      </c>
      <c r="C83403">
        <v>3402</v>
      </c>
      <c r="D83403">
        <v>572.477803401556</v>
      </c>
      <c r="E83403">
        <v>431.73695589507003</v>
      </c>
      <c r="F83403">
        <v>-140.74084750648601</v>
      </c>
    </row>
    <row r="83404" spans="1:6" x14ac:dyDescent="0.25">
      <c r="A83404">
        <v>83402</v>
      </c>
      <c r="B83404">
        <v>150</v>
      </c>
      <c r="C83404">
        <v>3403</v>
      </c>
      <c r="D83404">
        <v>576.75146491353405</v>
      </c>
      <c r="E83404">
        <v>428.85036444190303</v>
      </c>
      <c r="F83404">
        <v>-147.90110047163</v>
      </c>
    </row>
    <row r="83405" spans="1:6" x14ac:dyDescent="0.25">
      <c r="A83405">
        <v>83403</v>
      </c>
      <c r="B83405">
        <v>150</v>
      </c>
      <c r="C83405">
        <v>3404</v>
      </c>
      <c r="D83405">
        <v>568.14294100381505</v>
      </c>
      <c r="E83405">
        <v>434.04226592309902</v>
      </c>
      <c r="F83405">
        <v>-134.100675080716</v>
      </c>
    </row>
    <row r="83406" spans="1:6" x14ac:dyDescent="0.25">
      <c r="A83406">
        <v>83404</v>
      </c>
      <c r="B83406">
        <v>150</v>
      </c>
      <c r="C83406">
        <v>3405</v>
      </c>
      <c r="D83406">
        <v>575.56661951909405</v>
      </c>
      <c r="E83406">
        <v>431.641018387553</v>
      </c>
      <c r="F83406">
        <v>-143.92560113154099</v>
      </c>
    </row>
    <row r="83407" spans="1:6" x14ac:dyDescent="0.25">
      <c r="A83407">
        <v>83405</v>
      </c>
      <c r="B83407">
        <v>150</v>
      </c>
      <c r="C83407">
        <v>3406</v>
      </c>
      <c r="D83407">
        <v>558.92154857560195</v>
      </c>
      <c r="E83407">
        <v>423.009349890431</v>
      </c>
      <c r="F83407">
        <v>-135.91219868517101</v>
      </c>
    </row>
    <row r="83408" spans="1:6" x14ac:dyDescent="0.25">
      <c r="A83408">
        <v>83406</v>
      </c>
      <c r="B83408">
        <v>150</v>
      </c>
      <c r="C83408">
        <v>3407</v>
      </c>
      <c r="D83408">
        <v>567.83366762177604</v>
      </c>
      <c r="E83408">
        <v>428.39054441260703</v>
      </c>
      <c r="F83408">
        <v>-139.44312320916899</v>
      </c>
    </row>
    <row r="83409" spans="1:6" x14ac:dyDescent="0.25">
      <c r="A83409">
        <v>83407</v>
      </c>
      <c r="B83409">
        <v>150</v>
      </c>
      <c r="C83409">
        <v>3408</v>
      </c>
      <c r="D83409">
        <v>576.02148664343702</v>
      </c>
      <c r="E83409">
        <v>424.98490127758402</v>
      </c>
      <c r="F83409">
        <v>-151.036585365853</v>
      </c>
    </row>
    <row r="83410" spans="1:6" x14ac:dyDescent="0.25">
      <c r="A83410">
        <v>83408</v>
      </c>
      <c r="B83410">
        <v>150</v>
      </c>
      <c r="C83410">
        <v>3409</v>
      </c>
      <c r="D83410">
        <v>572.88124118476696</v>
      </c>
      <c r="E83410">
        <v>433.83540197461201</v>
      </c>
      <c r="F83410">
        <v>-139.04583921015501</v>
      </c>
    </row>
    <row r="83411" spans="1:6" x14ac:dyDescent="0.25">
      <c r="A83411">
        <v>83409</v>
      </c>
      <c r="B83411">
        <v>150</v>
      </c>
      <c r="C83411">
        <v>3410</v>
      </c>
      <c r="D83411">
        <v>583.307914083897</v>
      </c>
      <c r="E83411">
        <v>442.49545913218901</v>
      </c>
      <c r="F83411">
        <v>-140.81245495170799</v>
      </c>
    </row>
    <row r="83412" spans="1:6" x14ac:dyDescent="0.25">
      <c r="A83412">
        <v>83410</v>
      </c>
      <c r="B83412">
        <v>150</v>
      </c>
      <c r="C83412">
        <v>3411</v>
      </c>
      <c r="D83412">
        <v>557.41238912316396</v>
      </c>
      <c r="E83412">
        <v>417.20386796568198</v>
      </c>
      <c r="F83412">
        <v>-140.20852115748099</v>
      </c>
    </row>
    <row r="83413" spans="1:6" x14ac:dyDescent="0.25">
      <c r="A83413">
        <v>83411</v>
      </c>
      <c r="B83413">
        <v>150</v>
      </c>
      <c r="C83413">
        <v>3412</v>
      </c>
      <c r="D83413">
        <v>578.16547288408105</v>
      </c>
      <c r="E83413">
        <v>435.05964040344901</v>
      </c>
      <c r="F83413">
        <v>-143.10583248063099</v>
      </c>
    </row>
    <row r="83414" spans="1:6" x14ac:dyDescent="0.25">
      <c r="A83414">
        <v>83412</v>
      </c>
      <c r="B83414">
        <v>150</v>
      </c>
      <c r="C83414">
        <v>3413</v>
      </c>
      <c r="D83414">
        <v>576.32246171298902</v>
      </c>
      <c r="E83414">
        <v>439.30700510493398</v>
      </c>
      <c r="F83414">
        <v>-137.015456608054</v>
      </c>
    </row>
    <row r="83415" spans="1:6" x14ac:dyDescent="0.25">
      <c r="A83415">
        <v>83413</v>
      </c>
      <c r="B83415">
        <v>150</v>
      </c>
      <c r="C83415">
        <v>3414</v>
      </c>
      <c r="D83415">
        <v>568.83021094556705</v>
      </c>
      <c r="E83415">
        <v>433.90957368343402</v>
      </c>
      <c r="F83415">
        <v>-134.920637262133</v>
      </c>
    </row>
    <row r="83416" spans="1:6" x14ac:dyDescent="0.25">
      <c r="A83416">
        <v>83414</v>
      </c>
      <c r="B83416">
        <v>150</v>
      </c>
      <c r="C83416">
        <v>3415</v>
      </c>
      <c r="D83416">
        <v>573.18843069873901</v>
      </c>
      <c r="E83416">
        <v>434.77448453608201</v>
      </c>
      <c r="F83416">
        <v>-138.413946162657</v>
      </c>
    </row>
    <row r="83417" spans="1:6" x14ac:dyDescent="0.25">
      <c r="A83417">
        <v>83415</v>
      </c>
      <c r="B83417">
        <v>150</v>
      </c>
      <c r="C83417">
        <v>3416</v>
      </c>
      <c r="D83417">
        <v>584.97737226277297</v>
      </c>
      <c r="E83417">
        <v>442.43970802919699</v>
      </c>
      <c r="F83417">
        <v>-142.53766423357601</v>
      </c>
    </row>
    <row r="83418" spans="1:6" x14ac:dyDescent="0.25">
      <c r="A83418">
        <v>83416</v>
      </c>
      <c r="B83418">
        <v>150</v>
      </c>
      <c r="C83418">
        <v>3417</v>
      </c>
      <c r="D83418">
        <v>573.14567614625605</v>
      </c>
      <c r="E83418">
        <v>440.38305281485702</v>
      </c>
      <c r="F83418">
        <v>-132.762623331398</v>
      </c>
    </row>
    <row r="83419" spans="1:6" x14ac:dyDescent="0.25">
      <c r="A83419">
        <v>83417</v>
      </c>
      <c r="B83419">
        <v>150</v>
      </c>
      <c r="C83419">
        <v>3418</v>
      </c>
      <c r="D83419">
        <v>556.88019146839304</v>
      </c>
      <c r="E83419">
        <v>433.71673940588403</v>
      </c>
      <c r="F83419">
        <v>-123.163452062508</v>
      </c>
    </row>
    <row r="83420" spans="1:6" x14ac:dyDescent="0.25">
      <c r="A83420">
        <v>83418</v>
      </c>
      <c r="B83420">
        <v>150</v>
      </c>
      <c r="C83420">
        <v>3419</v>
      </c>
      <c r="D83420">
        <v>573.581791907514</v>
      </c>
      <c r="E83420">
        <v>431.64682080924803</v>
      </c>
      <c r="F83420">
        <v>-141.93497109826501</v>
      </c>
    </row>
    <row r="83421" spans="1:6" x14ac:dyDescent="0.25">
      <c r="A83421">
        <v>83419</v>
      </c>
      <c r="B83421">
        <v>150</v>
      </c>
      <c r="C83421">
        <v>3420</v>
      </c>
      <c r="D83421">
        <v>555.743707412042</v>
      </c>
      <c r="E83421">
        <v>423.199415936587</v>
      </c>
      <c r="F83421">
        <v>-132.544291475455</v>
      </c>
    </row>
    <row r="83422" spans="1:6" x14ac:dyDescent="0.25">
      <c r="A83422">
        <v>83420</v>
      </c>
      <c r="B83422">
        <v>150</v>
      </c>
      <c r="C83422">
        <v>3421</v>
      </c>
      <c r="D83422">
        <v>569.64444130526897</v>
      </c>
      <c r="E83422">
        <v>432.53651645712603</v>
      </c>
      <c r="F83422">
        <v>-137.10792484814201</v>
      </c>
    </row>
    <row r="83423" spans="1:6" x14ac:dyDescent="0.25">
      <c r="A83423">
        <v>83421</v>
      </c>
      <c r="B83423">
        <v>150</v>
      </c>
      <c r="C83423">
        <v>3422</v>
      </c>
      <c r="D83423">
        <v>564.36444633008</v>
      </c>
      <c r="E83423">
        <v>419.27280441238798</v>
      </c>
      <c r="F83423">
        <v>-145.09164191769099</v>
      </c>
    </row>
    <row r="83424" spans="1:6" x14ac:dyDescent="0.25">
      <c r="A83424">
        <v>83422</v>
      </c>
      <c r="B83424">
        <v>150</v>
      </c>
      <c r="C83424">
        <v>3423</v>
      </c>
      <c r="D83424">
        <v>580.74709942722802</v>
      </c>
      <c r="E83424">
        <v>440.70289322954898</v>
      </c>
      <c r="F83424">
        <v>-140.04420619767899</v>
      </c>
    </row>
    <row r="83425" spans="1:6" x14ac:dyDescent="0.25">
      <c r="A83425">
        <v>83423</v>
      </c>
      <c r="B83425">
        <v>150</v>
      </c>
      <c r="C83425">
        <v>3424</v>
      </c>
      <c r="D83425">
        <v>569.41075268817201</v>
      </c>
      <c r="E83425">
        <v>433.05318996415701</v>
      </c>
      <c r="F83425">
        <v>-136.357562724014</v>
      </c>
    </row>
    <row r="83426" spans="1:6" x14ac:dyDescent="0.25">
      <c r="A83426">
        <v>83424</v>
      </c>
      <c r="B83426">
        <v>150</v>
      </c>
      <c r="C83426">
        <v>3425</v>
      </c>
      <c r="D83426">
        <v>559.00934310766104</v>
      </c>
      <c r="E83426">
        <v>417.94164151214602</v>
      </c>
      <c r="F83426">
        <v>-141.06770159551499</v>
      </c>
    </row>
    <row r="83427" spans="1:6" x14ac:dyDescent="0.25">
      <c r="A83427">
        <v>83425</v>
      </c>
      <c r="B83427">
        <v>150</v>
      </c>
      <c r="C83427">
        <v>3426</v>
      </c>
      <c r="D83427">
        <v>565.36364940467604</v>
      </c>
      <c r="E83427">
        <v>424.18634342275101</v>
      </c>
      <c r="F83427">
        <v>-141.177305981925</v>
      </c>
    </row>
    <row r="83428" spans="1:6" x14ac:dyDescent="0.25">
      <c r="A83428">
        <v>83426</v>
      </c>
      <c r="B83428">
        <v>150</v>
      </c>
      <c r="C83428">
        <v>3427</v>
      </c>
      <c r="D83428">
        <v>554.30966190408799</v>
      </c>
      <c r="E83428">
        <v>416.89758098740901</v>
      </c>
      <c r="F83428">
        <v>-137.41208091667801</v>
      </c>
    </row>
    <row r="83429" spans="1:6" x14ac:dyDescent="0.25">
      <c r="A83429">
        <v>83427</v>
      </c>
      <c r="B83429">
        <v>150</v>
      </c>
      <c r="C83429">
        <v>3428</v>
      </c>
      <c r="D83429">
        <v>577.58378378378302</v>
      </c>
      <c r="E83429">
        <v>423.86059743954399</v>
      </c>
      <c r="F83429">
        <v>-153.723186344239</v>
      </c>
    </row>
    <row r="83430" spans="1:6" x14ac:dyDescent="0.25">
      <c r="A83430">
        <v>83428</v>
      </c>
      <c r="B83430">
        <v>150</v>
      </c>
      <c r="C83430">
        <v>3429</v>
      </c>
      <c r="D83430">
        <v>560.60544904137203</v>
      </c>
      <c r="E83430">
        <v>427.38359521406898</v>
      </c>
      <c r="F83430">
        <v>-133.221853827302</v>
      </c>
    </row>
    <row r="83431" spans="1:6" x14ac:dyDescent="0.25">
      <c r="A83431">
        <v>83429</v>
      </c>
      <c r="B83431">
        <v>150</v>
      </c>
      <c r="C83431">
        <v>3430</v>
      </c>
      <c r="D83431">
        <v>559.88351071584702</v>
      </c>
      <c r="E83431">
        <v>424.43009185012301</v>
      </c>
      <c r="F83431">
        <v>-135.45341886572299</v>
      </c>
    </row>
    <row r="83432" spans="1:6" x14ac:dyDescent="0.25">
      <c r="A83432">
        <v>83430</v>
      </c>
      <c r="B83432">
        <v>150</v>
      </c>
      <c r="C83432">
        <v>3431</v>
      </c>
      <c r="D83432">
        <v>565.75155455059303</v>
      </c>
      <c r="E83432">
        <v>426.50890333521698</v>
      </c>
      <c r="F83432">
        <v>-139.24265121537599</v>
      </c>
    </row>
    <row r="83433" spans="1:6" x14ac:dyDescent="0.25">
      <c r="A83433">
        <v>83431</v>
      </c>
      <c r="B83433">
        <v>150</v>
      </c>
      <c r="C83433">
        <v>3432</v>
      </c>
      <c r="D83433">
        <v>559.70133063349704</v>
      </c>
      <c r="E83433">
        <v>437.88718542088498</v>
      </c>
      <c r="F83433">
        <v>-121.814145212612</v>
      </c>
    </row>
    <row r="83434" spans="1:6" x14ac:dyDescent="0.25">
      <c r="A83434">
        <v>83432</v>
      </c>
      <c r="B83434">
        <v>150</v>
      </c>
      <c r="C83434">
        <v>3433</v>
      </c>
      <c r="D83434">
        <v>568.36582242458701</v>
      </c>
      <c r="E83434">
        <v>423.52376209447903</v>
      </c>
      <c r="F83434">
        <v>-144.84206033010801</v>
      </c>
    </row>
    <row r="83435" spans="1:6" x14ac:dyDescent="0.25">
      <c r="A83435">
        <v>83433</v>
      </c>
      <c r="B83435">
        <v>150</v>
      </c>
      <c r="C83435">
        <v>3434</v>
      </c>
      <c r="D83435">
        <v>571.63611272515902</v>
      </c>
      <c r="E83435">
        <v>440.67983730389301</v>
      </c>
      <c r="F83435">
        <v>-130.95627542126601</v>
      </c>
    </row>
    <row r="83436" spans="1:6" x14ac:dyDescent="0.25">
      <c r="A83436">
        <v>83434</v>
      </c>
      <c r="B83436">
        <v>150</v>
      </c>
      <c r="C83436">
        <v>3435</v>
      </c>
      <c r="D83436">
        <v>564.54750678668302</v>
      </c>
      <c r="E83436">
        <v>425.87926846692301</v>
      </c>
      <c r="F83436">
        <v>-138.66823831975901</v>
      </c>
    </row>
    <row r="83437" spans="1:6" x14ac:dyDescent="0.25">
      <c r="A83437">
        <v>83435</v>
      </c>
      <c r="B83437">
        <v>150</v>
      </c>
      <c r="C83437">
        <v>3436</v>
      </c>
      <c r="D83437">
        <v>565.58732455505697</v>
      </c>
      <c r="E83437">
        <v>430.402112574157</v>
      </c>
      <c r="F83437">
        <v>-135.18521198089999</v>
      </c>
    </row>
    <row r="83438" spans="1:6" x14ac:dyDescent="0.25">
      <c r="A83438">
        <v>83436</v>
      </c>
      <c r="B83438">
        <v>150</v>
      </c>
      <c r="C83438">
        <v>3437</v>
      </c>
      <c r="D83438">
        <v>565.81906779661006</v>
      </c>
      <c r="E83438">
        <v>433.845903954802</v>
      </c>
      <c r="F83438">
        <v>-131.97316384180701</v>
      </c>
    </row>
    <row r="83439" spans="1:6" x14ac:dyDescent="0.25">
      <c r="A83439">
        <v>83437</v>
      </c>
      <c r="B83439">
        <v>150</v>
      </c>
      <c r="C83439">
        <v>3438</v>
      </c>
      <c r="D83439">
        <v>570.26620238772</v>
      </c>
      <c r="E83439">
        <v>441.26151222285301</v>
      </c>
      <c r="F83439">
        <v>-129.00469016486599</v>
      </c>
    </row>
    <row r="83440" spans="1:6" x14ac:dyDescent="0.25">
      <c r="A83440">
        <v>83438</v>
      </c>
      <c r="B83440">
        <v>150</v>
      </c>
      <c r="C83440">
        <v>3439</v>
      </c>
      <c r="D83440">
        <v>565.62659883720903</v>
      </c>
      <c r="E83440">
        <v>421.18662790697601</v>
      </c>
      <c r="F83440">
        <v>-144.43997093023199</v>
      </c>
    </row>
    <row r="83441" spans="1:6" x14ac:dyDescent="0.25">
      <c r="A83441">
        <v>83439</v>
      </c>
      <c r="B83441">
        <v>150</v>
      </c>
      <c r="C83441">
        <v>3440</v>
      </c>
      <c r="D83441">
        <v>571.62978968596894</v>
      </c>
      <c r="E83441">
        <v>436.46369922212602</v>
      </c>
      <c r="F83441">
        <v>-135.16609046384301</v>
      </c>
    </row>
    <row r="83442" spans="1:6" x14ac:dyDescent="0.25">
      <c r="A83442">
        <v>83440</v>
      </c>
      <c r="B83442">
        <v>150</v>
      </c>
      <c r="C83442">
        <v>3441</v>
      </c>
      <c r="D83442">
        <v>576.26348489127304</v>
      </c>
      <c r="E83442">
        <v>432.10858514543901</v>
      </c>
      <c r="F83442">
        <v>-144.154899745834</v>
      </c>
    </row>
    <row r="83443" spans="1:6" x14ac:dyDescent="0.25">
      <c r="A83443">
        <v>83441</v>
      </c>
      <c r="B83443">
        <v>150</v>
      </c>
      <c r="C83443">
        <v>3442</v>
      </c>
      <c r="D83443">
        <v>568.28890469416694</v>
      </c>
      <c r="E83443">
        <v>428.09587482219001</v>
      </c>
      <c r="F83443">
        <v>-140.19302987197699</v>
      </c>
    </row>
    <row r="83444" spans="1:6" x14ac:dyDescent="0.25">
      <c r="A83444">
        <v>83442</v>
      </c>
      <c r="B83444">
        <v>150</v>
      </c>
      <c r="C83444">
        <v>3443</v>
      </c>
      <c r="D83444">
        <v>556.54038630377499</v>
      </c>
      <c r="E83444">
        <v>426.07579748317198</v>
      </c>
      <c r="F83444">
        <v>-130.46458882060199</v>
      </c>
    </row>
    <row r="83445" spans="1:6" x14ac:dyDescent="0.25">
      <c r="A83445">
        <v>83443</v>
      </c>
      <c r="B83445">
        <v>150</v>
      </c>
      <c r="C83445">
        <v>3444</v>
      </c>
      <c r="D83445">
        <v>570.66577162238502</v>
      </c>
      <c r="E83445">
        <v>433.40955342001098</v>
      </c>
      <c r="F83445">
        <v>-137.25621820237399</v>
      </c>
    </row>
    <row r="83446" spans="1:6" x14ac:dyDescent="0.25">
      <c r="A83446">
        <v>83444</v>
      </c>
      <c r="B83446">
        <v>150</v>
      </c>
      <c r="C83446">
        <v>3445</v>
      </c>
      <c r="D83446">
        <v>568.26283367556402</v>
      </c>
      <c r="E83446">
        <v>417.12437665004398</v>
      </c>
      <c r="F83446">
        <v>-151.13845702552001</v>
      </c>
    </row>
    <row r="83447" spans="1:6" x14ac:dyDescent="0.25">
      <c r="A83447">
        <v>83445</v>
      </c>
      <c r="B83447">
        <v>150</v>
      </c>
      <c r="C83447">
        <v>3446</v>
      </c>
      <c r="D83447">
        <v>592.20094326139701</v>
      </c>
      <c r="E83447">
        <v>448.19179648420698</v>
      </c>
      <c r="F83447">
        <v>-144.00914677719001</v>
      </c>
    </row>
    <row r="83448" spans="1:6" x14ac:dyDescent="0.25">
      <c r="A83448">
        <v>83446</v>
      </c>
      <c r="B83448">
        <v>150</v>
      </c>
      <c r="C83448">
        <v>3447</v>
      </c>
      <c r="D83448">
        <v>570.09878310665704</v>
      </c>
      <c r="E83448">
        <v>422.252397995705</v>
      </c>
      <c r="F83448">
        <v>-147.84638511095201</v>
      </c>
    </row>
    <row r="83449" spans="1:6" x14ac:dyDescent="0.25">
      <c r="A83449">
        <v>83447</v>
      </c>
      <c r="B83449">
        <v>150</v>
      </c>
      <c r="C83449">
        <v>3448</v>
      </c>
      <c r="D83449">
        <v>556.73069105691002</v>
      </c>
      <c r="E83449">
        <v>422.667973286875</v>
      </c>
      <c r="F83449">
        <v>-134.062717770034</v>
      </c>
    </row>
    <row r="83450" spans="1:6" x14ac:dyDescent="0.25">
      <c r="A83450">
        <v>83448</v>
      </c>
      <c r="B83450">
        <v>150</v>
      </c>
      <c r="C83450">
        <v>3449</v>
      </c>
      <c r="D83450">
        <v>568.94430602374302</v>
      </c>
      <c r="E83450">
        <v>431.71449509013598</v>
      </c>
      <c r="F83450">
        <v>-137.22981093360599</v>
      </c>
    </row>
    <row r="83451" spans="1:6" x14ac:dyDescent="0.25">
      <c r="A83451">
        <v>83449</v>
      </c>
      <c r="B83451">
        <v>150</v>
      </c>
      <c r="C83451">
        <v>3450</v>
      </c>
      <c r="D83451">
        <v>571.63258130676797</v>
      </c>
      <c r="E83451">
        <v>426.88309405215301</v>
      </c>
      <c r="F83451">
        <v>-144.749487254614</v>
      </c>
    </row>
    <row r="83452" spans="1:6" x14ac:dyDescent="0.25">
      <c r="A83452">
        <v>83450</v>
      </c>
      <c r="B83452">
        <v>150</v>
      </c>
      <c r="C83452">
        <v>3451</v>
      </c>
      <c r="D83452">
        <v>580.52040368582698</v>
      </c>
      <c r="E83452">
        <v>439.98742138364702</v>
      </c>
      <c r="F83452">
        <v>-140.53298230217899</v>
      </c>
    </row>
    <row r="83453" spans="1:6" x14ac:dyDescent="0.25">
      <c r="A83453">
        <v>83451</v>
      </c>
      <c r="B83453">
        <v>150</v>
      </c>
      <c r="C83453">
        <v>3452</v>
      </c>
      <c r="D83453">
        <v>579.85056351746198</v>
      </c>
      <c r="E83453">
        <v>434.92124669542198</v>
      </c>
      <c r="F83453">
        <v>-144.929316822039</v>
      </c>
    </row>
    <row r="83454" spans="1:6" x14ac:dyDescent="0.25">
      <c r="A83454">
        <v>83452</v>
      </c>
      <c r="B83454">
        <v>150</v>
      </c>
      <c r="C83454">
        <v>3453</v>
      </c>
      <c r="D83454">
        <v>584.29941520467798</v>
      </c>
      <c r="E83454">
        <v>445.87339181286501</v>
      </c>
      <c r="F83454">
        <v>-138.42602339181201</v>
      </c>
    </row>
    <row r="83455" spans="1:6" x14ac:dyDescent="0.25">
      <c r="A83455">
        <v>83453</v>
      </c>
      <c r="B83455">
        <v>150</v>
      </c>
      <c r="C83455">
        <v>3454</v>
      </c>
      <c r="D83455">
        <v>570.87312788018403</v>
      </c>
      <c r="E83455">
        <v>438.92554723502298</v>
      </c>
      <c r="F83455">
        <v>-131.947580645161</v>
      </c>
    </row>
    <row r="83456" spans="1:6" x14ac:dyDescent="0.25">
      <c r="A83456">
        <v>83454</v>
      </c>
      <c r="B83456">
        <v>150</v>
      </c>
      <c r="C83456">
        <v>3455</v>
      </c>
      <c r="D83456">
        <v>565.705357142857</v>
      </c>
      <c r="E83456">
        <v>422.92991071428497</v>
      </c>
      <c r="F83456">
        <v>-142.775446428571</v>
      </c>
    </row>
    <row r="83457" spans="1:6" x14ac:dyDescent="0.25">
      <c r="A83457">
        <v>83455</v>
      </c>
      <c r="B83457">
        <v>150</v>
      </c>
      <c r="C83457">
        <v>3456</v>
      </c>
      <c r="D83457">
        <v>582.42486532463795</v>
      </c>
      <c r="E83457">
        <v>436.34973064927698</v>
      </c>
      <c r="F83457">
        <v>-146.075134675361</v>
      </c>
    </row>
    <row r="83458" spans="1:6" x14ac:dyDescent="0.25">
      <c r="A83458">
        <v>83456</v>
      </c>
      <c r="B83458">
        <v>150</v>
      </c>
      <c r="C83458">
        <v>3457</v>
      </c>
      <c r="D83458">
        <v>582.18167249417195</v>
      </c>
      <c r="E83458">
        <v>443.392191142191</v>
      </c>
      <c r="F83458">
        <v>-138.78948135198101</v>
      </c>
    </row>
    <row r="83459" spans="1:6" x14ac:dyDescent="0.25">
      <c r="A83459">
        <v>83457</v>
      </c>
      <c r="B83459">
        <v>150</v>
      </c>
      <c r="C83459">
        <v>3458</v>
      </c>
      <c r="D83459">
        <v>574.62087991868702</v>
      </c>
      <c r="E83459">
        <v>434.64207927980198</v>
      </c>
      <c r="F83459">
        <v>-139.978800638884</v>
      </c>
    </row>
    <row r="83460" spans="1:6" x14ac:dyDescent="0.25">
      <c r="A83460">
        <v>83458</v>
      </c>
      <c r="B83460">
        <v>150</v>
      </c>
      <c r="C83460">
        <v>3459</v>
      </c>
      <c r="D83460">
        <v>577.86518602348201</v>
      </c>
      <c r="E83460">
        <v>436.16961380676099</v>
      </c>
      <c r="F83460">
        <v>-141.69557221672</v>
      </c>
    </row>
    <row r="83461" spans="1:6" x14ac:dyDescent="0.25">
      <c r="A83461">
        <v>83459</v>
      </c>
      <c r="B83461">
        <v>150</v>
      </c>
      <c r="C83461">
        <v>3460</v>
      </c>
      <c r="D83461">
        <v>583.22675086107904</v>
      </c>
      <c r="E83461">
        <v>442.09342709529199</v>
      </c>
      <c r="F83461">
        <v>-141.133323765786</v>
      </c>
    </row>
    <row r="83462" spans="1:6" x14ac:dyDescent="0.25">
      <c r="A83462">
        <v>83460</v>
      </c>
      <c r="B83462">
        <v>150</v>
      </c>
      <c r="C83462">
        <v>3461</v>
      </c>
      <c r="D83462">
        <v>571.13791580806503</v>
      </c>
      <c r="E83462">
        <v>433.86885487194502</v>
      </c>
      <c r="F83462">
        <v>-137.26906093612001</v>
      </c>
    </row>
    <row r="83463" spans="1:6" x14ac:dyDescent="0.25">
      <c r="A83463">
        <v>83461</v>
      </c>
      <c r="B83463">
        <v>150</v>
      </c>
      <c r="C83463">
        <v>3462</v>
      </c>
      <c r="D83463">
        <v>558.88048986486399</v>
      </c>
      <c r="E83463">
        <v>427.22438063062998</v>
      </c>
      <c r="F83463">
        <v>-131.65610923423401</v>
      </c>
    </row>
    <row r="83464" spans="1:6" x14ac:dyDescent="0.25">
      <c r="A83464">
        <v>83462</v>
      </c>
      <c r="B83464">
        <v>150</v>
      </c>
      <c r="C83464">
        <v>3463</v>
      </c>
      <c r="D83464">
        <v>561.53085015638305</v>
      </c>
      <c r="E83464">
        <v>421.59439863519998</v>
      </c>
      <c r="F83464">
        <v>-139.93645152118199</v>
      </c>
    </row>
    <row r="83465" spans="1:6" x14ac:dyDescent="0.25">
      <c r="A83465">
        <v>83463</v>
      </c>
      <c r="B83465">
        <v>150</v>
      </c>
      <c r="C83465">
        <v>3464</v>
      </c>
      <c r="D83465">
        <v>560.59770444763205</v>
      </c>
      <c r="E83465">
        <v>422.96327116212302</v>
      </c>
      <c r="F83465">
        <v>-137.634433285509</v>
      </c>
    </row>
    <row r="83466" spans="1:6" x14ac:dyDescent="0.25">
      <c r="A83466">
        <v>83464</v>
      </c>
      <c r="B83466">
        <v>150</v>
      </c>
      <c r="C83466">
        <v>3465</v>
      </c>
      <c r="D83466">
        <v>570.81261729464404</v>
      </c>
      <c r="E83466">
        <v>437.03305904431897</v>
      </c>
      <c r="F83466">
        <v>-133.77955825032399</v>
      </c>
    </row>
    <row r="83467" spans="1:6" x14ac:dyDescent="0.25">
      <c r="A83467">
        <v>83465</v>
      </c>
      <c r="B83467">
        <v>150</v>
      </c>
      <c r="C83467">
        <v>3466</v>
      </c>
      <c r="D83467">
        <v>561.71020171237797</v>
      </c>
      <c r="E83467">
        <v>427.874764185169</v>
      </c>
      <c r="F83467">
        <v>-133.835437527209</v>
      </c>
    </row>
    <row r="83468" spans="1:6" x14ac:dyDescent="0.25">
      <c r="A83468">
        <v>83466</v>
      </c>
      <c r="B83468">
        <v>150</v>
      </c>
      <c r="C83468">
        <v>3467</v>
      </c>
      <c r="D83468">
        <v>582.25093957791205</v>
      </c>
      <c r="E83468">
        <v>434.30023128071599</v>
      </c>
      <c r="F83468">
        <v>-147.95070829719501</v>
      </c>
    </row>
    <row r="83469" spans="1:6" x14ac:dyDescent="0.25">
      <c r="A83469">
        <v>83467</v>
      </c>
      <c r="B83469">
        <v>150</v>
      </c>
      <c r="C83469">
        <v>3468</v>
      </c>
      <c r="D83469">
        <v>574.36857349746504</v>
      </c>
      <c r="E83469">
        <v>428.362490948588</v>
      </c>
      <c r="F83469">
        <v>-146.006082548877</v>
      </c>
    </row>
    <row r="83470" spans="1:6" x14ac:dyDescent="0.25">
      <c r="A83470">
        <v>83468</v>
      </c>
      <c r="B83470">
        <v>150</v>
      </c>
      <c r="C83470">
        <v>3469</v>
      </c>
      <c r="D83470">
        <v>566.22539997168303</v>
      </c>
      <c r="E83470">
        <v>439.33441880220801</v>
      </c>
      <c r="F83470">
        <v>-126.890981169474</v>
      </c>
    </row>
    <row r="83471" spans="1:6" x14ac:dyDescent="0.25">
      <c r="A83471">
        <v>83469</v>
      </c>
      <c r="B83471">
        <v>150</v>
      </c>
      <c r="C83471">
        <v>3470</v>
      </c>
      <c r="D83471">
        <v>573.15816975003497</v>
      </c>
      <c r="E83471">
        <v>436.13543284846702</v>
      </c>
      <c r="F83471">
        <v>-137.02273690156699</v>
      </c>
    </row>
    <row r="83472" spans="1:6" x14ac:dyDescent="0.25">
      <c r="A83472">
        <v>83470</v>
      </c>
      <c r="B83472">
        <v>150</v>
      </c>
      <c r="C83472">
        <v>3471</v>
      </c>
      <c r="D83472">
        <v>570.12718277066301</v>
      </c>
      <c r="E83472">
        <v>426.16021536670502</v>
      </c>
      <c r="F83472">
        <v>-143.96696740395799</v>
      </c>
    </row>
    <row r="83473" spans="1:6" x14ac:dyDescent="0.25">
      <c r="A83473">
        <v>83471</v>
      </c>
      <c r="B83473">
        <v>150</v>
      </c>
      <c r="C83473">
        <v>3472</v>
      </c>
      <c r="D83473">
        <v>594.48878858473995</v>
      </c>
      <c r="E83473">
        <v>454.55838672102499</v>
      </c>
      <c r="F83473">
        <v>-139.93040186371499</v>
      </c>
    </row>
    <row r="83474" spans="1:6" x14ac:dyDescent="0.25">
      <c r="A83474">
        <v>83472</v>
      </c>
      <c r="B83474">
        <v>150</v>
      </c>
      <c r="C83474">
        <v>3473</v>
      </c>
      <c r="D83474">
        <v>574.86586414445401</v>
      </c>
      <c r="E83474">
        <v>432.00415591860099</v>
      </c>
      <c r="F83474">
        <v>-142.861708225852</v>
      </c>
    </row>
    <row r="83475" spans="1:6" x14ac:dyDescent="0.25">
      <c r="A83475">
        <v>83473</v>
      </c>
      <c r="B83475">
        <v>150</v>
      </c>
      <c r="C83475">
        <v>3474</v>
      </c>
      <c r="D83475">
        <v>576.87151972157699</v>
      </c>
      <c r="E83475">
        <v>439.803799303944</v>
      </c>
      <c r="F83475">
        <v>-137.06772041763301</v>
      </c>
    </row>
    <row r="83476" spans="1:6" x14ac:dyDescent="0.25">
      <c r="A83476">
        <v>83474</v>
      </c>
      <c r="B83476">
        <v>150</v>
      </c>
      <c r="C83476">
        <v>3475</v>
      </c>
      <c r="D83476">
        <v>563.63571532527999</v>
      </c>
      <c r="E83476">
        <v>430.12006985882698</v>
      </c>
      <c r="F83476">
        <v>-133.51564546645301</v>
      </c>
    </row>
    <row r="83477" spans="1:6" x14ac:dyDescent="0.25">
      <c r="A83477">
        <v>83475</v>
      </c>
      <c r="B83477">
        <v>150</v>
      </c>
      <c r="C83477">
        <v>3476</v>
      </c>
      <c r="D83477">
        <v>568.75661605206005</v>
      </c>
      <c r="E83477">
        <v>429.28257411424403</v>
      </c>
      <c r="F83477">
        <v>-139.474041937816</v>
      </c>
    </row>
    <row r="83478" spans="1:6" x14ac:dyDescent="0.25">
      <c r="A83478">
        <v>83476</v>
      </c>
      <c r="B83478">
        <v>150</v>
      </c>
      <c r="C83478">
        <v>3477</v>
      </c>
      <c r="D83478">
        <v>581.02166922969298</v>
      </c>
      <c r="E83478">
        <v>438.372151544806</v>
      </c>
      <c r="F83478">
        <v>-142.649517684887</v>
      </c>
    </row>
    <row r="83479" spans="1:6" x14ac:dyDescent="0.25">
      <c r="A83479">
        <v>83477</v>
      </c>
      <c r="B83479">
        <v>150</v>
      </c>
      <c r="C83479">
        <v>3478</v>
      </c>
      <c r="D83479">
        <v>554.44759365792004</v>
      </c>
      <c r="E83479">
        <v>407.28988354146202</v>
      </c>
      <c r="F83479">
        <v>-147.15771011645799</v>
      </c>
    </row>
    <row r="83480" spans="1:6" x14ac:dyDescent="0.25">
      <c r="A83480">
        <v>83478</v>
      </c>
      <c r="B83480">
        <v>150</v>
      </c>
      <c r="C83480">
        <v>3479</v>
      </c>
      <c r="D83480">
        <v>580.89788475565194</v>
      </c>
      <c r="E83480">
        <v>429.09132020422999</v>
      </c>
      <c r="F83480">
        <v>-151.80656455142201</v>
      </c>
    </row>
    <row r="83481" spans="1:6" x14ac:dyDescent="0.25">
      <c r="A83481">
        <v>83479</v>
      </c>
      <c r="B83481">
        <v>150</v>
      </c>
      <c r="C83481">
        <v>3480</v>
      </c>
      <c r="D83481">
        <v>577.53233611966505</v>
      </c>
      <c r="E83481">
        <v>438.55169379674402</v>
      </c>
      <c r="F83481">
        <v>-138.980642322921</v>
      </c>
    </row>
    <row r="83482" spans="1:6" x14ac:dyDescent="0.25">
      <c r="A83482">
        <v>83480</v>
      </c>
      <c r="B83482">
        <v>150</v>
      </c>
      <c r="C83482">
        <v>3481</v>
      </c>
      <c r="D83482">
        <v>565.14043824701196</v>
      </c>
      <c r="E83482">
        <v>421.83907228229901</v>
      </c>
      <c r="F83482">
        <v>-143.30136596471201</v>
      </c>
    </row>
    <row r="83483" spans="1:6" x14ac:dyDescent="0.25">
      <c r="A83483">
        <v>83481</v>
      </c>
      <c r="B83483">
        <v>150</v>
      </c>
      <c r="C83483">
        <v>3482</v>
      </c>
      <c r="D83483">
        <v>569.21839569161</v>
      </c>
      <c r="E83483">
        <v>429.74985827664398</v>
      </c>
      <c r="F83483">
        <v>-139.46853741496599</v>
      </c>
    </row>
    <row r="83484" spans="1:6" x14ac:dyDescent="0.25">
      <c r="A83484">
        <v>83482</v>
      </c>
      <c r="B83484">
        <v>150</v>
      </c>
      <c r="C83484">
        <v>3483</v>
      </c>
      <c r="D83484">
        <v>563.98040922942903</v>
      </c>
      <c r="E83484">
        <v>427.78406617326903</v>
      </c>
      <c r="F83484">
        <v>-136.19634305616</v>
      </c>
    </row>
    <row r="83485" spans="1:6" x14ac:dyDescent="0.25">
      <c r="A83485">
        <v>83483</v>
      </c>
      <c r="B83485">
        <v>150</v>
      </c>
      <c r="C83485">
        <v>3484</v>
      </c>
      <c r="D83485">
        <v>567.32889079965605</v>
      </c>
      <c r="E83485">
        <v>432.02894812267101</v>
      </c>
      <c r="F83485">
        <v>-135.29994267698399</v>
      </c>
    </row>
    <row r="83486" spans="1:6" x14ac:dyDescent="0.25">
      <c r="A83486">
        <v>83484</v>
      </c>
      <c r="B83486">
        <v>150</v>
      </c>
      <c r="C83486">
        <v>3485</v>
      </c>
      <c r="D83486">
        <v>575.67981703830696</v>
      </c>
      <c r="E83486">
        <v>427.32775871926799</v>
      </c>
      <c r="F83486">
        <v>-148.352058319039</v>
      </c>
    </row>
    <row r="83487" spans="1:6" x14ac:dyDescent="0.25">
      <c r="A83487">
        <v>83485</v>
      </c>
      <c r="B83487">
        <v>150</v>
      </c>
      <c r="C83487">
        <v>3486</v>
      </c>
      <c r="D83487">
        <v>566.69227449287803</v>
      </c>
      <c r="E83487">
        <v>421.47029204430999</v>
      </c>
      <c r="F83487">
        <v>-145.22198244856801</v>
      </c>
    </row>
    <row r="83488" spans="1:6" x14ac:dyDescent="0.25">
      <c r="A83488">
        <v>83486</v>
      </c>
      <c r="B83488">
        <v>150</v>
      </c>
      <c r="C83488">
        <v>3487</v>
      </c>
      <c r="D83488">
        <v>573.10989169674997</v>
      </c>
      <c r="E83488">
        <v>432.41559566786998</v>
      </c>
      <c r="F83488">
        <v>-140.69429602887999</v>
      </c>
    </row>
    <row r="83489" spans="1:6" x14ac:dyDescent="0.25">
      <c r="A83489">
        <v>83487</v>
      </c>
      <c r="B83489">
        <v>150</v>
      </c>
      <c r="C83489">
        <v>3488</v>
      </c>
      <c r="D83489">
        <v>579.33655761024102</v>
      </c>
      <c r="E83489">
        <v>444.29445234708299</v>
      </c>
      <c r="F83489">
        <v>-135.042105263157</v>
      </c>
    </row>
    <row r="83490" spans="1:6" x14ac:dyDescent="0.25">
      <c r="A83490">
        <v>83488</v>
      </c>
      <c r="B83490">
        <v>150</v>
      </c>
      <c r="C83490">
        <v>3489</v>
      </c>
      <c r="D83490">
        <v>551.91853242813795</v>
      </c>
      <c r="E83490">
        <v>417.64942943810399</v>
      </c>
      <c r="F83490">
        <v>-134.26910299003299</v>
      </c>
    </row>
    <row r="83491" spans="1:6" x14ac:dyDescent="0.25">
      <c r="A83491">
        <v>83489</v>
      </c>
      <c r="B83491">
        <v>150</v>
      </c>
      <c r="C83491">
        <v>3490</v>
      </c>
      <c r="D83491">
        <v>576.5965561406</v>
      </c>
      <c r="E83491">
        <v>434.05365020634599</v>
      </c>
      <c r="F83491">
        <v>-142.54290593425301</v>
      </c>
    </row>
    <row r="83492" spans="1:6" x14ac:dyDescent="0.25">
      <c r="A83492">
        <v>83490</v>
      </c>
      <c r="B83492">
        <v>150</v>
      </c>
      <c r="C83492">
        <v>3491</v>
      </c>
      <c r="D83492">
        <v>562.75453395191903</v>
      </c>
      <c r="E83492">
        <v>429.93223674961303</v>
      </c>
      <c r="F83492">
        <v>-132.82229720230501</v>
      </c>
    </row>
    <row r="83493" spans="1:6" x14ac:dyDescent="0.25">
      <c r="A83493">
        <v>83491</v>
      </c>
      <c r="B83493">
        <v>150</v>
      </c>
      <c r="C83493">
        <v>3492</v>
      </c>
      <c r="D83493">
        <v>566.56323508058597</v>
      </c>
      <c r="E83493">
        <v>434.00871206621099</v>
      </c>
      <c r="F83493">
        <v>-132.55452301437401</v>
      </c>
    </row>
    <row r="83494" spans="1:6" x14ac:dyDescent="0.25">
      <c r="A83494">
        <v>83492</v>
      </c>
      <c r="B83494">
        <v>150</v>
      </c>
      <c r="C83494">
        <v>3493</v>
      </c>
      <c r="D83494">
        <v>578.761254924029</v>
      </c>
      <c r="E83494">
        <v>439.75084411930197</v>
      </c>
      <c r="F83494">
        <v>-139.010410804727</v>
      </c>
    </row>
    <row r="83495" spans="1:6" x14ac:dyDescent="0.25">
      <c r="A83495">
        <v>83493</v>
      </c>
      <c r="B83495">
        <v>150</v>
      </c>
      <c r="C83495">
        <v>3494</v>
      </c>
      <c r="D83495">
        <v>579.02819988310898</v>
      </c>
      <c r="E83495">
        <v>439.07261835184102</v>
      </c>
      <c r="F83495">
        <v>-139.955581531268</v>
      </c>
    </row>
    <row r="83496" spans="1:6" x14ac:dyDescent="0.25">
      <c r="A83496">
        <v>83494</v>
      </c>
      <c r="B83496">
        <v>150</v>
      </c>
      <c r="C83496">
        <v>3495</v>
      </c>
      <c r="D83496">
        <v>577.18532654792102</v>
      </c>
      <c r="E83496">
        <v>429.44119310149802</v>
      </c>
      <c r="F83496">
        <v>-147.74413344642301</v>
      </c>
    </row>
    <row r="83497" spans="1:6" x14ac:dyDescent="0.25">
      <c r="A83497">
        <v>83495</v>
      </c>
      <c r="B83497">
        <v>150</v>
      </c>
      <c r="C83497">
        <v>3496</v>
      </c>
      <c r="D83497">
        <v>583.52164343360198</v>
      </c>
      <c r="E83497">
        <v>445.68319882611797</v>
      </c>
      <c r="F83497">
        <v>-137.83844460748301</v>
      </c>
    </row>
    <row r="83498" spans="1:6" x14ac:dyDescent="0.25">
      <c r="A83498">
        <v>83496</v>
      </c>
      <c r="B83498">
        <v>150</v>
      </c>
      <c r="C83498">
        <v>3497</v>
      </c>
      <c r="D83498">
        <v>579.42146711389796</v>
      </c>
      <c r="E83498">
        <v>442.96047834329801</v>
      </c>
      <c r="F83498">
        <v>-136.46098877059899</v>
      </c>
    </row>
    <row r="83499" spans="1:6" x14ac:dyDescent="0.25">
      <c r="A83499">
        <v>83497</v>
      </c>
      <c r="B83499">
        <v>150</v>
      </c>
      <c r="C83499">
        <v>3498</v>
      </c>
      <c r="D83499">
        <v>556.061314701269</v>
      </c>
      <c r="E83499">
        <v>420.87765578211798</v>
      </c>
      <c r="F83499">
        <v>-135.18365891914999</v>
      </c>
    </row>
    <row r="83500" spans="1:6" x14ac:dyDescent="0.25">
      <c r="A83500">
        <v>83498</v>
      </c>
      <c r="B83500">
        <v>150</v>
      </c>
      <c r="C83500">
        <v>3499</v>
      </c>
      <c r="D83500">
        <v>573.82958856142398</v>
      </c>
      <c r="E83500">
        <v>435.36431281003701</v>
      </c>
      <c r="F83500">
        <v>-138.465275751386</v>
      </c>
    </row>
    <row r="83501" spans="1:6" x14ac:dyDescent="0.25">
      <c r="A83501">
        <v>83499</v>
      </c>
      <c r="B83501">
        <v>150</v>
      </c>
      <c r="C83501">
        <v>3500</v>
      </c>
      <c r="D83501">
        <v>567.74891146589198</v>
      </c>
      <c r="E83501">
        <v>423.360087082728</v>
      </c>
      <c r="F83501">
        <v>-144.38882438316301</v>
      </c>
    </row>
    <row r="83502" spans="1:6" x14ac:dyDescent="0.25">
      <c r="A83502">
        <v>83500</v>
      </c>
      <c r="B83502">
        <v>150</v>
      </c>
      <c r="C83502">
        <v>3501</v>
      </c>
      <c r="D83502">
        <v>571.17178892432503</v>
      </c>
      <c r="E83502">
        <v>432.71469991301802</v>
      </c>
      <c r="F83502">
        <v>-138.457089011307</v>
      </c>
    </row>
    <row r="83503" spans="1:6" x14ac:dyDescent="0.25">
      <c r="A83503">
        <v>83501</v>
      </c>
      <c r="B83503">
        <v>150</v>
      </c>
      <c r="C83503">
        <v>3502</v>
      </c>
      <c r="D83503">
        <v>564.54582860385904</v>
      </c>
      <c r="E83503">
        <v>432.892877412031</v>
      </c>
      <c r="F83503">
        <v>-131.65295119182699</v>
      </c>
    </row>
    <row r="83504" spans="1:6" x14ac:dyDescent="0.25">
      <c r="A83504">
        <v>83502</v>
      </c>
      <c r="B83504">
        <v>150</v>
      </c>
      <c r="C83504">
        <v>3503</v>
      </c>
      <c r="D83504">
        <v>567.55426466421</v>
      </c>
      <c r="E83504">
        <v>428.06942476622203</v>
      </c>
      <c r="F83504">
        <v>-139.484839897988</v>
      </c>
    </row>
    <row r="83505" spans="1:6" x14ac:dyDescent="0.25">
      <c r="A83505">
        <v>83503</v>
      </c>
      <c r="B83505">
        <v>150</v>
      </c>
      <c r="C83505">
        <v>3504</v>
      </c>
      <c r="D83505">
        <v>559.08860406798499</v>
      </c>
      <c r="E83505">
        <v>419.92268041237099</v>
      </c>
      <c r="F83505">
        <v>-139.16592365561399</v>
      </c>
    </row>
    <row r="83506" spans="1:6" x14ac:dyDescent="0.25">
      <c r="A83506">
        <v>83504</v>
      </c>
      <c r="B83506">
        <v>150</v>
      </c>
      <c r="C83506">
        <v>3505</v>
      </c>
      <c r="D83506">
        <v>580.87965492451406</v>
      </c>
      <c r="E83506">
        <v>432.770956146657</v>
      </c>
      <c r="F83506">
        <v>-148.108698777857</v>
      </c>
    </row>
    <row r="83507" spans="1:6" x14ac:dyDescent="0.25">
      <c r="A83507">
        <v>83505</v>
      </c>
      <c r="B83507">
        <v>150</v>
      </c>
      <c r="C83507">
        <v>3506</v>
      </c>
      <c r="D83507">
        <v>571.529987055947</v>
      </c>
      <c r="E83507">
        <v>432.22982885085497</v>
      </c>
      <c r="F83507">
        <v>-139.30015820509101</v>
      </c>
    </row>
    <row r="83508" spans="1:6" x14ac:dyDescent="0.25">
      <c r="A83508">
        <v>83506</v>
      </c>
      <c r="B83508">
        <v>150</v>
      </c>
      <c r="C83508">
        <v>3507</v>
      </c>
      <c r="D83508">
        <v>583.32376758062196</v>
      </c>
      <c r="E83508">
        <v>432.47620400624999</v>
      </c>
      <c r="F83508">
        <v>-150.84756357437101</v>
      </c>
    </row>
    <row r="83509" spans="1:6" x14ac:dyDescent="0.25">
      <c r="A83509">
        <v>83507</v>
      </c>
      <c r="B83509">
        <v>150</v>
      </c>
      <c r="C83509">
        <v>3508</v>
      </c>
      <c r="D83509">
        <v>568.49407634927604</v>
      </c>
      <c r="E83509">
        <v>430.04870557261899</v>
      </c>
      <c r="F83509">
        <v>-138.44537077665601</v>
      </c>
    </row>
    <row r="83510" spans="1:6" x14ac:dyDescent="0.25">
      <c r="A83510">
        <v>83508</v>
      </c>
      <c r="B83510">
        <v>150</v>
      </c>
      <c r="C83510">
        <v>3509</v>
      </c>
      <c r="D83510">
        <v>572.05252669039101</v>
      </c>
      <c r="E83510">
        <v>429.29779359430597</v>
      </c>
      <c r="F83510">
        <v>-142.754733096085</v>
      </c>
    </row>
    <row r="83511" spans="1:6" x14ac:dyDescent="0.25">
      <c r="A83511">
        <v>83509</v>
      </c>
      <c r="B83511">
        <v>150</v>
      </c>
      <c r="C83511">
        <v>3510</v>
      </c>
      <c r="D83511">
        <v>564.24822489494204</v>
      </c>
      <c r="E83511">
        <v>429.71424431241797</v>
      </c>
      <c r="F83511">
        <v>-134.53398058252401</v>
      </c>
    </row>
    <row r="83512" spans="1:6" x14ac:dyDescent="0.25">
      <c r="A83512">
        <v>83510</v>
      </c>
      <c r="B83512">
        <v>150</v>
      </c>
      <c r="C83512">
        <v>3511</v>
      </c>
      <c r="D83512">
        <v>556.574265853312</v>
      </c>
      <c r="E83512">
        <v>421.71996027805301</v>
      </c>
      <c r="F83512">
        <v>-134.854305575258</v>
      </c>
    </row>
    <row r="83513" spans="1:6" x14ac:dyDescent="0.25">
      <c r="A83513">
        <v>83511</v>
      </c>
      <c r="B83513">
        <v>150</v>
      </c>
      <c r="C83513">
        <v>3512</v>
      </c>
      <c r="D83513">
        <v>579.38732598607805</v>
      </c>
      <c r="E83513">
        <v>437.348027842227</v>
      </c>
      <c r="F83513">
        <v>-142.039298143851</v>
      </c>
    </row>
    <row r="83514" spans="1:6" x14ac:dyDescent="0.25">
      <c r="A83514">
        <v>83512</v>
      </c>
      <c r="B83514">
        <v>150</v>
      </c>
      <c r="C83514">
        <v>3513</v>
      </c>
      <c r="D83514">
        <v>560.19048995519495</v>
      </c>
      <c r="E83514">
        <v>434.53606012429498</v>
      </c>
      <c r="F83514">
        <v>-125.6544298309</v>
      </c>
    </row>
    <row r="83515" spans="1:6" x14ac:dyDescent="0.25">
      <c r="A83515">
        <v>83513</v>
      </c>
      <c r="B83515">
        <v>150</v>
      </c>
      <c r="C83515">
        <v>3514</v>
      </c>
      <c r="D83515">
        <v>563.95638760342104</v>
      </c>
      <c r="E83515">
        <v>434.30668910391199</v>
      </c>
      <c r="F83515">
        <v>-129.64969849950899</v>
      </c>
    </row>
    <row r="83516" spans="1:6" x14ac:dyDescent="0.25">
      <c r="A83516">
        <v>83514</v>
      </c>
      <c r="B83516">
        <v>150</v>
      </c>
      <c r="C83516">
        <v>3515</v>
      </c>
      <c r="D83516">
        <v>584.88053922271604</v>
      </c>
      <c r="E83516">
        <v>427.62039294421299</v>
      </c>
      <c r="F83516">
        <v>-157.26014627850199</v>
      </c>
    </row>
    <row r="83517" spans="1:6" x14ac:dyDescent="0.25">
      <c r="A83517">
        <v>83515</v>
      </c>
      <c r="B83517">
        <v>150</v>
      </c>
      <c r="C83517">
        <v>3516</v>
      </c>
      <c r="D83517">
        <v>573.66009429918495</v>
      </c>
      <c r="E83517">
        <v>429.84354907843903</v>
      </c>
      <c r="F83517">
        <v>-143.81654522074501</v>
      </c>
    </row>
    <row r="83518" spans="1:6" x14ac:dyDescent="0.25">
      <c r="A83518">
        <v>83516</v>
      </c>
      <c r="B83518">
        <v>150</v>
      </c>
      <c r="C83518">
        <v>3517</v>
      </c>
      <c r="D83518">
        <v>569.18232920149899</v>
      </c>
      <c r="E83518">
        <v>435.57797636206402</v>
      </c>
      <c r="F83518">
        <v>-133.604352839434</v>
      </c>
    </row>
    <row r="83519" spans="1:6" x14ac:dyDescent="0.25">
      <c r="A83519">
        <v>83517</v>
      </c>
      <c r="B83519">
        <v>150</v>
      </c>
      <c r="C83519">
        <v>3518</v>
      </c>
      <c r="D83519">
        <v>569.69473223405805</v>
      </c>
      <c r="E83519">
        <v>419.93564862104103</v>
      </c>
      <c r="F83519">
        <v>-149.759083613016</v>
      </c>
    </row>
    <row r="83520" spans="1:6" x14ac:dyDescent="0.25">
      <c r="A83520">
        <v>83518</v>
      </c>
      <c r="B83520">
        <v>150</v>
      </c>
      <c r="C83520">
        <v>3519</v>
      </c>
      <c r="D83520">
        <v>567.87727272727204</v>
      </c>
      <c r="E83520">
        <v>435.33475073313701</v>
      </c>
      <c r="F83520">
        <v>-132.54252199413401</v>
      </c>
    </row>
    <row r="83521" spans="1:6" x14ac:dyDescent="0.25">
      <c r="A83521">
        <v>83519</v>
      </c>
      <c r="B83521">
        <v>150</v>
      </c>
      <c r="C83521">
        <v>3520</v>
      </c>
      <c r="D83521">
        <v>570.94145299145305</v>
      </c>
      <c r="E83521">
        <v>424.015811965811</v>
      </c>
      <c r="F83521">
        <v>-146.925641025641</v>
      </c>
    </row>
    <row r="83522" spans="1:6" x14ac:dyDescent="0.25">
      <c r="A83522">
        <v>83520</v>
      </c>
      <c r="B83522">
        <v>150</v>
      </c>
      <c r="C83522">
        <v>3521</v>
      </c>
      <c r="D83522">
        <v>576.51962590335802</v>
      </c>
      <c r="E83522">
        <v>444.64446648717501</v>
      </c>
      <c r="F83522">
        <v>-131.87515941618199</v>
      </c>
    </row>
    <row r="83523" spans="1:6" x14ac:dyDescent="0.25">
      <c r="A83523">
        <v>83521</v>
      </c>
      <c r="B83523">
        <v>150</v>
      </c>
      <c r="C83523">
        <v>3522</v>
      </c>
      <c r="D83523">
        <v>565.05565757875399</v>
      </c>
      <c r="E83523">
        <v>420.676931770024</v>
      </c>
      <c r="F83523">
        <v>-144.37872580873</v>
      </c>
    </row>
    <row r="83524" spans="1:6" x14ac:dyDescent="0.25">
      <c r="A83524">
        <v>83522</v>
      </c>
      <c r="B83524">
        <v>150</v>
      </c>
      <c r="C83524">
        <v>3523</v>
      </c>
      <c r="D83524">
        <v>567.43654676258996</v>
      </c>
      <c r="E83524">
        <v>424.52935251798499</v>
      </c>
      <c r="F83524">
        <v>-142.907194244604</v>
      </c>
    </row>
    <row r="83525" spans="1:6" x14ac:dyDescent="0.25">
      <c r="A83525">
        <v>83523</v>
      </c>
      <c r="B83525">
        <v>150</v>
      </c>
      <c r="C83525">
        <v>3524</v>
      </c>
      <c r="D83525">
        <v>565.85154697700796</v>
      </c>
      <c r="E83525">
        <v>414.59452171444701</v>
      </c>
      <c r="F83525">
        <v>-151.25702526256001</v>
      </c>
    </row>
    <row r="83526" spans="1:6" x14ac:dyDescent="0.25">
      <c r="A83526">
        <v>83524</v>
      </c>
      <c r="B83526">
        <v>150</v>
      </c>
      <c r="C83526">
        <v>3525</v>
      </c>
      <c r="D83526">
        <v>571.598182592645</v>
      </c>
      <c r="E83526">
        <v>433.93383501348802</v>
      </c>
      <c r="F83526">
        <v>-137.66434757915599</v>
      </c>
    </row>
    <row r="83527" spans="1:6" x14ac:dyDescent="0.25">
      <c r="A83527">
        <v>83525</v>
      </c>
      <c r="B83527">
        <v>150</v>
      </c>
      <c r="C83527">
        <v>3526</v>
      </c>
      <c r="D83527">
        <v>571.68545951387796</v>
      </c>
      <c r="E83527">
        <v>424.29958291384997</v>
      </c>
      <c r="F83527">
        <v>-147.38587660002801</v>
      </c>
    </row>
    <row r="83528" spans="1:6" x14ac:dyDescent="0.25">
      <c r="A83528">
        <v>83526</v>
      </c>
      <c r="B83528">
        <v>150</v>
      </c>
      <c r="C83528">
        <v>3527</v>
      </c>
      <c r="D83528">
        <v>571.67330909090902</v>
      </c>
      <c r="E83528">
        <v>433.07767272727199</v>
      </c>
      <c r="F83528">
        <v>-138.595636363636</v>
      </c>
    </row>
    <row r="83529" spans="1:6" x14ac:dyDescent="0.25">
      <c r="A83529">
        <v>83527</v>
      </c>
      <c r="B83529">
        <v>150</v>
      </c>
      <c r="C83529">
        <v>3528</v>
      </c>
      <c r="D83529">
        <v>584.75282151316696</v>
      </c>
      <c r="E83529">
        <v>442.26682457851399</v>
      </c>
      <c r="F83529">
        <v>-142.48599693465201</v>
      </c>
    </row>
    <row r="83530" spans="1:6" x14ac:dyDescent="0.25">
      <c r="A83530">
        <v>83528</v>
      </c>
      <c r="B83530">
        <v>150</v>
      </c>
      <c r="C83530">
        <v>3529</v>
      </c>
      <c r="D83530">
        <v>589.60156139105698</v>
      </c>
      <c r="E83530">
        <v>444.96536550745202</v>
      </c>
      <c r="F83530">
        <v>-144.63619588360501</v>
      </c>
    </row>
    <row r="83531" spans="1:6" x14ac:dyDescent="0.25">
      <c r="A83531">
        <v>83529</v>
      </c>
      <c r="B83531">
        <v>150</v>
      </c>
      <c r="C83531">
        <v>3530</v>
      </c>
      <c r="D83531">
        <v>574.39784172661803</v>
      </c>
      <c r="E83531">
        <v>429.12848920863303</v>
      </c>
      <c r="F83531">
        <v>-145.269352517985</v>
      </c>
    </row>
    <row r="83532" spans="1:6" x14ac:dyDescent="0.25">
      <c r="A83532">
        <v>83530</v>
      </c>
      <c r="B83532">
        <v>150</v>
      </c>
      <c r="C83532">
        <v>3531</v>
      </c>
      <c r="D83532">
        <v>569.67340206185497</v>
      </c>
      <c r="E83532">
        <v>432.93429553264599</v>
      </c>
      <c r="F83532">
        <v>-136.73910652920901</v>
      </c>
    </row>
    <row r="83533" spans="1:6" x14ac:dyDescent="0.25">
      <c r="A83533">
        <v>83531</v>
      </c>
      <c r="B83533">
        <v>150</v>
      </c>
      <c r="C83533">
        <v>3532</v>
      </c>
      <c r="D83533">
        <v>559.65304948216306</v>
      </c>
      <c r="E83533">
        <v>429.02991944764</v>
      </c>
      <c r="F83533">
        <v>-130.62313003452201</v>
      </c>
    </row>
    <row r="83534" spans="1:6" x14ac:dyDescent="0.25">
      <c r="A83534">
        <v>83532</v>
      </c>
      <c r="B83534">
        <v>150</v>
      </c>
      <c r="C83534">
        <v>3533</v>
      </c>
      <c r="D83534">
        <v>569.25310283687895</v>
      </c>
      <c r="E83534">
        <v>429.815159574468</v>
      </c>
      <c r="F83534">
        <v>-139.43794326241101</v>
      </c>
    </row>
    <row r="83535" spans="1:6" x14ac:dyDescent="0.25">
      <c r="A83535">
        <v>83533</v>
      </c>
      <c r="B83535">
        <v>150</v>
      </c>
      <c r="C83535">
        <v>3534</v>
      </c>
      <c r="D83535">
        <v>587.46787148594296</v>
      </c>
      <c r="E83535">
        <v>456.23651749856498</v>
      </c>
      <c r="F83535">
        <v>-131.23135398737799</v>
      </c>
    </row>
    <row r="83536" spans="1:6" x14ac:dyDescent="0.25">
      <c r="A83536">
        <v>83534</v>
      </c>
      <c r="B83536">
        <v>150</v>
      </c>
      <c r="C83536">
        <v>3535</v>
      </c>
      <c r="D83536">
        <v>558.02762039660001</v>
      </c>
      <c r="E83536">
        <v>422.51019830028298</v>
      </c>
      <c r="F83536">
        <v>-135.51742209631701</v>
      </c>
    </row>
    <row r="83537" spans="1:6" x14ac:dyDescent="0.25">
      <c r="A83537">
        <v>83535</v>
      </c>
      <c r="B83537">
        <v>150</v>
      </c>
      <c r="C83537">
        <v>3536</v>
      </c>
      <c r="D83537">
        <v>562.82701836199305</v>
      </c>
      <c r="E83537">
        <v>422.54707082483202</v>
      </c>
      <c r="F83537">
        <v>-140.27994753716101</v>
      </c>
    </row>
    <row r="83538" spans="1:6" x14ac:dyDescent="0.25">
      <c r="A83538">
        <v>83536</v>
      </c>
      <c r="B83538">
        <v>150</v>
      </c>
      <c r="C83538">
        <v>3537</v>
      </c>
      <c r="D83538">
        <v>546.448397013614</v>
      </c>
      <c r="E83538">
        <v>409.73678817157003</v>
      </c>
      <c r="F83538">
        <v>-136.71160884204301</v>
      </c>
    </row>
    <row r="83539" spans="1:6" x14ac:dyDescent="0.25">
      <c r="A83539">
        <v>83537</v>
      </c>
      <c r="B83539">
        <v>150</v>
      </c>
      <c r="C83539">
        <v>3538</v>
      </c>
      <c r="D83539">
        <v>579.23452102803697</v>
      </c>
      <c r="E83539">
        <v>437.12748247663501</v>
      </c>
      <c r="F83539">
        <v>-142.10703855140099</v>
      </c>
    </row>
    <row r="83540" spans="1:6" x14ac:dyDescent="0.25">
      <c r="A83540">
        <v>83538</v>
      </c>
      <c r="B83540">
        <v>150</v>
      </c>
      <c r="C83540">
        <v>3539</v>
      </c>
      <c r="D83540">
        <v>577.349899742194</v>
      </c>
      <c r="E83540">
        <v>442.48596390718899</v>
      </c>
      <c r="F83540">
        <v>-134.86393583500401</v>
      </c>
    </row>
    <row r="83541" spans="1:6" x14ac:dyDescent="0.25">
      <c r="A83541">
        <v>83539</v>
      </c>
      <c r="B83541">
        <v>150</v>
      </c>
      <c r="C83541">
        <v>3540</v>
      </c>
      <c r="D83541">
        <v>567.30360005830005</v>
      </c>
      <c r="E83541">
        <v>434.21775251421002</v>
      </c>
      <c r="F83541">
        <v>-133.08584754408901</v>
      </c>
    </row>
    <row r="83542" spans="1:6" x14ac:dyDescent="0.25">
      <c r="A83542">
        <v>83540</v>
      </c>
      <c r="B83542">
        <v>150</v>
      </c>
      <c r="C83542">
        <v>3541</v>
      </c>
      <c r="D83542">
        <v>574.03713411970296</v>
      </c>
      <c r="E83542">
        <v>440.34716761322198</v>
      </c>
      <c r="F83542">
        <v>-133.68996650648</v>
      </c>
    </row>
    <row r="83543" spans="1:6" x14ac:dyDescent="0.25">
      <c r="A83543">
        <v>83541</v>
      </c>
      <c r="B83543">
        <v>150</v>
      </c>
      <c r="C83543">
        <v>3542</v>
      </c>
      <c r="D83543">
        <v>583.44986752196303</v>
      </c>
      <c r="E83543">
        <v>435.098173197601</v>
      </c>
      <c r="F83543">
        <v>-148.351694324362</v>
      </c>
    </row>
    <row r="83544" spans="1:6" x14ac:dyDescent="0.25">
      <c r="A83544">
        <v>83542</v>
      </c>
      <c r="B83544">
        <v>150</v>
      </c>
      <c r="C83544">
        <v>3543</v>
      </c>
      <c r="D83544">
        <v>575.56272147413097</v>
      </c>
      <c r="E83544">
        <v>428.90035435861</v>
      </c>
      <c r="F83544">
        <v>-146.66236711552</v>
      </c>
    </row>
    <row r="83545" spans="1:6" x14ac:dyDescent="0.25">
      <c r="A83545">
        <v>83543</v>
      </c>
      <c r="B83545">
        <v>150</v>
      </c>
      <c r="C83545">
        <v>3544</v>
      </c>
      <c r="D83545">
        <v>569.93150289017296</v>
      </c>
      <c r="E83545">
        <v>437.59075144508603</v>
      </c>
      <c r="F83545">
        <v>-132.340751445086</v>
      </c>
    </row>
    <row r="83546" spans="1:6" x14ac:dyDescent="0.25">
      <c r="A83546">
        <v>83544</v>
      </c>
      <c r="B83546">
        <v>150</v>
      </c>
      <c r="C83546">
        <v>3545</v>
      </c>
      <c r="D83546">
        <v>575.74319289194602</v>
      </c>
      <c r="E83546">
        <v>430.950845514474</v>
      </c>
      <c r="F83546">
        <v>-144.792347377472</v>
      </c>
    </row>
    <row r="83547" spans="1:6" x14ac:dyDescent="0.25">
      <c r="A83547">
        <v>83545</v>
      </c>
      <c r="B83547">
        <v>150</v>
      </c>
      <c r="C83547">
        <v>3546</v>
      </c>
      <c r="D83547">
        <v>579.07496035750296</v>
      </c>
      <c r="E83547">
        <v>431.012541444428</v>
      </c>
      <c r="F83547">
        <v>-148.062418913074</v>
      </c>
    </row>
    <row r="83548" spans="1:6" x14ac:dyDescent="0.25">
      <c r="A83548">
        <v>83546</v>
      </c>
      <c r="B83548">
        <v>150</v>
      </c>
      <c r="C83548">
        <v>3547</v>
      </c>
      <c r="D83548">
        <v>559.09671772428806</v>
      </c>
      <c r="E83548">
        <v>426.994456601021</v>
      </c>
      <c r="F83548">
        <v>-132.102261123267</v>
      </c>
    </row>
    <row r="83549" spans="1:6" x14ac:dyDescent="0.25">
      <c r="A83549">
        <v>83547</v>
      </c>
      <c r="B83549">
        <v>150</v>
      </c>
      <c r="C83549">
        <v>3548</v>
      </c>
      <c r="D83549">
        <v>570.05269286754003</v>
      </c>
      <c r="E83549">
        <v>433.5634643377</v>
      </c>
      <c r="F83549">
        <v>-136.48922852983901</v>
      </c>
    </row>
    <row r="83550" spans="1:6" x14ac:dyDescent="0.25">
      <c r="A83550">
        <v>83548</v>
      </c>
      <c r="B83550">
        <v>150</v>
      </c>
      <c r="C83550">
        <v>3549</v>
      </c>
      <c r="D83550">
        <v>571.27649154051596</v>
      </c>
      <c r="E83550">
        <v>431.76239240130599</v>
      </c>
      <c r="F83550">
        <v>-139.51409913921</v>
      </c>
    </row>
    <row r="83551" spans="1:6" x14ac:dyDescent="0.25">
      <c r="A83551">
        <v>83549</v>
      </c>
      <c r="B83551">
        <v>150</v>
      </c>
      <c r="C83551">
        <v>3550</v>
      </c>
      <c r="D83551">
        <v>569.83356781091697</v>
      </c>
      <c r="E83551">
        <v>428.68964546989298</v>
      </c>
      <c r="F83551">
        <v>-141.14392234102399</v>
      </c>
    </row>
    <row r="83552" spans="1:6" x14ac:dyDescent="0.25">
      <c r="A83552">
        <v>83550</v>
      </c>
      <c r="B83552">
        <v>150</v>
      </c>
      <c r="C83552">
        <v>3551</v>
      </c>
      <c r="D83552">
        <v>568.20656934306498</v>
      </c>
      <c r="E83552">
        <v>432.02759124087498</v>
      </c>
      <c r="F83552">
        <v>-136.17897810218901</v>
      </c>
    </row>
    <row r="83553" spans="1:6" x14ac:dyDescent="0.25">
      <c r="A83553">
        <v>83551</v>
      </c>
      <c r="B83553">
        <v>150</v>
      </c>
      <c r="C83553">
        <v>3552</v>
      </c>
      <c r="D83553">
        <v>560.24502077661498</v>
      </c>
      <c r="E83553">
        <v>431.47485313082097</v>
      </c>
      <c r="F83553">
        <v>-128.770167645794</v>
      </c>
    </row>
    <row r="83554" spans="1:6" x14ac:dyDescent="0.25">
      <c r="A83554">
        <v>83552</v>
      </c>
      <c r="B83554">
        <v>150</v>
      </c>
      <c r="C83554">
        <v>3553</v>
      </c>
      <c r="D83554">
        <v>561.08721180008502</v>
      </c>
      <c r="E83554">
        <v>420.52842617786001</v>
      </c>
      <c r="F83554">
        <v>-140.558785622225</v>
      </c>
    </row>
    <row r="83555" spans="1:6" x14ac:dyDescent="0.25">
      <c r="A83555">
        <v>83553</v>
      </c>
      <c r="B83555">
        <v>150</v>
      </c>
      <c r="C83555">
        <v>3554</v>
      </c>
      <c r="D83555">
        <v>554.75489769264198</v>
      </c>
      <c r="E83555">
        <v>418.96241474386801</v>
      </c>
      <c r="F83555">
        <v>-135.792482948773</v>
      </c>
    </row>
    <row r="83556" spans="1:6" x14ac:dyDescent="0.25">
      <c r="A83556">
        <v>83554</v>
      </c>
      <c r="B83556">
        <v>150</v>
      </c>
      <c r="C83556">
        <v>3555</v>
      </c>
      <c r="D83556">
        <v>564.43431022158597</v>
      </c>
      <c r="E83556">
        <v>424.09192280200102</v>
      </c>
      <c r="F83556">
        <v>-140.34238741958501</v>
      </c>
    </row>
    <row r="83557" spans="1:6" x14ac:dyDescent="0.25">
      <c r="A83557">
        <v>83555</v>
      </c>
      <c r="B83557">
        <v>150</v>
      </c>
      <c r="C83557">
        <v>3556</v>
      </c>
      <c r="D83557">
        <v>573.70453875626197</v>
      </c>
      <c r="E83557">
        <v>434.02343059239598</v>
      </c>
      <c r="F83557">
        <v>-139.68110816386601</v>
      </c>
    </row>
    <row r="83558" spans="1:6" x14ac:dyDescent="0.25">
      <c r="A83558">
        <v>83556</v>
      </c>
      <c r="B83558">
        <v>150</v>
      </c>
      <c r="C83558">
        <v>3557</v>
      </c>
      <c r="D83558">
        <v>561.861893697357</v>
      </c>
      <c r="E83558">
        <v>423.49985477781001</v>
      </c>
      <c r="F83558">
        <v>-138.36203891954599</v>
      </c>
    </row>
    <row r="83559" spans="1:6" x14ac:dyDescent="0.25">
      <c r="A83559">
        <v>83557</v>
      </c>
      <c r="B83559">
        <v>150</v>
      </c>
      <c r="C83559">
        <v>3558</v>
      </c>
      <c r="D83559">
        <v>579.34954007884301</v>
      </c>
      <c r="E83559">
        <v>441.72901153453</v>
      </c>
      <c r="F83559">
        <v>-137.620528544313</v>
      </c>
    </row>
    <row r="83560" spans="1:6" x14ac:dyDescent="0.25">
      <c r="A83560">
        <v>83558</v>
      </c>
      <c r="B83560">
        <v>150</v>
      </c>
      <c r="C83560">
        <v>3559</v>
      </c>
      <c r="D83560">
        <v>549.86527898236398</v>
      </c>
      <c r="E83560">
        <v>418.434084995663</v>
      </c>
      <c r="F83560">
        <v>-131.431193986701</v>
      </c>
    </row>
    <row r="83561" spans="1:6" x14ac:dyDescent="0.25">
      <c r="A83561">
        <v>83559</v>
      </c>
      <c r="B83561">
        <v>150</v>
      </c>
      <c r="C83561">
        <v>3560</v>
      </c>
      <c r="D83561">
        <v>582.19382306249099</v>
      </c>
      <c r="E83561">
        <v>434.90749025833401</v>
      </c>
      <c r="F83561">
        <v>-147.28633280415599</v>
      </c>
    </row>
    <row r="83562" spans="1:6" x14ac:dyDescent="0.25">
      <c r="A83562">
        <v>83560</v>
      </c>
      <c r="B83562">
        <v>150</v>
      </c>
      <c r="C83562">
        <v>3561</v>
      </c>
      <c r="D83562">
        <v>564.38929889298799</v>
      </c>
      <c r="E83562">
        <v>426.18804995742198</v>
      </c>
      <c r="F83562">
        <v>-138.20124893556601</v>
      </c>
    </row>
    <row r="83563" spans="1:6" x14ac:dyDescent="0.25">
      <c r="A83563">
        <v>83561</v>
      </c>
      <c r="B83563">
        <v>150</v>
      </c>
      <c r="C83563">
        <v>3562</v>
      </c>
      <c r="D83563">
        <v>592.32408759123996</v>
      </c>
      <c r="E83563">
        <v>442.34218978102098</v>
      </c>
      <c r="F83563">
        <v>-149.98189781021799</v>
      </c>
    </row>
    <row r="83564" spans="1:6" x14ac:dyDescent="0.25">
      <c r="A83564">
        <v>83562</v>
      </c>
      <c r="B83564">
        <v>150</v>
      </c>
      <c r="C83564">
        <v>3563</v>
      </c>
      <c r="D83564">
        <v>565.96397175385505</v>
      </c>
      <c r="E83564">
        <v>429.68367199884699</v>
      </c>
      <c r="F83564">
        <v>-136.28029975500701</v>
      </c>
    </row>
    <row r="83565" spans="1:6" x14ac:dyDescent="0.25">
      <c r="A83565">
        <v>83563</v>
      </c>
      <c r="B83565">
        <v>150</v>
      </c>
      <c r="C83565">
        <v>3564</v>
      </c>
      <c r="D83565">
        <v>574.27728656326997</v>
      </c>
      <c r="E83565">
        <v>435.94636903899101</v>
      </c>
      <c r="F83565">
        <v>-138.33091752427799</v>
      </c>
    </row>
    <row r="83566" spans="1:6" x14ac:dyDescent="0.25">
      <c r="A83566">
        <v>83564</v>
      </c>
      <c r="B83566">
        <v>150</v>
      </c>
      <c r="C83566">
        <v>3565</v>
      </c>
      <c r="D83566">
        <v>567.32220959954498</v>
      </c>
      <c r="E83566">
        <v>430.54487361545</v>
      </c>
      <c r="F83566">
        <v>-136.777335984095</v>
      </c>
    </row>
    <row r="83567" spans="1:6" x14ac:dyDescent="0.25">
      <c r="A83567">
        <v>83565</v>
      </c>
      <c r="B83567">
        <v>150</v>
      </c>
      <c r="C83567">
        <v>3566</v>
      </c>
      <c r="D83567">
        <v>567.75858123569799</v>
      </c>
      <c r="E83567">
        <v>431.91089816933601</v>
      </c>
      <c r="F83567">
        <v>-135.84768306636099</v>
      </c>
    </row>
    <row r="83568" spans="1:6" x14ac:dyDescent="0.25">
      <c r="A83568">
        <v>83566</v>
      </c>
      <c r="B83568">
        <v>150</v>
      </c>
      <c r="C83568">
        <v>3567</v>
      </c>
      <c r="D83568">
        <v>566.53582825645401</v>
      </c>
      <c r="E83568">
        <v>426.63707571801501</v>
      </c>
      <c r="F83568">
        <v>-139.898752538439</v>
      </c>
    </row>
    <row r="83569" spans="1:6" x14ac:dyDescent="0.25">
      <c r="A83569">
        <v>83567</v>
      </c>
      <c r="B83569">
        <v>150</v>
      </c>
      <c r="C83569">
        <v>3568</v>
      </c>
      <c r="D83569">
        <v>561.71159563924596</v>
      </c>
      <c r="E83569">
        <v>432.78493557978197</v>
      </c>
      <c r="F83569">
        <v>-128.92666005946401</v>
      </c>
    </row>
    <row r="83570" spans="1:6" x14ac:dyDescent="0.25">
      <c r="A83570">
        <v>83568</v>
      </c>
      <c r="B83570">
        <v>150</v>
      </c>
      <c r="C83570">
        <v>3569</v>
      </c>
      <c r="D83570">
        <v>575.104296253435</v>
      </c>
      <c r="E83570">
        <v>422.47345580789801</v>
      </c>
      <c r="F83570">
        <v>-152.63084044553699</v>
      </c>
    </row>
    <row r="83571" spans="1:6" x14ac:dyDescent="0.25">
      <c r="A83571">
        <v>83569</v>
      </c>
      <c r="B83571">
        <v>150</v>
      </c>
      <c r="C83571">
        <v>3570</v>
      </c>
      <c r="D83571">
        <v>568.91834929992604</v>
      </c>
      <c r="E83571">
        <v>425.69535740604198</v>
      </c>
      <c r="F83571">
        <v>-143.22299189388301</v>
      </c>
    </row>
    <row r="83572" spans="1:6" x14ac:dyDescent="0.25">
      <c r="A83572">
        <v>83570</v>
      </c>
      <c r="B83572">
        <v>150</v>
      </c>
      <c r="C83572">
        <v>3571</v>
      </c>
      <c r="D83572">
        <v>583.22510270576504</v>
      </c>
      <c r="E83572">
        <v>445.88936109930501</v>
      </c>
      <c r="F83572">
        <v>-137.33574160645901</v>
      </c>
    </row>
    <row r="83573" spans="1:6" x14ac:dyDescent="0.25">
      <c r="A83573">
        <v>83571</v>
      </c>
      <c r="B83573">
        <v>150</v>
      </c>
      <c r="C83573">
        <v>3572</v>
      </c>
      <c r="D83573">
        <v>565.278780068728</v>
      </c>
      <c r="E83573">
        <v>421.06428980526903</v>
      </c>
      <c r="F83573">
        <v>-144.214490263459</v>
      </c>
    </row>
    <row r="83574" spans="1:6" x14ac:dyDescent="0.25">
      <c r="A83574">
        <v>83572</v>
      </c>
      <c r="B83574">
        <v>150</v>
      </c>
      <c r="C83574">
        <v>3573</v>
      </c>
      <c r="D83574">
        <v>564.34814064534703</v>
      </c>
      <c r="E83574">
        <v>424.58631167703601</v>
      </c>
      <c r="F83574">
        <v>-139.76182896831099</v>
      </c>
    </row>
    <row r="83575" spans="1:6" x14ac:dyDescent="0.25">
      <c r="A83575">
        <v>83573</v>
      </c>
      <c r="B83575">
        <v>150</v>
      </c>
      <c r="C83575">
        <v>3574</v>
      </c>
      <c r="D83575">
        <v>584.97123130034504</v>
      </c>
      <c r="E83575">
        <v>440.93009205983799</v>
      </c>
      <c r="F83575">
        <v>-144.041139240506</v>
      </c>
    </row>
    <row r="83576" spans="1:6" x14ac:dyDescent="0.25">
      <c r="A83576">
        <v>83574</v>
      </c>
      <c r="B83576">
        <v>150</v>
      </c>
      <c r="C83576">
        <v>3575</v>
      </c>
      <c r="D83576">
        <v>565.91704098820799</v>
      </c>
      <c r="E83576">
        <v>441.39149354295301</v>
      </c>
      <c r="F83576">
        <v>-124.525547445255</v>
      </c>
    </row>
    <row r="83577" spans="1:6" x14ac:dyDescent="0.25">
      <c r="A83577">
        <v>83575</v>
      </c>
      <c r="B83577">
        <v>150</v>
      </c>
      <c r="C83577">
        <v>3576</v>
      </c>
      <c r="D83577">
        <v>578.03195026745698</v>
      </c>
      <c r="E83577">
        <v>435.42764204134699</v>
      </c>
      <c r="F83577">
        <v>-142.604308226109</v>
      </c>
    </row>
    <row r="83578" spans="1:6" x14ac:dyDescent="0.25">
      <c r="A83578">
        <v>83576</v>
      </c>
      <c r="B83578">
        <v>150</v>
      </c>
      <c r="C83578">
        <v>3577</v>
      </c>
      <c r="D83578">
        <v>551.01232974910397</v>
      </c>
      <c r="E83578">
        <v>416.01003584229301</v>
      </c>
      <c r="F83578">
        <v>-135.00229390681</v>
      </c>
    </row>
    <row r="83579" spans="1:6" x14ac:dyDescent="0.25">
      <c r="A83579">
        <v>83577</v>
      </c>
      <c r="B83579">
        <v>150</v>
      </c>
      <c r="C83579">
        <v>3578</v>
      </c>
      <c r="D83579">
        <v>577.438304643425</v>
      </c>
      <c r="E83579">
        <v>439.66382178504199</v>
      </c>
      <c r="F83579">
        <v>-137.77448285838199</v>
      </c>
    </row>
    <row r="83580" spans="1:6" x14ac:dyDescent="0.25">
      <c r="A83580">
        <v>83578</v>
      </c>
      <c r="B83580">
        <v>150</v>
      </c>
      <c r="C83580">
        <v>3579</v>
      </c>
      <c r="D83580">
        <v>587.13066072754202</v>
      </c>
      <c r="E83580">
        <v>439.49205642167698</v>
      </c>
      <c r="F83580">
        <v>-147.63860430586399</v>
      </c>
    </row>
    <row r="83581" spans="1:6" x14ac:dyDescent="0.25">
      <c r="A83581">
        <v>83579</v>
      </c>
      <c r="B83581">
        <v>150</v>
      </c>
      <c r="C83581">
        <v>3580</v>
      </c>
      <c r="D83581">
        <v>574.25345885037802</v>
      </c>
      <c r="E83581">
        <v>436.86806447011799</v>
      </c>
      <c r="F83581">
        <v>-137.38539438025899</v>
      </c>
    </row>
    <row r="83582" spans="1:6" x14ac:dyDescent="0.25">
      <c r="A83582">
        <v>83580</v>
      </c>
      <c r="B83582">
        <v>150</v>
      </c>
      <c r="C83582">
        <v>3581</v>
      </c>
      <c r="D83582">
        <v>569.95680628272203</v>
      </c>
      <c r="E83582">
        <v>429.917539267015</v>
      </c>
      <c r="F83582">
        <v>-140.039267015706</v>
      </c>
    </row>
    <row r="83583" spans="1:6" x14ac:dyDescent="0.25">
      <c r="A83583">
        <v>83581</v>
      </c>
      <c r="B83583">
        <v>150</v>
      </c>
      <c r="C83583">
        <v>3582</v>
      </c>
      <c r="D83583">
        <v>573.97601241710095</v>
      </c>
      <c r="E83583">
        <v>438.70467052349301</v>
      </c>
      <c r="F83583">
        <v>-135.271341893608</v>
      </c>
    </row>
    <row r="83584" spans="1:6" x14ac:dyDescent="0.25">
      <c r="A83584">
        <v>83582</v>
      </c>
      <c r="B83584">
        <v>150</v>
      </c>
      <c r="C83584">
        <v>3583</v>
      </c>
      <c r="D83584">
        <v>577.27424177701801</v>
      </c>
      <c r="E83584">
        <v>431.065214295884</v>
      </c>
      <c r="F83584">
        <v>-146.20902748113301</v>
      </c>
    </row>
    <row r="83585" spans="1:6" x14ac:dyDescent="0.25">
      <c r="A83585">
        <v>83583</v>
      </c>
      <c r="B83585">
        <v>150</v>
      </c>
      <c r="C83585">
        <v>3584</v>
      </c>
      <c r="D83585">
        <v>564.79994234649701</v>
      </c>
      <c r="E83585">
        <v>432.35831651772799</v>
      </c>
      <c r="F83585">
        <v>-132.44162582876899</v>
      </c>
    </row>
    <row r="83586" spans="1:6" x14ac:dyDescent="0.25">
      <c r="A83586">
        <v>83584</v>
      </c>
      <c r="B83586">
        <v>150</v>
      </c>
      <c r="C83586">
        <v>3585</v>
      </c>
      <c r="D83586">
        <v>573.97777465184902</v>
      </c>
      <c r="E83586">
        <v>433.30806020537301</v>
      </c>
      <c r="F83586">
        <v>-140.66971444647601</v>
      </c>
    </row>
    <row r="83587" spans="1:6" x14ac:dyDescent="0.25">
      <c r="A83587">
        <v>83585</v>
      </c>
      <c r="B83587">
        <v>150</v>
      </c>
      <c r="C83587">
        <v>3586</v>
      </c>
      <c r="D83587">
        <v>573.07396280400496</v>
      </c>
      <c r="E83587">
        <v>427.52947067238898</v>
      </c>
      <c r="F83587">
        <v>-145.54449213161601</v>
      </c>
    </row>
    <row r="83588" spans="1:6" x14ac:dyDescent="0.25">
      <c r="A83588">
        <v>83586</v>
      </c>
      <c r="B83588">
        <v>150</v>
      </c>
      <c r="C83588">
        <v>3587</v>
      </c>
      <c r="D83588">
        <v>573.41316848763597</v>
      </c>
      <c r="E83588">
        <v>430.77185163887202</v>
      </c>
      <c r="F83588">
        <v>-142.64131684876301</v>
      </c>
    </row>
    <row r="83589" spans="1:6" x14ac:dyDescent="0.25">
      <c r="A83589">
        <v>83587</v>
      </c>
      <c r="B83589">
        <v>150</v>
      </c>
      <c r="C83589">
        <v>3588</v>
      </c>
      <c r="D83589">
        <v>557.94873271889401</v>
      </c>
      <c r="E83589">
        <v>420.18505184331798</v>
      </c>
      <c r="F83589">
        <v>-137.763680875576</v>
      </c>
    </row>
    <row r="83590" spans="1:6" x14ac:dyDescent="0.25">
      <c r="A83590">
        <v>83588</v>
      </c>
      <c r="B83590">
        <v>150</v>
      </c>
      <c r="C83590">
        <v>3589</v>
      </c>
      <c r="D83590">
        <v>573.81013930776896</v>
      </c>
      <c r="E83590">
        <v>431.45095504811098</v>
      </c>
      <c r="F83590">
        <v>-142.35918425965801</v>
      </c>
    </row>
    <row r="83591" spans="1:6" x14ac:dyDescent="0.25">
      <c r="A83591">
        <v>83589</v>
      </c>
      <c r="B83591">
        <v>150</v>
      </c>
      <c r="C83591">
        <v>3590</v>
      </c>
      <c r="D83591">
        <v>567.09089599539004</v>
      </c>
      <c r="E83591">
        <v>426.56453471622001</v>
      </c>
      <c r="F83591">
        <v>-140.52636127917</v>
      </c>
    </row>
    <row r="83592" spans="1:6" x14ac:dyDescent="0.25">
      <c r="A83592">
        <v>83590</v>
      </c>
      <c r="B83592">
        <v>150</v>
      </c>
      <c r="C83592">
        <v>3591</v>
      </c>
      <c r="D83592">
        <v>566.18860957250297</v>
      </c>
      <c r="E83592">
        <v>430.75486436585697</v>
      </c>
      <c r="F83592">
        <v>-135.43374520664599</v>
      </c>
    </row>
    <row r="83593" spans="1:6" x14ac:dyDescent="0.25">
      <c r="A83593">
        <v>83591</v>
      </c>
      <c r="B83593">
        <v>150</v>
      </c>
      <c r="C83593">
        <v>3592</v>
      </c>
      <c r="D83593">
        <v>564.12861644227996</v>
      </c>
      <c r="E83593">
        <v>429.04525923803999</v>
      </c>
      <c r="F83593">
        <v>-135.08335720423901</v>
      </c>
    </row>
    <row r="83594" spans="1:6" x14ac:dyDescent="0.25">
      <c r="A83594">
        <v>83592</v>
      </c>
      <c r="B83594">
        <v>150</v>
      </c>
      <c r="C83594">
        <v>3593</v>
      </c>
      <c r="D83594">
        <v>561.50354302241499</v>
      </c>
      <c r="E83594">
        <v>424.45668835864001</v>
      </c>
      <c r="F83594">
        <v>-137.04685466377401</v>
      </c>
    </row>
    <row r="83595" spans="1:6" x14ac:dyDescent="0.25">
      <c r="A83595">
        <v>83593</v>
      </c>
      <c r="B83595">
        <v>150</v>
      </c>
      <c r="C83595">
        <v>3594</v>
      </c>
      <c r="D83595">
        <v>586.66156511694999</v>
      </c>
      <c r="E83595">
        <v>439.8322263933</v>
      </c>
      <c r="F83595">
        <v>-146.82933872365001</v>
      </c>
    </row>
    <row r="83596" spans="1:6" x14ac:dyDescent="0.25">
      <c r="A83596">
        <v>83594</v>
      </c>
      <c r="B83596">
        <v>150</v>
      </c>
      <c r="C83596">
        <v>3595</v>
      </c>
      <c r="D83596">
        <v>575.23742366967099</v>
      </c>
      <c r="E83596">
        <v>434.40375109043299</v>
      </c>
      <c r="F83596">
        <v>-140.833672579238</v>
      </c>
    </row>
    <row r="83597" spans="1:6" x14ac:dyDescent="0.25">
      <c r="A83597">
        <v>83595</v>
      </c>
      <c r="B83597">
        <v>150</v>
      </c>
      <c r="C83597">
        <v>3596</v>
      </c>
      <c r="D83597">
        <v>577.00674996409498</v>
      </c>
      <c r="E83597">
        <v>435.698262243285</v>
      </c>
      <c r="F83597">
        <v>-141.30848772080901</v>
      </c>
    </row>
    <row r="83598" spans="1:6" x14ac:dyDescent="0.25">
      <c r="A83598">
        <v>83596</v>
      </c>
      <c r="B83598">
        <v>150</v>
      </c>
      <c r="C83598">
        <v>3597</v>
      </c>
      <c r="D83598">
        <v>559.96038232442095</v>
      </c>
      <c r="E83598">
        <v>422.30156531375502</v>
      </c>
      <c r="F83598">
        <v>-137.65881701066601</v>
      </c>
    </row>
    <row r="83599" spans="1:6" x14ac:dyDescent="0.25">
      <c r="A83599">
        <v>83597</v>
      </c>
      <c r="B83599">
        <v>150</v>
      </c>
      <c r="C83599">
        <v>3598</v>
      </c>
      <c r="D83599">
        <v>572.82493936367496</v>
      </c>
      <c r="E83599">
        <v>429.81709230988702</v>
      </c>
      <c r="F83599">
        <v>-143.007847053788</v>
      </c>
    </row>
    <row r="83600" spans="1:6" x14ac:dyDescent="0.25">
      <c r="A83600">
        <v>83598</v>
      </c>
      <c r="B83600">
        <v>150</v>
      </c>
      <c r="C83600">
        <v>3599</v>
      </c>
      <c r="D83600">
        <v>568.16123373775702</v>
      </c>
      <c r="E83600">
        <v>437.78219558543998</v>
      </c>
      <c r="F83600">
        <v>-130.37903815231601</v>
      </c>
    </row>
    <row r="83601" spans="1:6" x14ac:dyDescent="0.25">
      <c r="A83601">
        <v>83599</v>
      </c>
      <c r="B83601">
        <v>150</v>
      </c>
      <c r="C83601">
        <v>3600</v>
      </c>
      <c r="D83601">
        <v>558.48296766743601</v>
      </c>
      <c r="E83601">
        <v>412.40285796766699</v>
      </c>
      <c r="F83601">
        <v>-146.080109699769</v>
      </c>
    </row>
    <row r="83602" spans="1:6" x14ac:dyDescent="0.25">
      <c r="A83602">
        <v>83600</v>
      </c>
      <c r="B83602">
        <v>150</v>
      </c>
      <c r="C83602">
        <v>3601</v>
      </c>
      <c r="D83602">
        <v>564.53123140987498</v>
      </c>
      <c r="E83602">
        <v>424.932183224271</v>
      </c>
      <c r="F83602">
        <v>-139.59904818560301</v>
      </c>
    </row>
    <row r="83603" spans="1:6" x14ac:dyDescent="0.25">
      <c r="A83603">
        <v>83601</v>
      </c>
      <c r="B83603">
        <v>150</v>
      </c>
      <c r="C83603">
        <v>3602</v>
      </c>
      <c r="D83603">
        <v>566.66715095161999</v>
      </c>
      <c r="E83603">
        <v>414.36452128432302</v>
      </c>
      <c r="F83603">
        <v>-152.302629667296</v>
      </c>
    </row>
    <row r="83604" spans="1:6" x14ac:dyDescent="0.25">
      <c r="A83604">
        <v>83602</v>
      </c>
      <c r="B83604">
        <v>150</v>
      </c>
      <c r="C83604">
        <v>3603</v>
      </c>
      <c r="D83604">
        <v>559.335434686996</v>
      </c>
      <c r="E83604">
        <v>416.420906025509</v>
      </c>
      <c r="F83604">
        <v>-142.914528661486</v>
      </c>
    </row>
    <row r="83605" spans="1:6" x14ac:dyDescent="0.25">
      <c r="A83605">
        <v>83603</v>
      </c>
      <c r="B83605">
        <v>150</v>
      </c>
      <c r="C83605">
        <v>3604</v>
      </c>
      <c r="D83605">
        <v>565.63752010527799</v>
      </c>
      <c r="E83605">
        <v>424.37213042842501</v>
      </c>
      <c r="F83605">
        <v>-141.265389676853</v>
      </c>
    </row>
    <row r="83606" spans="1:6" x14ac:dyDescent="0.25">
      <c r="A83606">
        <v>83604</v>
      </c>
      <c r="B83606">
        <v>150</v>
      </c>
      <c r="C83606">
        <v>3605</v>
      </c>
      <c r="D83606">
        <v>587.183223924142</v>
      </c>
      <c r="E83606">
        <v>458.44274252370502</v>
      </c>
      <c r="F83606">
        <v>-128.74048140043701</v>
      </c>
    </row>
    <row r="83607" spans="1:6" x14ac:dyDescent="0.25">
      <c r="A83607">
        <v>83605</v>
      </c>
      <c r="B83607">
        <v>150</v>
      </c>
      <c r="C83607">
        <v>3606</v>
      </c>
      <c r="D83607">
        <v>576.13563185638895</v>
      </c>
      <c r="E83607">
        <v>440.65393930759302</v>
      </c>
      <c r="F83607">
        <v>-135.48169254879599</v>
      </c>
    </row>
    <row r="83608" spans="1:6" x14ac:dyDescent="0.25">
      <c r="A83608">
        <v>83606</v>
      </c>
      <c r="B83608">
        <v>150</v>
      </c>
      <c r="C83608">
        <v>3607</v>
      </c>
      <c r="D83608">
        <v>579.30119613777197</v>
      </c>
      <c r="E83608">
        <v>435.01902291396402</v>
      </c>
      <c r="F83608">
        <v>-144.28217322380701</v>
      </c>
    </row>
    <row r="83609" spans="1:6" x14ac:dyDescent="0.25">
      <c r="A83609">
        <v>83607</v>
      </c>
      <c r="B83609">
        <v>150</v>
      </c>
      <c r="C83609">
        <v>3608</v>
      </c>
      <c r="D83609">
        <v>574.57498552403001</v>
      </c>
      <c r="E83609">
        <v>438.48972206137802</v>
      </c>
      <c r="F83609">
        <v>-136.08526346265199</v>
      </c>
    </row>
    <row r="83610" spans="1:6" x14ac:dyDescent="0.25">
      <c r="A83610">
        <v>83608</v>
      </c>
      <c r="B83610">
        <v>150</v>
      </c>
      <c r="C83610">
        <v>3609</v>
      </c>
      <c r="D83610">
        <v>565.17912408759105</v>
      </c>
      <c r="E83610">
        <v>415.72496350364901</v>
      </c>
      <c r="F83610">
        <v>-149.45416058394099</v>
      </c>
    </row>
    <row r="83611" spans="1:6" x14ac:dyDescent="0.25">
      <c r="A83611">
        <v>83609</v>
      </c>
      <c r="B83611">
        <v>150</v>
      </c>
      <c r="C83611">
        <v>3610</v>
      </c>
      <c r="D83611">
        <v>574.79746835442995</v>
      </c>
      <c r="E83611">
        <v>433.35955056179699</v>
      </c>
      <c r="F83611">
        <v>-141.43791779263199</v>
      </c>
    </row>
    <row r="83612" spans="1:6" x14ac:dyDescent="0.25">
      <c r="A83612">
        <v>83610</v>
      </c>
      <c r="B83612">
        <v>150</v>
      </c>
      <c r="C83612">
        <v>3611</v>
      </c>
      <c r="D83612">
        <v>557.80254212237605</v>
      </c>
      <c r="E83612">
        <v>420.57005616316798</v>
      </c>
      <c r="F83612">
        <v>-137.232485959207</v>
      </c>
    </row>
    <row r="83613" spans="1:6" x14ac:dyDescent="0.25">
      <c r="A83613">
        <v>83611</v>
      </c>
      <c r="B83613">
        <v>150</v>
      </c>
      <c r="C83613">
        <v>3612</v>
      </c>
      <c r="D83613">
        <v>579.47305828806304</v>
      </c>
      <c r="E83613">
        <v>439.44971369842898</v>
      </c>
      <c r="F83613">
        <v>-140.02334458963401</v>
      </c>
    </row>
    <row r="83614" spans="1:6" x14ac:dyDescent="0.25">
      <c r="A83614">
        <v>83612</v>
      </c>
      <c r="B83614">
        <v>150</v>
      </c>
      <c r="C83614">
        <v>3613</v>
      </c>
      <c r="D83614">
        <v>578.164338182341</v>
      </c>
      <c r="E83614">
        <v>432.960247731528</v>
      </c>
      <c r="F83614">
        <v>-145.204090450813</v>
      </c>
    </row>
    <row r="83615" spans="1:6" x14ac:dyDescent="0.25">
      <c r="A83615">
        <v>83613</v>
      </c>
      <c r="B83615">
        <v>150</v>
      </c>
      <c r="C83615">
        <v>3614</v>
      </c>
      <c r="D83615">
        <v>561.27733485193596</v>
      </c>
      <c r="E83615">
        <v>431.42497152619501</v>
      </c>
      <c r="F83615">
        <v>-129.85236332573999</v>
      </c>
    </row>
    <row r="83616" spans="1:6" x14ac:dyDescent="0.25">
      <c r="A83616">
        <v>83614</v>
      </c>
      <c r="B83616">
        <v>150</v>
      </c>
      <c r="C83616">
        <v>3615</v>
      </c>
      <c r="D83616">
        <v>565.13451202263002</v>
      </c>
      <c r="E83616">
        <v>429.735643564356</v>
      </c>
      <c r="F83616">
        <v>-135.39886845827399</v>
      </c>
    </row>
    <row r="83617" spans="1:6" x14ac:dyDescent="0.25">
      <c r="A83617">
        <v>83615</v>
      </c>
      <c r="B83617">
        <v>150</v>
      </c>
      <c r="C83617">
        <v>3616</v>
      </c>
      <c r="D83617">
        <v>572.769614835948</v>
      </c>
      <c r="E83617">
        <v>433.28901569186797</v>
      </c>
      <c r="F83617">
        <v>-139.48059914407901</v>
      </c>
    </row>
    <row r="83618" spans="1:6" x14ac:dyDescent="0.25">
      <c r="A83618">
        <v>83616</v>
      </c>
      <c r="B83618">
        <v>150</v>
      </c>
      <c r="C83618">
        <v>3617</v>
      </c>
      <c r="D83618">
        <v>577.10962189616203</v>
      </c>
      <c r="E83618">
        <v>427.42663656884798</v>
      </c>
      <c r="F83618">
        <v>-149.68298532731299</v>
      </c>
    </row>
    <row r="83619" spans="1:6" x14ac:dyDescent="0.25">
      <c r="A83619">
        <v>83617</v>
      </c>
      <c r="B83619">
        <v>150</v>
      </c>
      <c r="C83619">
        <v>3618</v>
      </c>
      <c r="D83619">
        <v>568.42763541059901</v>
      </c>
      <c r="E83619">
        <v>424.38249854397202</v>
      </c>
      <c r="F83619">
        <v>-144.04513686662699</v>
      </c>
    </row>
    <row r="83620" spans="1:6" x14ac:dyDescent="0.25">
      <c r="A83620">
        <v>83618</v>
      </c>
      <c r="B83620">
        <v>150</v>
      </c>
      <c r="C83620">
        <v>3619</v>
      </c>
      <c r="D83620">
        <v>584.91873778274203</v>
      </c>
      <c r="E83620">
        <v>446.44610444009999</v>
      </c>
      <c r="F83620">
        <v>-138.47263334264099</v>
      </c>
    </row>
    <row r="83621" spans="1:6" x14ac:dyDescent="0.25">
      <c r="A83621">
        <v>83619</v>
      </c>
      <c r="B83621">
        <v>150</v>
      </c>
      <c r="C83621">
        <v>3620</v>
      </c>
      <c r="D83621">
        <v>587.76222572780705</v>
      </c>
      <c r="E83621">
        <v>437.38419618528599</v>
      </c>
      <c r="F83621">
        <v>-150.37802954252101</v>
      </c>
    </row>
    <row r="83622" spans="1:6" x14ac:dyDescent="0.25">
      <c r="A83622">
        <v>83620</v>
      </c>
      <c r="B83622">
        <v>150</v>
      </c>
      <c r="C83622">
        <v>3621</v>
      </c>
      <c r="D83622">
        <v>570.99396237012002</v>
      </c>
      <c r="E83622">
        <v>438.99087335018203</v>
      </c>
      <c r="F83622">
        <v>-132.00308901993799</v>
      </c>
    </row>
    <row r="83623" spans="1:6" x14ac:dyDescent="0.25">
      <c r="A83623">
        <v>83621</v>
      </c>
      <c r="B83623">
        <v>150</v>
      </c>
      <c r="C83623">
        <v>3622</v>
      </c>
      <c r="D83623">
        <v>553.43684210526305</v>
      </c>
      <c r="E83623">
        <v>424.48876244665701</v>
      </c>
      <c r="F83623">
        <v>-128.94807965860599</v>
      </c>
    </row>
    <row r="83624" spans="1:6" x14ac:dyDescent="0.25">
      <c r="A83624">
        <v>83622</v>
      </c>
      <c r="B83624">
        <v>150</v>
      </c>
      <c r="C83624">
        <v>3623</v>
      </c>
      <c r="D83624">
        <v>561.97141656157999</v>
      </c>
      <c r="E83624">
        <v>426.33781700994803</v>
      </c>
      <c r="F83624">
        <v>-135.63359955163199</v>
      </c>
    </row>
    <row r="83625" spans="1:6" x14ac:dyDescent="0.25">
      <c r="A83625">
        <v>83623</v>
      </c>
      <c r="B83625">
        <v>150</v>
      </c>
      <c r="C83625">
        <v>3624</v>
      </c>
      <c r="D83625">
        <v>581.59098544232904</v>
      </c>
      <c r="E83625">
        <v>435.59868421052602</v>
      </c>
      <c r="F83625">
        <v>-145.992301231802</v>
      </c>
    </row>
    <row r="83626" spans="1:6" x14ac:dyDescent="0.25">
      <c r="A83626">
        <v>83624</v>
      </c>
      <c r="B83626">
        <v>150</v>
      </c>
      <c r="C83626">
        <v>3625</v>
      </c>
      <c r="D83626">
        <v>564.22493887530504</v>
      </c>
      <c r="E83626">
        <v>421.90852869265001</v>
      </c>
      <c r="F83626">
        <v>-142.31641018265401</v>
      </c>
    </row>
    <row r="83627" spans="1:6" x14ac:dyDescent="0.25">
      <c r="A83627">
        <v>83625</v>
      </c>
      <c r="B83627">
        <v>150</v>
      </c>
      <c r="C83627">
        <v>3626</v>
      </c>
      <c r="D83627">
        <v>576.90002832058894</v>
      </c>
      <c r="E83627">
        <v>425.04899461908798</v>
      </c>
      <c r="F83627">
        <v>-151.8510337015</v>
      </c>
    </row>
    <row r="83628" spans="1:6" x14ac:dyDescent="0.25">
      <c r="A83628">
        <v>83626</v>
      </c>
      <c r="B83628">
        <v>150</v>
      </c>
      <c r="C83628">
        <v>3627</v>
      </c>
      <c r="D83628">
        <v>562.068706615667</v>
      </c>
      <c r="E83628">
        <v>423.04575718940299</v>
      </c>
      <c r="F83628">
        <v>-139.02294942626401</v>
      </c>
    </row>
    <row r="83629" spans="1:6" x14ac:dyDescent="0.25">
      <c r="A83629">
        <v>83627</v>
      </c>
      <c r="B83629">
        <v>150</v>
      </c>
      <c r="C83629">
        <v>3628</v>
      </c>
      <c r="D83629">
        <v>565.22967796850605</v>
      </c>
      <c r="E83629">
        <v>422.914314087104</v>
      </c>
      <c r="F83629">
        <v>-142.315363881401</v>
      </c>
    </row>
    <row r="83630" spans="1:6" x14ac:dyDescent="0.25">
      <c r="A83630">
        <v>83628</v>
      </c>
      <c r="B83630">
        <v>150</v>
      </c>
      <c r="C83630">
        <v>3629</v>
      </c>
      <c r="D83630">
        <v>592.55766169874096</v>
      </c>
      <c r="E83630">
        <v>452.21863695557801</v>
      </c>
      <c r="F83630">
        <v>-140.33902474316301</v>
      </c>
    </row>
    <row r="83631" spans="1:6" x14ac:dyDescent="0.25">
      <c r="A83631">
        <v>83629</v>
      </c>
      <c r="B83631">
        <v>150</v>
      </c>
      <c r="C83631">
        <v>3630</v>
      </c>
      <c r="D83631">
        <v>568.16600454029503</v>
      </c>
      <c r="E83631">
        <v>430.150113507377</v>
      </c>
      <c r="F83631">
        <v>-138.01589103291701</v>
      </c>
    </row>
    <row r="83632" spans="1:6" x14ac:dyDescent="0.25">
      <c r="A83632">
        <v>83630</v>
      </c>
      <c r="B83632">
        <v>150</v>
      </c>
      <c r="C83632">
        <v>3631</v>
      </c>
      <c r="D83632">
        <v>568.32707736389602</v>
      </c>
      <c r="E83632">
        <v>433.08338108882498</v>
      </c>
      <c r="F83632">
        <v>-135.24369627507099</v>
      </c>
    </row>
    <row r="83633" spans="1:6" x14ac:dyDescent="0.25">
      <c r="A83633">
        <v>83631</v>
      </c>
      <c r="B83633">
        <v>150</v>
      </c>
      <c r="C83633">
        <v>3632</v>
      </c>
      <c r="D83633">
        <v>575.03893905191796</v>
      </c>
      <c r="E83633">
        <v>439.83140519187299</v>
      </c>
      <c r="F83633">
        <v>-135.207533860045</v>
      </c>
    </row>
    <row r="83634" spans="1:6" x14ac:dyDescent="0.25">
      <c r="A83634">
        <v>83632</v>
      </c>
      <c r="B83634">
        <v>150</v>
      </c>
      <c r="C83634">
        <v>3633</v>
      </c>
      <c r="D83634">
        <v>566.58210436755496</v>
      </c>
      <c r="E83634">
        <v>420.18165059557498</v>
      </c>
      <c r="F83634">
        <v>-146.40045377197899</v>
      </c>
    </row>
    <row r="83635" spans="1:6" x14ac:dyDescent="0.25">
      <c r="A83635">
        <v>83633</v>
      </c>
      <c r="B83635">
        <v>150</v>
      </c>
      <c r="C83635">
        <v>3634</v>
      </c>
      <c r="D83635">
        <v>571.88523890784904</v>
      </c>
      <c r="E83635">
        <v>431.78583617747398</v>
      </c>
      <c r="F83635">
        <v>-140.099402730375</v>
      </c>
    </row>
    <row r="83636" spans="1:6" x14ac:dyDescent="0.25">
      <c r="A83636">
        <v>83634</v>
      </c>
      <c r="B83636">
        <v>150</v>
      </c>
      <c r="C83636">
        <v>3635</v>
      </c>
      <c r="D83636">
        <v>579.59413027916901</v>
      </c>
      <c r="E83636">
        <v>448.02748747315599</v>
      </c>
      <c r="F83636">
        <v>-131.566642806012</v>
      </c>
    </row>
    <row r="83637" spans="1:6" x14ac:dyDescent="0.25">
      <c r="A83637">
        <v>83635</v>
      </c>
      <c r="B83637">
        <v>150</v>
      </c>
      <c r="C83637">
        <v>3636</v>
      </c>
      <c r="D83637">
        <v>572.78283560452303</v>
      </c>
      <c r="E83637">
        <v>434.31066975934999</v>
      </c>
      <c r="F83637">
        <v>-138.47216584517199</v>
      </c>
    </row>
    <row r="83638" spans="1:6" x14ac:dyDescent="0.25">
      <c r="A83638">
        <v>83636</v>
      </c>
      <c r="B83638">
        <v>150</v>
      </c>
      <c r="C83638">
        <v>3637</v>
      </c>
      <c r="D83638">
        <v>570.88008280348902</v>
      </c>
      <c r="E83638">
        <v>430.03696584355998</v>
      </c>
      <c r="F83638">
        <v>-140.84311695992901</v>
      </c>
    </row>
    <row r="83639" spans="1:6" x14ac:dyDescent="0.25">
      <c r="A83639">
        <v>83637</v>
      </c>
      <c r="B83639">
        <v>150</v>
      </c>
      <c r="C83639">
        <v>3638</v>
      </c>
      <c r="D83639">
        <v>579.88558713752502</v>
      </c>
      <c r="E83639">
        <v>450.25796726959499</v>
      </c>
      <c r="F83639">
        <v>-129.62761986792901</v>
      </c>
    </row>
    <row r="83640" spans="1:6" x14ac:dyDescent="0.25">
      <c r="A83640">
        <v>83638</v>
      </c>
      <c r="B83640">
        <v>150</v>
      </c>
      <c r="C83640">
        <v>3639</v>
      </c>
      <c r="D83640">
        <v>565.04874928936897</v>
      </c>
      <c r="E83640">
        <v>431.42481523592897</v>
      </c>
      <c r="F83640">
        <v>-133.623934053439</v>
      </c>
    </row>
    <row r="83641" spans="1:6" x14ac:dyDescent="0.25">
      <c r="A83641">
        <v>83639</v>
      </c>
      <c r="B83641">
        <v>150</v>
      </c>
      <c r="C83641">
        <v>3640</v>
      </c>
      <c r="D83641">
        <v>562.01044755047201</v>
      </c>
      <c r="E83641">
        <v>427.79627276577702</v>
      </c>
      <c r="F83641">
        <v>-134.21417478469499</v>
      </c>
    </row>
    <row r="83642" spans="1:6" x14ac:dyDescent="0.25">
      <c r="A83642">
        <v>83640</v>
      </c>
      <c r="B83642">
        <v>150</v>
      </c>
      <c r="C83642">
        <v>3641</v>
      </c>
      <c r="D83642">
        <v>576.65079136690599</v>
      </c>
      <c r="E83642">
        <v>431.890791366906</v>
      </c>
      <c r="F83642">
        <v>-144.76</v>
      </c>
    </row>
    <row r="83643" spans="1:6" x14ac:dyDescent="0.25">
      <c r="A83643">
        <v>83641</v>
      </c>
      <c r="B83643">
        <v>150</v>
      </c>
      <c r="C83643">
        <v>3642</v>
      </c>
      <c r="D83643">
        <v>581.30355358926704</v>
      </c>
      <c r="E83643">
        <v>435.26088197516702</v>
      </c>
      <c r="F83643">
        <v>-146.04267161409999</v>
      </c>
    </row>
    <row r="83644" spans="1:6" x14ac:dyDescent="0.25">
      <c r="A83644">
        <v>83642</v>
      </c>
      <c r="B83644">
        <v>150</v>
      </c>
      <c r="C83644">
        <v>3643</v>
      </c>
      <c r="D83644">
        <v>574.28834267644095</v>
      </c>
      <c r="E83644">
        <v>432.90728762397498</v>
      </c>
      <c r="F83644">
        <v>-141.381055052465</v>
      </c>
    </row>
    <row r="83645" spans="1:6" x14ac:dyDescent="0.25">
      <c r="A83645">
        <v>83643</v>
      </c>
      <c r="B83645">
        <v>150</v>
      </c>
      <c r="C83645">
        <v>3644</v>
      </c>
      <c r="D83645">
        <v>589.76652360515004</v>
      </c>
      <c r="E83645">
        <v>444.63233190271802</v>
      </c>
      <c r="F83645">
        <v>-145.13419170243199</v>
      </c>
    </row>
    <row r="83646" spans="1:6" x14ac:dyDescent="0.25">
      <c r="A83646">
        <v>83644</v>
      </c>
      <c r="B83646">
        <v>150</v>
      </c>
      <c r="C83646">
        <v>3645</v>
      </c>
      <c r="D83646">
        <v>577.76240538267405</v>
      </c>
      <c r="E83646">
        <v>440.58901037286199</v>
      </c>
      <c r="F83646">
        <v>-137.173395009812</v>
      </c>
    </row>
    <row r="83647" spans="1:6" x14ac:dyDescent="0.25">
      <c r="A83647">
        <v>83645</v>
      </c>
      <c r="B83647">
        <v>150</v>
      </c>
      <c r="C83647">
        <v>3646</v>
      </c>
      <c r="D83647">
        <v>567.93544733861802</v>
      </c>
      <c r="E83647">
        <v>427.61197621743997</v>
      </c>
      <c r="F83647">
        <v>-140.32347112117699</v>
      </c>
    </row>
    <row r="83648" spans="1:6" x14ac:dyDescent="0.25">
      <c r="A83648">
        <v>83646</v>
      </c>
      <c r="B83648">
        <v>150</v>
      </c>
      <c r="C83648">
        <v>3647</v>
      </c>
      <c r="D83648">
        <v>566.81326959293006</v>
      </c>
      <c r="E83648">
        <v>433.21468926553598</v>
      </c>
      <c r="F83648">
        <v>-133.59858032739299</v>
      </c>
    </row>
    <row r="83649" spans="1:6" x14ac:dyDescent="0.25">
      <c r="A83649">
        <v>83647</v>
      </c>
      <c r="B83649">
        <v>150</v>
      </c>
      <c r="C83649">
        <v>3648</v>
      </c>
      <c r="D83649">
        <v>563.37442989554199</v>
      </c>
      <c r="E83649">
        <v>423.050757687214</v>
      </c>
      <c r="F83649">
        <v>-140.323672208327</v>
      </c>
    </row>
    <row r="83650" spans="1:6" x14ac:dyDescent="0.25">
      <c r="A83650">
        <v>83648</v>
      </c>
      <c r="B83650">
        <v>150</v>
      </c>
      <c r="C83650">
        <v>3649</v>
      </c>
      <c r="D83650">
        <v>580.29370932754796</v>
      </c>
      <c r="E83650">
        <v>438.798987707881</v>
      </c>
      <c r="F83650">
        <v>-141.49472161966699</v>
      </c>
    </row>
    <row r="83651" spans="1:6" x14ac:dyDescent="0.25">
      <c r="A83651">
        <v>83649</v>
      </c>
      <c r="B83651">
        <v>150</v>
      </c>
      <c r="C83651">
        <v>3650</v>
      </c>
      <c r="D83651">
        <v>573.48665909735996</v>
      </c>
      <c r="E83651">
        <v>433.61666193585</v>
      </c>
      <c r="F83651">
        <v>-139.86999716151001</v>
      </c>
    </row>
    <row r="83652" spans="1:6" x14ac:dyDescent="0.25">
      <c r="A83652">
        <v>83650</v>
      </c>
      <c r="B83652">
        <v>150</v>
      </c>
      <c r="C83652">
        <v>3651</v>
      </c>
      <c r="D83652">
        <v>578.60549658281195</v>
      </c>
      <c r="E83652">
        <v>442.39944743347297</v>
      </c>
      <c r="F83652">
        <v>-136.20604914933801</v>
      </c>
    </row>
    <row r="83653" spans="1:6" x14ac:dyDescent="0.25">
      <c r="A83653">
        <v>83651</v>
      </c>
      <c r="B83653">
        <v>150</v>
      </c>
      <c r="C83653">
        <v>3652</v>
      </c>
      <c r="D83653">
        <v>565.22985544582798</v>
      </c>
      <c r="E83653">
        <v>429.27780163160099</v>
      </c>
      <c r="F83653">
        <v>-135.95205381422599</v>
      </c>
    </row>
    <row r="83654" spans="1:6" x14ac:dyDescent="0.25">
      <c r="A83654">
        <v>83652</v>
      </c>
      <c r="B83654">
        <v>150</v>
      </c>
      <c r="C83654">
        <v>3653</v>
      </c>
      <c r="D83654">
        <v>579.57322420344894</v>
      </c>
      <c r="E83654">
        <v>435.57702426191099</v>
      </c>
      <c r="F83654">
        <v>-143.99619994153699</v>
      </c>
    </row>
    <row r="83655" spans="1:6" x14ac:dyDescent="0.25">
      <c r="A83655">
        <v>83653</v>
      </c>
      <c r="B83655">
        <v>150</v>
      </c>
      <c r="C83655">
        <v>3654</v>
      </c>
      <c r="D83655">
        <v>570.841885870346</v>
      </c>
      <c r="E83655">
        <v>430.33908293804802</v>
      </c>
      <c r="F83655">
        <v>-140.50280293229801</v>
      </c>
    </row>
    <row r="83656" spans="1:6" x14ac:dyDescent="0.25">
      <c r="A83656">
        <v>83654</v>
      </c>
      <c r="B83656">
        <v>150</v>
      </c>
      <c r="C83656">
        <v>3655</v>
      </c>
      <c r="D83656">
        <v>582.055779103649</v>
      </c>
      <c r="E83656">
        <v>443.39086998751202</v>
      </c>
      <c r="F83656">
        <v>-138.66490911613701</v>
      </c>
    </row>
    <row r="83657" spans="1:6" x14ac:dyDescent="0.25">
      <c r="A83657">
        <v>83655</v>
      </c>
      <c r="B83657">
        <v>150</v>
      </c>
      <c r="C83657">
        <v>3656</v>
      </c>
      <c r="D83657">
        <v>558.12273699215905</v>
      </c>
      <c r="E83657">
        <v>419.25131860299302</v>
      </c>
      <c r="F83657">
        <v>-138.871418389166</v>
      </c>
    </row>
    <row r="83658" spans="1:6" x14ac:dyDescent="0.25">
      <c r="A83658">
        <v>83656</v>
      </c>
      <c r="B83658">
        <v>150</v>
      </c>
      <c r="C83658">
        <v>3657</v>
      </c>
      <c r="D83658">
        <v>562.04281389649702</v>
      </c>
      <c r="E83658">
        <v>426.51477583970001</v>
      </c>
      <c r="F83658">
        <v>-135.52803805679599</v>
      </c>
    </row>
    <row r="83659" spans="1:6" x14ac:dyDescent="0.25">
      <c r="A83659">
        <v>83657</v>
      </c>
      <c r="B83659">
        <v>150</v>
      </c>
      <c r="C83659">
        <v>3658</v>
      </c>
      <c r="D83659">
        <v>572.52711961176101</v>
      </c>
      <c r="E83659">
        <v>442.72266628604001</v>
      </c>
      <c r="F83659">
        <v>-129.80445332572</v>
      </c>
    </row>
    <row r="83660" spans="1:6" x14ac:dyDescent="0.25">
      <c r="A83660">
        <v>83658</v>
      </c>
      <c r="B83660">
        <v>150</v>
      </c>
      <c r="C83660">
        <v>3659</v>
      </c>
      <c r="D83660">
        <v>558.37203317128899</v>
      </c>
      <c r="E83660">
        <v>423.62639405204402</v>
      </c>
      <c r="F83660">
        <v>-134.745639119245</v>
      </c>
    </row>
    <row r="83661" spans="1:6" x14ac:dyDescent="0.25">
      <c r="A83661">
        <v>83659</v>
      </c>
      <c r="B83661">
        <v>150</v>
      </c>
      <c r="C83661">
        <v>3660</v>
      </c>
      <c r="D83661">
        <v>586.5</v>
      </c>
      <c r="E83661">
        <v>440.72671428571402</v>
      </c>
      <c r="F83661">
        <v>-145.77328571428501</v>
      </c>
    </row>
    <row r="83662" spans="1:6" x14ac:dyDescent="0.25">
      <c r="A83662">
        <v>83660</v>
      </c>
      <c r="B83662">
        <v>150</v>
      </c>
      <c r="C83662">
        <v>3661</v>
      </c>
      <c r="D83662">
        <v>552.60499929388504</v>
      </c>
      <c r="E83662">
        <v>410.37424092642198</v>
      </c>
      <c r="F83662">
        <v>-142.23075836746199</v>
      </c>
    </row>
    <row r="83663" spans="1:6" x14ac:dyDescent="0.25">
      <c r="A83663">
        <v>83661</v>
      </c>
      <c r="B83663">
        <v>150</v>
      </c>
      <c r="C83663">
        <v>3662</v>
      </c>
      <c r="D83663">
        <v>574.28850203565901</v>
      </c>
      <c r="E83663">
        <v>433.699424399831</v>
      </c>
      <c r="F83663">
        <v>-140.58907763582701</v>
      </c>
    </row>
    <row r="83664" spans="1:6" x14ac:dyDescent="0.25">
      <c r="A83664">
        <v>83662</v>
      </c>
      <c r="B83664">
        <v>150</v>
      </c>
      <c r="C83664">
        <v>3663</v>
      </c>
      <c r="D83664">
        <v>568.03998853375299</v>
      </c>
      <c r="E83664">
        <v>434.46610290955999</v>
      </c>
      <c r="F83664">
        <v>-133.573885624193</v>
      </c>
    </row>
    <row r="83665" spans="1:6" x14ac:dyDescent="0.25">
      <c r="A83665">
        <v>83663</v>
      </c>
      <c r="B83665">
        <v>150</v>
      </c>
      <c r="C83665">
        <v>3664</v>
      </c>
      <c r="D83665">
        <v>577.47844268204699</v>
      </c>
      <c r="E83665">
        <v>433.99134823359702</v>
      </c>
      <c r="F83665">
        <v>-143.487094448449</v>
      </c>
    </row>
    <row r="83666" spans="1:6" x14ac:dyDescent="0.25">
      <c r="A83666">
        <v>83664</v>
      </c>
      <c r="B83666">
        <v>150</v>
      </c>
      <c r="C83666">
        <v>3665</v>
      </c>
      <c r="D83666">
        <v>582.19785703801494</v>
      </c>
      <c r="E83666">
        <v>441.72919418758198</v>
      </c>
      <c r="F83666">
        <v>-140.468662850432</v>
      </c>
    </row>
    <row r="83667" spans="1:6" x14ac:dyDescent="0.25">
      <c r="A83667">
        <v>83665</v>
      </c>
      <c r="B83667">
        <v>150</v>
      </c>
      <c r="C83667">
        <v>3666</v>
      </c>
      <c r="D83667">
        <v>565.69108049311001</v>
      </c>
      <c r="E83667">
        <v>431.77447425670698</v>
      </c>
      <c r="F83667">
        <v>-133.916606236403</v>
      </c>
    </row>
    <row r="83668" spans="1:6" x14ac:dyDescent="0.25">
      <c r="A83668">
        <v>83666</v>
      </c>
      <c r="B83668">
        <v>150</v>
      </c>
      <c r="C83668">
        <v>3667</v>
      </c>
      <c r="D83668">
        <v>566.86100719424405</v>
      </c>
      <c r="E83668">
        <v>440.09309352517897</v>
      </c>
      <c r="F83668">
        <v>-126.767913669064</v>
      </c>
    </row>
    <row r="83669" spans="1:6" x14ac:dyDescent="0.25">
      <c r="A83669">
        <v>83667</v>
      </c>
      <c r="B83669">
        <v>150</v>
      </c>
      <c r="C83669">
        <v>3668</v>
      </c>
      <c r="D83669">
        <v>574.57450377411203</v>
      </c>
      <c r="E83669">
        <v>437.49203242941002</v>
      </c>
      <c r="F83669">
        <v>-137.08247134470199</v>
      </c>
    </row>
    <row r="83670" spans="1:6" x14ac:dyDescent="0.25">
      <c r="A83670">
        <v>83668</v>
      </c>
      <c r="B83670">
        <v>150</v>
      </c>
      <c r="C83670">
        <v>3669</v>
      </c>
      <c r="D83670">
        <v>584.28611978427398</v>
      </c>
      <c r="E83670">
        <v>446.160090831677</v>
      </c>
      <c r="F83670">
        <v>-138.12602895259701</v>
      </c>
    </row>
    <row r="83671" spans="1:6" x14ac:dyDescent="0.25">
      <c r="A83671">
        <v>83669</v>
      </c>
      <c r="B83671">
        <v>150</v>
      </c>
      <c r="C83671">
        <v>3670</v>
      </c>
      <c r="D83671">
        <v>566.44442786811805</v>
      </c>
      <c r="E83671">
        <v>422.41414292107999</v>
      </c>
      <c r="F83671">
        <v>-144.03028494703801</v>
      </c>
    </row>
    <row r="83672" spans="1:6" x14ac:dyDescent="0.25">
      <c r="A83672">
        <v>83670</v>
      </c>
      <c r="B83672">
        <v>150</v>
      </c>
      <c r="C83672">
        <v>3671</v>
      </c>
      <c r="D83672">
        <v>574.02692584593206</v>
      </c>
      <c r="E83672">
        <v>430.202015838732</v>
      </c>
      <c r="F83672">
        <v>-143.82491000719901</v>
      </c>
    </row>
    <row r="83673" spans="1:6" x14ac:dyDescent="0.25">
      <c r="A83673">
        <v>83671</v>
      </c>
      <c r="B83673">
        <v>150</v>
      </c>
      <c r="C83673">
        <v>3672</v>
      </c>
      <c r="D83673">
        <v>578.95472496473894</v>
      </c>
      <c r="E83673">
        <v>441.135543018335</v>
      </c>
      <c r="F83673">
        <v>-137.81918194640301</v>
      </c>
    </row>
    <row r="83674" spans="1:6" x14ac:dyDescent="0.25">
      <c r="A83674">
        <v>83672</v>
      </c>
      <c r="B83674">
        <v>150</v>
      </c>
      <c r="C83674">
        <v>3673</v>
      </c>
      <c r="D83674">
        <v>561.48034310221499</v>
      </c>
      <c r="E83674">
        <v>422.77855611150801</v>
      </c>
      <c r="F83674">
        <v>-138.70178699070701</v>
      </c>
    </row>
    <row r="83675" spans="1:6" x14ac:dyDescent="0.25">
      <c r="A83675">
        <v>83673</v>
      </c>
      <c r="B83675">
        <v>150</v>
      </c>
      <c r="C83675">
        <v>3674</v>
      </c>
      <c r="D83675">
        <v>567.569294251565</v>
      </c>
      <c r="E83675">
        <v>427.63133181559402</v>
      </c>
      <c r="F83675">
        <v>-139.93796243597001</v>
      </c>
    </row>
    <row r="83676" spans="1:6" x14ac:dyDescent="0.25">
      <c r="A83676">
        <v>83674</v>
      </c>
      <c r="B83676">
        <v>150</v>
      </c>
      <c r="C83676">
        <v>3675</v>
      </c>
      <c r="D83676">
        <v>556.50933979751801</v>
      </c>
      <c r="E83676">
        <v>413.60601739626401</v>
      </c>
      <c r="F83676">
        <v>-142.903322401254</v>
      </c>
    </row>
    <row r="83677" spans="1:6" x14ac:dyDescent="0.25">
      <c r="A83677">
        <v>83675</v>
      </c>
      <c r="B83677">
        <v>150</v>
      </c>
      <c r="C83677">
        <v>3676</v>
      </c>
      <c r="D83677">
        <v>577.56143124011999</v>
      </c>
      <c r="E83677">
        <v>429.88848972553501</v>
      </c>
      <c r="F83677">
        <v>-147.67294151458501</v>
      </c>
    </row>
    <row r="83678" spans="1:6" x14ac:dyDescent="0.25">
      <c r="A83678">
        <v>83676</v>
      </c>
      <c r="B83678">
        <v>150</v>
      </c>
      <c r="C83678">
        <v>3677</v>
      </c>
      <c r="D83678">
        <v>566.95785603167803</v>
      </c>
      <c r="E83678">
        <v>420.78291613633098</v>
      </c>
      <c r="F83678">
        <v>-146.17493989534699</v>
      </c>
    </row>
    <row r="83679" spans="1:6" x14ac:dyDescent="0.25">
      <c r="A83679">
        <v>83677</v>
      </c>
      <c r="B83679">
        <v>150</v>
      </c>
      <c r="C83679">
        <v>3678</v>
      </c>
      <c r="D83679">
        <v>569.26781737193699</v>
      </c>
      <c r="E83679">
        <v>420.72953786191499</v>
      </c>
      <c r="F83679">
        <v>-148.53827951002199</v>
      </c>
    </row>
    <row r="83680" spans="1:6" x14ac:dyDescent="0.25">
      <c r="A83680">
        <v>83678</v>
      </c>
      <c r="B83680">
        <v>150</v>
      </c>
      <c r="C83680">
        <v>3679</v>
      </c>
      <c r="D83680">
        <v>563.36214110517903</v>
      </c>
      <c r="E83680">
        <v>414.97186553166898</v>
      </c>
      <c r="F83680">
        <v>-148.39027557351</v>
      </c>
    </row>
    <row r="83681" spans="1:6" x14ac:dyDescent="0.25">
      <c r="A83681">
        <v>83679</v>
      </c>
      <c r="B83681">
        <v>150</v>
      </c>
      <c r="C83681">
        <v>3680</v>
      </c>
      <c r="D83681">
        <v>574.420789247926</v>
      </c>
      <c r="E83681">
        <v>429.591221046611</v>
      </c>
      <c r="F83681">
        <v>-144.829568201315</v>
      </c>
    </row>
    <row r="83682" spans="1:6" x14ac:dyDescent="0.25">
      <c r="A83682">
        <v>83680</v>
      </c>
      <c r="B83682">
        <v>150</v>
      </c>
      <c r="C83682">
        <v>3681</v>
      </c>
      <c r="D83682">
        <v>576.71552723059096</v>
      </c>
      <c r="E83682">
        <v>436.36486095017301</v>
      </c>
      <c r="F83682">
        <v>-140.35066628041699</v>
      </c>
    </row>
    <row r="83683" spans="1:6" x14ac:dyDescent="0.25">
      <c r="A83683">
        <v>83681</v>
      </c>
      <c r="B83683">
        <v>150</v>
      </c>
      <c r="C83683">
        <v>3682</v>
      </c>
      <c r="D83683">
        <v>566.45799940635197</v>
      </c>
      <c r="E83683">
        <v>434.93410507569001</v>
      </c>
      <c r="F83683">
        <v>-131.52389433066099</v>
      </c>
    </row>
    <row r="83684" spans="1:6" x14ac:dyDescent="0.25">
      <c r="A83684">
        <v>83682</v>
      </c>
      <c r="B83684">
        <v>150</v>
      </c>
      <c r="C83684">
        <v>3683</v>
      </c>
      <c r="D83684">
        <v>561.31990794016099</v>
      </c>
      <c r="E83684">
        <v>418.71634062140299</v>
      </c>
      <c r="F83684">
        <v>-142.603567318757</v>
      </c>
    </row>
    <row r="83685" spans="1:6" x14ac:dyDescent="0.25">
      <c r="A83685">
        <v>83683</v>
      </c>
      <c r="B83685">
        <v>150</v>
      </c>
      <c r="C83685">
        <v>3684</v>
      </c>
      <c r="D83685">
        <v>563.71068291300605</v>
      </c>
      <c r="E83685">
        <v>426.010626239727</v>
      </c>
      <c r="F83685">
        <v>-137.700056673278</v>
      </c>
    </row>
    <row r="83686" spans="1:6" x14ac:dyDescent="0.25">
      <c r="A83686">
        <v>83684</v>
      </c>
      <c r="B83686">
        <v>150</v>
      </c>
      <c r="C83686">
        <v>3685</v>
      </c>
      <c r="D83686">
        <v>561.67387518142198</v>
      </c>
      <c r="E83686">
        <v>421.43497822931698</v>
      </c>
      <c r="F83686">
        <v>-140.238896952104</v>
      </c>
    </row>
    <row r="83687" spans="1:6" x14ac:dyDescent="0.25">
      <c r="A83687">
        <v>83685</v>
      </c>
      <c r="B83687">
        <v>150</v>
      </c>
      <c r="C83687">
        <v>3686</v>
      </c>
      <c r="D83687">
        <v>568.83816529640796</v>
      </c>
      <c r="E83687">
        <v>431.44107889802302</v>
      </c>
      <c r="F83687">
        <v>-137.397086398384</v>
      </c>
    </row>
    <row r="83688" spans="1:6" x14ac:dyDescent="0.25">
      <c r="A83688">
        <v>83686</v>
      </c>
      <c r="B83688">
        <v>150</v>
      </c>
      <c r="C83688">
        <v>3687</v>
      </c>
      <c r="D83688">
        <v>569.78691347395602</v>
      </c>
      <c r="E83688">
        <v>443.91749174917402</v>
      </c>
      <c r="F83688">
        <v>-125.86942172478101</v>
      </c>
    </row>
    <row r="83689" spans="1:6" x14ac:dyDescent="0.25">
      <c r="A83689">
        <v>83687</v>
      </c>
      <c r="B83689">
        <v>150</v>
      </c>
      <c r="C83689">
        <v>3688</v>
      </c>
      <c r="D83689">
        <v>571.33541164800897</v>
      </c>
      <c r="E83689">
        <v>435.96131500637603</v>
      </c>
      <c r="F83689">
        <v>-135.37409664163201</v>
      </c>
    </row>
    <row r="83690" spans="1:6" x14ac:dyDescent="0.25">
      <c r="A83690">
        <v>83688</v>
      </c>
      <c r="B83690">
        <v>150</v>
      </c>
      <c r="C83690">
        <v>3689</v>
      </c>
      <c r="D83690">
        <v>567.73247680228405</v>
      </c>
      <c r="E83690">
        <v>423.47851534618098</v>
      </c>
      <c r="F83690">
        <v>-144.25396145610199</v>
      </c>
    </row>
    <row r="83691" spans="1:6" x14ac:dyDescent="0.25">
      <c r="A83691">
        <v>83689</v>
      </c>
      <c r="B83691">
        <v>150</v>
      </c>
      <c r="C83691">
        <v>3690</v>
      </c>
      <c r="D83691">
        <v>568.33400489278995</v>
      </c>
      <c r="E83691">
        <v>430.16937688875998</v>
      </c>
      <c r="F83691">
        <v>-138.164628004029</v>
      </c>
    </row>
    <row r="83692" spans="1:6" x14ac:dyDescent="0.25">
      <c r="A83692">
        <v>83690</v>
      </c>
      <c r="B83692">
        <v>150</v>
      </c>
      <c r="C83692">
        <v>3691</v>
      </c>
      <c r="D83692">
        <v>575.61998551774002</v>
      </c>
      <c r="E83692">
        <v>434.524257784214</v>
      </c>
      <c r="F83692">
        <v>-141.09572773352599</v>
      </c>
    </row>
    <row r="83693" spans="1:6" x14ac:dyDescent="0.25">
      <c r="A83693">
        <v>83691</v>
      </c>
      <c r="B83693">
        <v>150</v>
      </c>
      <c r="C83693">
        <v>3692</v>
      </c>
      <c r="D83693">
        <v>566.11552238805905</v>
      </c>
      <c r="E83693">
        <v>433.14238805970098</v>
      </c>
      <c r="F83693">
        <v>-132.97313432835799</v>
      </c>
    </row>
    <row r="83694" spans="1:6" x14ac:dyDescent="0.25">
      <c r="A83694">
        <v>83692</v>
      </c>
      <c r="B83694">
        <v>150</v>
      </c>
      <c r="C83694">
        <v>3693</v>
      </c>
      <c r="D83694">
        <v>562.90400679597894</v>
      </c>
      <c r="E83694">
        <v>416.66105054509399</v>
      </c>
      <c r="F83694">
        <v>-146.24295625088399</v>
      </c>
    </row>
    <row r="83695" spans="1:6" x14ac:dyDescent="0.25">
      <c r="A83695">
        <v>83693</v>
      </c>
      <c r="B83695">
        <v>150</v>
      </c>
      <c r="C83695">
        <v>3694</v>
      </c>
      <c r="D83695">
        <v>561.22060123784195</v>
      </c>
      <c r="E83695">
        <v>422.40126731506001</v>
      </c>
      <c r="F83695">
        <v>-138.81933392278199</v>
      </c>
    </row>
    <row r="83696" spans="1:6" x14ac:dyDescent="0.25">
      <c r="A83696">
        <v>83694</v>
      </c>
      <c r="B83696">
        <v>150</v>
      </c>
      <c r="C83696">
        <v>3695</v>
      </c>
      <c r="D83696">
        <v>557.30177514792899</v>
      </c>
      <c r="E83696">
        <v>424.16467022658298</v>
      </c>
      <c r="F83696">
        <v>-133.13710492134501</v>
      </c>
    </row>
    <row r="83697" spans="1:6" x14ac:dyDescent="0.25">
      <c r="A83697">
        <v>83695</v>
      </c>
      <c r="B83697">
        <v>150</v>
      </c>
      <c r="C83697">
        <v>3696</v>
      </c>
      <c r="D83697">
        <v>553.90894660894605</v>
      </c>
      <c r="E83697">
        <v>426.85209235209197</v>
      </c>
      <c r="F83697">
        <v>-127.056854256854</v>
      </c>
    </row>
    <row r="83698" spans="1:6" x14ac:dyDescent="0.25">
      <c r="A83698">
        <v>83696</v>
      </c>
      <c r="B83698">
        <v>150</v>
      </c>
      <c r="C83698">
        <v>3697</v>
      </c>
      <c r="D83698">
        <v>589.17762039659999</v>
      </c>
      <c r="E83698">
        <v>455.18753541076399</v>
      </c>
      <c r="F83698">
        <v>-133.99008498583501</v>
      </c>
    </row>
    <row r="83699" spans="1:6" x14ac:dyDescent="0.25">
      <c r="A83699">
        <v>83697</v>
      </c>
      <c r="B83699">
        <v>150</v>
      </c>
      <c r="C83699">
        <v>3698</v>
      </c>
      <c r="D83699">
        <v>570.03395463083302</v>
      </c>
      <c r="E83699">
        <v>423.97298078312298</v>
      </c>
      <c r="F83699">
        <v>-146.06097384770899</v>
      </c>
    </row>
    <row r="83700" spans="1:6" x14ac:dyDescent="0.25">
      <c r="A83700">
        <v>83698</v>
      </c>
      <c r="B83700">
        <v>150</v>
      </c>
      <c r="C83700">
        <v>3699</v>
      </c>
      <c r="D83700">
        <v>551.340622248312</v>
      </c>
      <c r="E83700">
        <v>414.007044320516</v>
      </c>
      <c r="F83700">
        <v>-137.33357792779501</v>
      </c>
    </row>
    <row r="83701" spans="1:6" x14ac:dyDescent="0.25">
      <c r="A83701">
        <v>83699</v>
      </c>
      <c r="B83701">
        <v>150</v>
      </c>
      <c r="C83701">
        <v>3700</v>
      </c>
      <c r="D83701">
        <v>568.54633093525104</v>
      </c>
      <c r="E83701">
        <v>434.49985611510698</v>
      </c>
      <c r="F83701">
        <v>-134.046474820143</v>
      </c>
    </row>
    <row r="83702" spans="1:6" x14ac:dyDescent="0.25">
      <c r="A83702">
        <v>83700</v>
      </c>
      <c r="B83702">
        <v>150</v>
      </c>
      <c r="C83702">
        <v>3701</v>
      </c>
      <c r="D83702">
        <v>563.67172355667901</v>
      </c>
      <c r="E83702">
        <v>424.40918668352299</v>
      </c>
      <c r="F83702">
        <v>-139.26253687315599</v>
      </c>
    </row>
    <row r="83703" spans="1:6" x14ac:dyDescent="0.25">
      <c r="A83703">
        <v>83701</v>
      </c>
      <c r="B83703">
        <v>150</v>
      </c>
      <c r="C83703">
        <v>3702</v>
      </c>
      <c r="D83703">
        <v>561.63493210054901</v>
      </c>
      <c r="E83703">
        <v>424.04550707887802</v>
      </c>
      <c r="F83703">
        <v>-137.58942502167</v>
      </c>
    </row>
    <row r="83704" spans="1:6" x14ac:dyDescent="0.25">
      <c r="A83704">
        <v>83702</v>
      </c>
      <c r="B83704">
        <v>150</v>
      </c>
      <c r="C83704">
        <v>3703</v>
      </c>
      <c r="D83704">
        <v>565.72695500218401</v>
      </c>
      <c r="E83704">
        <v>424.78462210572297</v>
      </c>
      <c r="F83704">
        <v>-140.94233289646101</v>
      </c>
    </row>
    <row r="83705" spans="1:6" x14ac:dyDescent="0.25">
      <c r="A83705">
        <v>83703</v>
      </c>
      <c r="B83705">
        <v>150</v>
      </c>
      <c r="C83705">
        <v>3704</v>
      </c>
      <c r="D83705">
        <v>569.32252072020503</v>
      </c>
      <c r="E83705">
        <v>429.44541297513501</v>
      </c>
      <c r="F83705">
        <v>-139.877107745069</v>
      </c>
    </row>
    <row r="83706" spans="1:6" x14ac:dyDescent="0.25">
      <c r="A83706">
        <v>83704</v>
      </c>
      <c r="B83706">
        <v>150</v>
      </c>
      <c r="C83706">
        <v>3705</v>
      </c>
      <c r="D83706">
        <v>587.190019734987</v>
      </c>
      <c r="E83706">
        <v>444.88990696363101</v>
      </c>
      <c r="F83706">
        <v>-142.300112771356</v>
      </c>
    </row>
    <row r="83707" spans="1:6" x14ac:dyDescent="0.25">
      <c r="A83707">
        <v>83705</v>
      </c>
      <c r="B83707">
        <v>150</v>
      </c>
      <c r="C83707">
        <v>3706</v>
      </c>
      <c r="D83707">
        <v>575.13623595505601</v>
      </c>
      <c r="E83707">
        <v>440.54367977528</v>
      </c>
      <c r="F83707">
        <v>-134.59255617977499</v>
      </c>
    </row>
    <row r="83708" spans="1:6" x14ac:dyDescent="0.25">
      <c r="A83708">
        <v>83706</v>
      </c>
      <c r="B83708">
        <v>150</v>
      </c>
      <c r="C83708">
        <v>3707</v>
      </c>
      <c r="D83708">
        <v>567.85695857818496</v>
      </c>
      <c r="E83708">
        <v>429.278056471262</v>
      </c>
      <c r="F83708">
        <v>-138.57890210692199</v>
      </c>
    </row>
    <row r="83709" spans="1:6" x14ac:dyDescent="0.25">
      <c r="A83709">
        <v>83707</v>
      </c>
      <c r="B83709">
        <v>150</v>
      </c>
      <c r="C83709">
        <v>3708</v>
      </c>
      <c r="D83709">
        <v>547.50583825861304</v>
      </c>
      <c r="E83709">
        <v>413.588150497333</v>
      </c>
      <c r="F83709">
        <v>-133.91768776128001</v>
      </c>
    </row>
    <row r="83710" spans="1:6" x14ac:dyDescent="0.25">
      <c r="A83710">
        <v>83708</v>
      </c>
      <c r="B83710">
        <v>150</v>
      </c>
      <c r="C83710">
        <v>3709</v>
      </c>
      <c r="D83710">
        <v>573.80503144654006</v>
      </c>
      <c r="E83710">
        <v>433.00014293882202</v>
      </c>
      <c r="F83710">
        <v>-140.804888507718</v>
      </c>
    </row>
    <row r="83711" spans="1:6" x14ac:dyDescent="0.25">
      <c r="A83711">
        <v>83709</v>
      </c>
      <c r="B83711">
        <v>150</v>
      </c>
      <c r="C83711">
        <v>3710</v>
      </c>
      <c r="D83711">
        <v>556.57816159250501</v>
      </c>
      <c r="E83711">
        <v>419.27766393442602</v>
      </c>
      <c r="F83711">
        <v>-137.300497658079</v>
      </c>
    </row>
    <row r="83712" spans="1:6" x14ac:dyDescent="0.25">
      <c r="A83712">
        <v>83710</v>
      </c>
      <c r="B83712">
        <v>150</v>
      </c>
      <c r="C83712">
        <v>3711</v>
      </c>
      <c r="D83712">
        <v>551.01414027149303</v>
      </c>
      <c r="E83712">
        <v>425.66586538461502</v>
      </c>
      <c r="F83712">
        <v>-125.34827488687699</v>
      </c>
    </row>
    <row r="83713" spans="1:6" x14ac:dyDescent="0.25">
      <c r="A83713">
        <v>83711</v>
      </c>
      <c r="B83713">
        <v>150</v>
      </c>
      <c r="C83713">
        <v>3712</v>
      </c>
      <c r="D83713">
        <v>592.65995035771596</v>
      </c>
      <c r="E83713">
        <v>453.87501825083899</v>
      </c>
      <c r="F83713">
        <v>-138.784932106876</v>
      </c>
    </row>
    <row r="83714" spans="1:6" x14ac:dyDescent="0.25">
      <c r="A83714">
        <v>83712</v>
      </c>
      <c r="B83714">
        <v>150</v>
      </c>
      <c r="C83714">
        <v>3713</v>
      </c>
      <c r="D83714">
        <v>571.67029571869898</v>
      </c>
      <c r="E83714">
        <v>426.85008091805202</v>
      </c>
      <c r="F83714">
        <v>-144.82021480064699</v>
      </c>
    </row>
    <row r="83715" spans="1:6" x14ac:dyDescent="0.25">
      <c r="A83715">
        <v>83713</v>
      </c>
      <c r="B83715">
        <v>150</v>
      </c>
      <c r="C83715">
        <v>3714</v>
      </c>
      <c r="D83715">
        <v>582.84104916153001</v>
      </c>
      <c r="E83715">
        <v>447.75949548516502</v>
      </c>
      <c r="F83715">
        <v>-135.08155367636499</v>
      </c>
    </row>
    <row r="83716" spans="1:6" x14ac:dyDescent="0.25">
      <c r="A83716">
        <v>83714</v>
      </c>
      <c r="B83716">
        <v>150</v>
      </c>
      <c r="C83716">
        <v>3715</v>
      </c>
      <c r="D83716">
        <v>562.30938586326704</v>
      </c>
      <c r="E83716">
        <v>423.00159327925797</v>
      </c>
      <c r="F83716">
        <v>-139.30779258400901</v>
      </c>
    </row>
    <row r="83717" spans="1:6" x14ac:dyDescent="0.25">
      <c r="A83717">
        <v>83715</v>
      </c>
      <c r="B83717">
        <v>150</v>
      </c>
      <c r="C83717">
        <v>3716</v>
      </c>
      <c r="D83717">
        <v>575.466835656949</v>
      </c>
      <c r="E83717">
        <v>428.50809745106301</v>
      </c>
      <c r="F83717">
        <v>-146.95873820588599</v>
      </c>
    </row>
    <row r="83718" spans="1:6" x14ac:dyDescent="0.25">
      <c r="A83718">
        <v>83716</v>
      </c>
      <c r="B83718">
        <v>150</v>
      </c>
      <c r="C83718">
        <v>3717</v>
      </c>
      <c r="D83718">
        <v>559.32571839080401</v>
      </c>
      <c r="E83718">
        <v>427.67500000000001</v>
      </c>
      <c r="F83718">
        <v>-131.650718390804</v>
      </c>
    </row>
    <row r="83719" spans="1:6" x14ac:dyDescent="0.25">
      <c r="A83719">
        <v>83717</v>
      </c>
      <c r="B83719">
        <v>150</v>
      </c>
      <c r="C83719">
        <v>3718</v>
      </c>
      <c r="D83719">
        <v>568.43275962660402</v>
      </c>
      <c r="E83719">
        <v>431.962222870478</v>
      </c>
      <c r="F83719">
        <v>-136.47053675612599</v>
      </c>
    </row>
    <row r="83720" spans="1:6" x14ac:dyDescent="0.25">
      <c r="A83720">
        <v>83718</v>
      </c>
      <c r="B83720">
        <v>150</v>
      </c>
      <c r="C83720">
        <v>3719</v>
      </c>
      <c r="D83720">
        <v>554.82962854635798</v>
      </c>
      <c r="E83720">
        <v>417.21629131324897</v>
      </c>
      <c r="F83720">
        <v>-137.61333723310901</v>
      </c>
    </row>
    <row r="83721" spans="1:6" x14ac:dyDescent="0.25">
      <c r="A83721">
        <v>83719</v>
      </c>
      <c r="B83721">
        <v>150</v>
      </c>
      <c r="C83721">
        <v>3720</v>
      </c>
      <c r="D83721">
        <v>585.54451650943395</v>
      </c>
      <c r="E83721">
        <v>438.81883844339598</v>
      </c>
      <c r="F83721">
        <v>-146.72567806603701</v>
      </c>
    </row>
    <row r="83722" spans="1:6" x14ac:dyDescent="0.25">
      <c r="A83722">
        <v>83720</v>
      </c>
      <c r="B83722">
        <v>150</v>
      </c>
      <c r="C83722">
        <v>3721</v>
      </c>
      <c r="D83722">
        <v>568.26097596084605</v>
      </c>
      <c r="E83722">
        <v>432.10277817763</v>
      </c>
      <c r="F83722">
        <v>-136.158197783215</v>
      </c>
    </row>
    <row r="83723" spans="1:6" x14ac:dyDescent="0.25">
      <c r="A83723">
        <v>83721</v>
      </c>
      <c r="B83723">
        <v>150</v>
      </c>
      <c r="C83723">
        <v>3722</v>
      </c>
      <c r="D83723">
        <v>570.35454280722195</v>
      </c>
      <c r="E83723">
        <v>429.78683750727998</v>
      </c>
      <c r="F83723">
        <v>-140.567705299941</v>
      </c>
    </row>
    <row r="83724" spans="1:6" x14ac:dyDescent="0.25">
      <c r="A83724">
        <v>83722</v>
      </c>
      <c r="B83724">
        <v>150</v>
      </c>
      <c r="C83724">
        <v>3723</v>
      </c>
      <c r="D83724">
        <v>572.39973939481604</v>
      </c>
      <c r="E83724">
        <v>431.14535977993302</v>
      </c>
      <c r="F83724">
        <v>-141.25437961488299</v>
      </c>
    </row>
    <row r="83725" spans="1:6" x14ac:dyDescent="0.25">
      <c r="A83725">
        <v>83723</v>
      </c>
      <c r="B83725">
        <v>150</v>
      </c>
      <c r="C83725">
        <v>3724</v>
      </c>
      <c r="D83725">
        <v>574.12780070754695</v>
      </c>
      <c r="E83725">
        <v>437.360849056603</v>
      </c>
      <c r="F83725">
        <v>-136.76695165094301</v>
      </c>
    </row>
    <row r="83726" spans="1:6" x14ac:dyDescent="0.25">
      <c r="A83726">
        <v>83724</v>
      </c>
      <c r="B83726">
        <v>150</v>
      </c>
      <c r="C83726">
        <v>3725</v>
      </c>
      <c r="D83726">
        <v>558.31779907084695</v>
      </c>
      <c r="E83726">
        <v>417.77860046457602</v>
      </c>
      <c r="F83726">
        <v>-140.53919860627099</v>
      </c>
    </row>
    <row r="83727" spans="1:6" x14ac:dyDescent="0.25">
      <c r="A83727">
        <v>83725</v>
      </c>
      <c r="B83727">
        <v>150</v>
      </c>
      <c r="C83727">
        <v>3726</v>
      </c>
      <c r="D83727">
        <v>568.22445150115402</v>
      </c>
      <c r="E83727">
        <v>432.86431870669702</v>
      </c>
      <c r="F83727">
        <v>-135.360132794457</v>
      </c>
    </row>
    <row r="83728" spans="1:6" x14ac:dyDescent="0.25">
      <c r="A83728">
        <v>83726</v>
      </c>
      <c r="B83728">
        <v>150</v>
      </c>
      <c r="C83728">
        <v>3727</v>
      </c>
      <c r="D83728">
        <v>576.30183765012305</v>
      </c>
      <c r="E83728">
        <v>421.64592678338801</v>
      </c>
      <c r="F83728">
        <v>-154.65591086673399</v>
      </c>
    </row>
    <row r="83729" spans="1:6" x14ac:dyDescent="0.25">
      <c r="A83729">
        <v>83727</v>
      </c>
      <c r="B83729">
        <v>150</v>
      </c>
      <c r="C83729">
        <v>3728</v>
      </c>
      <c r="D83729">
        <v>567.56583227266299</v>
      </c>
      <c r="E83729">
        <v>418.55169000141399</v>
      </c>
      <c r="F83729">
        <v>-149.01414227124801</v>
      </c>
    </row>
    <row r="83730" spans="1:6" x14ac:dyDescent="0.25">
      <c r="A83730">
        <v>83728</v>
      </c>
      <c r="B83730">
        <v>150</v>
      </c>
      <c r="C83730">
        <v>3729</v>
      </c>
      <c r="D83730">
        <v>562.20603522956901</v>
      </c>
      <c r="E83730">
        <v>422.831215708922</v>
      </c>
      <c r="F83730">
        <v>-139.37481952064601</v>
      </c>
    </row>
    <row r="83731" spans="1:6" x14ac:dyDescent="0.25">
      <c r="A83731">
        <v>83729</v>
      </c>
      <c r="B83731">
        <v>150</v>
      </c>
      <c r="C83731">
        <v>3730</v>
      </c>
      <c r="D83731">
        <v>574.41005253443097</v>
      </c>
      <c r="E83731">
        <v>438.97515263382002</v>
      </c>
      <c r="F83731">
        <v>-135.43489990060999</v>
      </c>
    </row>
    <row r="83732" spans="1:6" x14ac:dyDescent="0.25">
      <c r="A83732">
        <v>83730</v>
      </c>
      <c r="B83732">
        <v>150</v>
      </c>
      <c r="C83732">
        <v>3731</v>
      </c>
      <c r="D83732">
        <v>564.06005873715105</v>
      </c>
      <c r="E83732">
        <v>424.43891336270099</v>
      </c>
      <c r="F83732">
        <v>-139.62114537444899</v>
      </c>
    </row>
    <row r="83733" spans="1:6" x14ac:dyDescent="0.25">
      <c r="A83733">
        <v>83731</v>
      </c>
      <c r="B83733">
        <v>150</v>
      </c>
      <c r="C83733">
        <v>3732</v>
      </c>
      <c r="D83733">
        <v>569.95694744420405</v>
      </c>
      <c r="E83733">
        <v>431.21137508999198</v>
      </c>
      <c r="F83733">
        <v>-138.74557235421099</v>
      </c>
    </row>
    <row r="83734" spans="1:6" x14ac:dyDescent="0.25">
      <c r="A83734">
        <v>83732</v>
      </c>
      <c r="B83734">
        <v>150</v>
      </c>
      <c r="C83734">
        <v>3733</v>
      </c>
      <c r="D83734">
        <v>577.13239634574802</v>
      </c>
      <c r="E83734">
        <v>452.240618411806</v>
      </c>
      <c r="F83734">
        <v>-124.891777933942</v>
      </c>
    </row>
    <row r="83735" spans="1:6" x14ac:dyDescent="0.25">
      <c r="A83735">
        <v>83733</v>
      </c>
      <c r="B83735">
        <v>150</v>
      </c>
      <c r="C83735">
        <v>3734</v>
      </c>
      <c r="D83735">
        <v>575.006203115983</v>
      </c>
      <c r="E83735">
        <v>426.53664166185803</v>
      </c>
      <c r="F83735">
        <v>-148.469561454125</v>
      </c>
    </row>
    <row r="83736" spans="1:6" x14ac:dyDescent="0.25">
      <c r="A83736">
        <v>83734</v>
      </c>
      <c r="B83736">
        <v>150</v>
      </c>
      <c r="C83736">
        <v>3735</v>
      </c>
      <c r="D83736">
        <v>579.03023726851802</v>
      </c>
      <c r="E83736">
        <v>443.69429976851802</v>
      </c>
      <c r="F83736">
        <v>-135.33593749999901</v>
      </c>
    </row>
    <row r="83737" spans="1:6" x14ac:dyDescent="0.25">
      <c r="A83737">
        <v>83735</v>
      </c>
      <c r="B83737">
        <v>150</v>
      </c>
      <c r="C83737">
        <v>3736</v>
      </c>
      <c r="D83737">
        <v>554.96739596739599</v>
      </c>
      <c r="E83737">
        <v>419.79751179751099</v>
      </c>
      <c r="F83737">
        <v>-135.169884169884</v>
      </c>
    </row>
    <row r="83738" spans="1:6" x14ac:dyDescent="0.25">
      <c r="A83738">
        <v>83736</v>
      </c>
      <c r="B83738">
        <v>150</v>
      </c>
      <c r="C83738">
        <v>3737</v>
      </c>
      <c r="D83738">
        <v>558.74115962777296</v>
      </c>
      <c r="E83738">
        <v>413.313672154617</v>
      </c>
      <c r="F83738">
        <v>-145.42748747315599</v>
      </c>
    </row>
    <row r="83739" spans="1:6" x14ac:dyDescent="0.25">
      <c r="A83739">
        <v>83737</v>
      </c>
      <c r="B83739">
        <v>150</v>
      </c>
      <c r="C83739">
        <v>3738</v>
      </c>
      <c r="D83739">
        <v>549.42706069824703</v>
      </c>
      <c r="E83739">
        <v>412.89424887729899</v>
      </c>
      <c r="F83739">
        <v>-136.53281182094699</v>
      </c>
    </row>
    <row r="83740" spans="1:6" x14ac:dyDescent="0.25">
      <c r="A83740">
        <v>83738</v>
      </c>
      <c r="B83740">
        <v>150</v>
      </c>
      <c r="C83740">
        <v>3739</v>
      </c>
      <c r="D83740">
        <v>561.10208546011302</v>
      </c>
      <c r="E83740">
        <v>422.62476301589601</v>
      </c>
      <c r="F83740">
        <v>-138.47732244421701</v>
      </c>
    </row>
    <row r="83741" spans="1:6" x14ac:dyDescent="0.25">
      <c r="A83741">
        <v>83739</v>
      </c>
      <c r="B83741">
        <v>150</v>
      </c>
      <c r="C83741">
        <v>3740</v>
      </c>
      <c r="D83741">
        <v>570.75756266205701</v>
      </c>
      <c r="E83741">
        <v>432.38101411696903</v>
      </c>
      <c r="F83741">
        <v>-138.37654854508699</v>
      </c>
    </row>
    <row r="83742" spans="1:6" x14ac:dyDescent="0.25">
      <c r="A83742">
        <v>83740</v>
      </c>
      <c r="B83742">
        <v>150</v>
      </c>
      <c r="C83742">
        <v>3741</v>
      </c>
      <c r="D83742">
        <v>585.33945472524294</v>
      </c>
      <c r="E83742">
        <v>448.48326034750602</v>
      </c>
      <c r="F83742">
        <v>-136.85619437773599</v>
      </c>
    </row>
    <row r="83743" spans="1:6" x14ac:dyDescent="0.25">
      <c r="A83743">
        <v>83741</v>
      </c>
      <c r="B83743">
        <v>150</v>
      </c>
      <c r="C83743">
        <v>3742</v>
      </c>
      <c r="D83743">
        <v>595.70979020978996</v>
      </c>
      <c r="E83743">
        <v>451.39306526806502</v>
      </c>
      <c r="F83743">
        <v>-144.316724941724</v>
      </c>
    </row>
    <row r="83744" spans="1:6" x14ac:dyDescent="0.25">
      <c r="A83744">
        <v>83742</v>
      </c>
      <c r="B83744">
        <v>150</v>
      </c>
      <c r="C83744">
        <v>3743</v>
      </c>
      <c r="D83744">
        <v>589.00114942528705</v>
      </c>
      <c r="E83744">
        <v>444.94425287356302</v>
      </c>
      <c r="F83744">
        <v>-144.05689655172401</v>
      </c>
    </row>
    <row r="83745" spans="1:6" x14ac:dyDescent="0.25">
      <c r="A83745">
        <v>83743</v>
      </c>
      <c r="B83745">
        <v>150</v>
      </c>
      <c r="C83745">
        <v>3744</v>
      </c>
      <c r="D83745">
        <v>573.52895752895699</v>
      </c>
      <c r="E83745">
        <v>429.31917631917599</v>
      </c>
      <c r="F83745">
        <v>-144.209781209781</v>
      </c>
    </row>
    <row r="83746" spans="1:6" x14ac:dyDescent="0.25">
      <c r="A83746">
        <v>83744</v>
      </c>
      <c r="B83746">
        <v>150</v>
      </c>
      <c r="C83746">
        <v>3745</v>
      </c>
      <c r="D83746">
        <v>565.06144437973205</v>
      </c>
      <c r="E83746">
        <v>424.81872451951</v>
      </c>
      <c r="F83746">
        <v>-140.242719860221</v>
      </c>
    </row>
    <row r="83747" spans="1:6" x14ac:dyDescent="0.25">
      <c r="A83747">
        <v>83745</v>
      </c>
      <c r="B83747">
        <v>150</v>
      </c>
      <c r="C83747">
        <v>3746</v>
      </c>
      <c r="D83747">
        <v>565.31468128064603</v>
      </c>
      <c r="E83747">
        <v>426.03735217767502</v>
      </c>
      <c r="F83747">
        <v>-139.27732910296999</v>
      </c>
    </row>
    <row r="83748" spans="1:6" x14ac:dyDescent="0.25">
      <c r="A83748">
        <v>83746</v>
      </c>
      <c r="B83748">
        <v>150</v>
      </c>
      <c r="C83748">
        <v>3747</v>
      </c>
      <c r="D83748">
        <v>567.01869696533799</v>
      </c>
      <c r="E83748">
        <v>431.56666187257298</v>
      </c>
      <c r="F83748">
        <v>-135.45203509276499</v>
      </c>
    </row>
    <row r="83749" spans="1:6" x14ac:dyDescent="0.25">
      <c r="A83749">
        <v>83747</v>
      </c>
      <c r="B83749">
        <v>150</v>
      </c>
      <c r="C83749">
        <v>3748</v>
      </c>
      <c r="D83749">
        <v>582.825160829163</v>
      </c>
      <c r="E83749">
        <v>442.87491065046402</v>
      </c>
      <c r="F83749">
        <v>-139.95025017869901</v>
      </c>
    </row>
    <row r="83750" spans="1:6" x14ac:dyDescent="0.25">
      <c r="A83750">
        <v>83748</v>
      </c>
      <c r="B83750">
        <v>150</v>
      </c>
      <c r="C83750">
        <v>3749</v>
      </c>
      <c r="D83750">
        <v>576.93681159420203</v>
      </c>
      <c r="E83750">
        <v>429.08014492753603</v>
      </c>
      <c r="F83750">
        <v>-147.856666666666</v>
      </c>
    </row>
    <row r="83751" spans="1:6" x14ac:dyDescent="0.25">
      <c r="A83751">
        <v>83749</v>
      </c>
      <c r="B83751">
        <v>150</v>
      </c>
      <c r="C83751">
        <v>3750</v>
      </c>
      <c r="D83751">
        <v>561.98448375869998</v>
      </c>
      <c r="E83751">
        <v>415.92546403712299</v>
      </c>
      <c r="F83751">
        <v>-146.05901972157699</v>
      </c>
    </row>
    <row r="83752" spans="1:6" x14ac:dyDescent="0.25">
      <c r="A83752">
        <v>83750</v>
      </c>
      <c r="B83752">
        <v>150</v>
      </c>
      <c r="C83752">
        <v>3751</v>
      </c>
      <c r="D83752">
        <v>572.76344543777498</v>
      </c>
      <c r="E83752">
        <v>432.545196537533</v>
      </c>
      <c r="F83752">
        <v>-140.21824890024101</v>
      </c>
    </row>
    <row r="83753" spans="1:6" x14ac:dyDescent="0.25">
      <c r="A83753">
        <v>83751</v>
      </c>
      <c r="B83753">
        <v>150</v>
      </c>
      <c r="C83753">
        <v>3752</v>
      </c>
      <c r="D83753">
        <v>570.56830445896003</v>
      </c>
      <c r="E83753">
        <v>429.22749218971802</v>
      </c>
      <c r="F83753">
        <v>-141.34081226924101</v>
      </c>
    </row>
    <row r="83754" spans="1:6" x14ac:dyDescent="0.25">
      <c r="A83754">
        <v>83752</v>
      </c>
      <c r="B83754">
        <v>150</v>
      </c>
      <c r="C83754">
        <v>3753</v>
      </c>
      <c r="D83754">
        <v>572.66308981331701</v>
      </c>
      <c r="E83754">
        <v>428.09966191386098</v>
      </c>
      <c r="F83754">
        <v>-144.563427899456</v>
      </c>
    </row>
    <row r="83755" spans="1:6" x14ac:dyDescent="0.25">
      <c r="A83755">
        <v>83753</v>
      </c>
      <c r="B83755">
        <v>150</v>
      </c>
      <c r="C83755">
        <v>3754</v>
      </c>
      <c r="D83755">
        <v>567.82574753277299</v>
      </c>
      <c r="E83755">
        <v>429.619678892325</v>
      </c>
      <c r="F83755">
        <v>-138.206068640447</v>
      </c>
    </row>
    <row r="83756" spans="1:6" x14ac:dyDescent="0.25">
      <c r="A83756">
        <v>83754</v>
      </c>
      <c r="B83756">
        <v>150</v>
      </c>
      <c r="C83756">
        <v>3755</v>
      </c>
      <c r="D83756">
        <v>578.34703783012105</v>
      </c>
      <c r="E83756">
        <v>437.20185581727299</v>
      </c>
      <c r="F83756">
        <v>-141.14518201284801</v>
      </c>
    </row>
    <row r="83757" spans="1:6" x14ac:dyDescent="0.25">
      <c r="A83757">
        <v>83755</v>
      </c>
      <c r="B83757">
        <v>150</v>
      </c>
      <c r="C83757">
        <v>3756</v>
      </c>
      <c r="D83757">
        <v>567.38010204081604</v>
      </c>
      <c r="E83757">
        <v>422.540958049886</v>
      </c>
      <c r="F83757">
        <v>-144.83914399092899</v>
      </c>
    </row>
    <row r="83758" spans="1:6" x14ac:dyDescent="0.25">
      <c r="A83758">
        <v>83756</v>
      </c>
      <c r="B83758">
        <v>150</v>
      </c>
      <c r="C83758">
        <v>3757</v>
      </c>
      <c r="D83758">
        <v>578.49957579185502</v>
      </c>
      <c r="E83758">
        <v>445.70206447963801</v>
      </c>
      <c r="F83758">
        <v>-132.79751131221701</v>
      </c>
    </row>
    <row r="83759" spans="1:6" x14ac:dyDescent="0.25">
      <c r="A83759">
        <v>83757</v>
      </c>
      <c r="B83759">
        <v>150</v>
      </c>
      <c r="C83759">
        <v>3758</v>
      </c>
      <c r="D83759">
        <v>578.05704506560096</v>
      </c>
      <c r="E83759">
        <v>444.94209925841398</v>
      </c>
      <c r="F83759">
        <v>-133.11494580718701</v>
      </c>
    </row>
    <row r="83760" spans="1:6" x14ac:dyDescent="0.25">
      <c r="A83760">
        <v>83758</v>
      </c>
      <c r="B83760">
        <v>150</v>
      </c>
      <c r="C83760">
        <v>3759</v>
      </c>
      <c r="D83760">
        <v>561.43635321100896</v>
      </c>
      <c r="E83760">
        <v>419.53870412843997</v>
      </c>
      <c r="F83760">
        <v>-141.89764908256799</v>
      </c>
    </row>
    <row r="83761" spans="1:6" x14ac:dyDescent="0.25">
      <c r="A83761">
        <v>83759</v>
      </c>
      <c r="B83761">
        <v>150</v>
      </c>
      <c r="C83761">
        <v>3760</v>
      </c>
      <c r="D83761">
        <v>569.49193548387098</v>
      </c>
      <c r="E83761">
        <v>429.150166852057</v>
      </c>
      <c r="F83761">
        <v>-140.34176863181301</v>
      </c>
    </row>
    <row r="83762" spans="1:6" x14ac:dyDescent="0.25">
      <c r="A83762">
        <v>83760</v>
      </c>
      <c r="B83762">
        <v>150</v>
      </c>
      <c r="C83762">
        <v>3761</v>
      </c>
      <c r="D83762">
        <v>572.90016872890806</v>
      </c>
      <c r="E83762">
        <v>426.39327896512901</v>
      </c>
      <c r="F83762">
        <v>-146.50688976377899</v>
      </c>
    </row>
    <row r="83763" spans="1:6" x14ac:dyDescent="0.25">
      <c r="A83763">
        <v>83761</v>
      </c>
      <c r="B83763">
        <v>150</v>
      </c>
      <c r="C83763">
        <v>3762</v>
      </c>
      <c r="D83763">
        <v>577.07308823529399</v>
      </c>
      <c r="E83763">
        <v>429.99250000000001</v>
      </c>
      <c r="F83763">
        <v>-147.08058823529399</v>
      </c>
    </row>
    <row r="83764" spans="1:6" x14ac:dyDescent="0.25">
      <c r="A83764">
        <v>83762</v>
      </c>
      <c r="B83764">
        <v>150</v>
      </c>
      <c r="C83764">
        <v>3763</v>
      </c>
      <c r="D83764">
        <v>580.33314220183399</v>
      </c>
      <c r="E83764">
        <v>434.08658256880699</v>
      </c>
      <c r="F83764">
        <v>-146.246559633027</v>
      </c>
    </row>
    <row r="83765" spans="1:6" x14ac:dyDescent="0.25">
      <c r="A83765">
        <v>83763</v>
      </c>
      <c r="B83765">
        <v>150</v>
      </c>
      <c r="C83765">
        <v>3764</v>
      </c>
      <c r="D83765">
        <v>560.98092369477899</v>
      </c>
      <c r="E83765">
        <v>431.66322432587401</v>
      </c>
      <c r="F83765">
        <v>-129.31769936890399</v>
      </c>
    </row>
    <row r="83766" spans="1:6" x14ac:dyDescent="0.25">
      <c r="A83766">
        <v>83764</v>
      </c>
      <c r="B83766">
        <v>150</v>
      </c>
      <c r="C83766">
        <v>3765</v>
      </c>
      <c r="D83766">
        <v>579.07823325635104</v>
      </c>
      <c r="E83766">
        <v>437.04460161662797</v>
      </c>
      <c r="F83766">
        <v>-142.03363163972199</v>
      </c>
    </row>
    <row r="83767" spans="1:6" x14ac:dyDescent="0.25">
      <c r="A83767">
        <v>83765</v>
      </c>
      <c r="B83767">
        <v>150</v>
      </c>
      <c r="C83767">
        <v>3766</v>
      </c>
      <c r="D83767">
        <v>559.90395809080303</v>
      </c>
      <c r="E83767">
        <v>423.86772409778803</v>
      </c>
      <c r="F83767">
        <v>-136.036233993015</v>
      </c>
    </row>
    <row r="83768" spans="1:6" x14ac:dyDescent="0.25">
      <c r="A83768">
        <v>83766</v>
      </c>
      <c r="B83768">
        <v>150</v>
      </c>
      <c r="C83768">
        <v>3767</v>
      </c>
      <c r="D83768">
        <v>567.94574195385906</v>
      </c>
      <c r="E83768">
        <v>429.025064084306</v>
      </c>
      <c r="F83768">
        <v>-138.92067786955201</v>
      </c>
    </row>
    <row r="83769" spans="1:6" x14ac:dyDescent="0.25">
      <c r="A83769">
        <v>83767</v>
      </c>
      <c r="B83769">
        <v>150</v>
      </c>
      <c r="C83769">
        <v>3768</v>
      </c>
      <c r="D83769">
        <v>573.71143987109997</v>
      </c>
      <c r="E83769">
        <v>433.02314340120103</v>
      </c>
      <c r="F83769">
        <v>-140.68829646989801</v>
      </c>
    </row>
    <row r="83770" spans="1:6" x14ac:dyDescent="0.25">
      <c r="A83770">
        <v>83768</v>
      </c>
      <c r="B83770">
        <v>150</v>
      </c>
      <c r="C83770">
        <v>3769</v>
      </c>
      <c r="D83770">
        <v>561.57846374730798</v>
      </c>
      <c r="E83770">
        <v>430.85814788226799</v>
      </c>
      <c r="F83770">
        <v>-130.720315865039</v>
      </c>
    </row>
    <row r="83771" spans="1:6" x14ac:dyDescent="0.25">
      <c r="A83771">
        <v>83769</v>
      </c>
      <c r="B83771">
        <v>150</v>
      </c>
      <c r="C83771">
        <v>3770</v>
      </c>
      <c r="D83771">
        <v>563.13711617376498</v>
      </c>
      <c r="E83771">
        <v>423.5650205179</v>
      </c>
      <c r="F83771">
        <v>-139.57209565586501</v>
      </c>
    </row>
    <row r="83772" spans="1:6" x14ac:dyDescent="0.25">
      <c r="A83772">
        <v>83770</v>
      </c>
      <c r="B83772">
        <v>150</v>
      </c>
      <c r="C83772">
        <v>3771</v>
      </c>
      <c r="D83772">
        <v>580.16263324690203</v>
      </c>
      <c r="E83772">
        <v>448.708729472774</v>
      </c>
      <c r="F83772">
        <v>-131.45390377412801</v>
      </c>
    </row>
    <row r="83773" spans="1:6" x14ac:dyDescent="0.25">
      <c r="A83773">
        <v>83771</v>
      </c>
      <c r="B83773">
        <v>150</v>
      </c>
      <c r="C83773">
        <v>3772</v>
      </c>
      <c r="D83773">
        <v>569.45764872521204</v>
      </c>
      <c r="E83773">
        <v>431.46373937676998</v>
      </c>
      <c r="F83773">
        <v>-137.99390934844101</v>
      </c>
    </row>
    <row r="83774" spans="1:6" x14ac:dyDescent="0.25">
      <c r="A83774">
        <v>83772</v>
      </c>
      <c r="B83774">
        <v>150</v>
      </c>
      <c r="C83774">
        <v>3773</v>
      </c>
      <c r="D83774">
        <v>574.26303047564795</v>
      </c>
      <c r="E83774">
        <v>429.00541156365699</v>
      </c>
      <c r="F83774">
        <v>-145.25761891198999</v>
      </c>
    </row>
    <row r="83775" spans="1:6" x14ac:dyDescent="0.25">
      <c r="A83775">
        <v>83773</v>
      </c>
      <c r="B83775">
        <v>150</v>
      </c>
      <c r="C83775">
        <v>3774</v>
      </c>
      <c r="D83775">
        <v>561.57991655876799</v>
      </c>
      <c r="E83775">
        <v>420.64595022298897</v>
      </c>
      <c r="F83775">
        <v>-140.93396633577899</v>
      </c>
    </row>
    <row r="83776" spans="1:6" x14ac:dyDescent="0.25">
      <c r="A83776">
        <v>83774</v>
      </c>
      <c r="B83776">
        <v>150</v>
      </c>
      <c r="C83776">
        <v>3775</v>
      </c>
      <c r="D83776">
        <v>561.28241693619498</v>
      </c>
      <c r="E83776">
        <v>413.522052337547</v>
      </c>
      <c r="F83776">
        <v>-147.76036459864699</v>
      </c>
    </row>
    <row r="83777" spans="1:6" x14ac:dyDescent="0.25">
      <c r="A83777">
        <v>83775</v>
      </c>
      <c r="B83777">
        <v>150</v>
      </c>
      <c r="C83777">
        <v>3776</v>
      </c>
      <c r="D83777">
        <v>558.27545766590299</v>
      </c>
      <c r="E83777">
        <v>426.97296910755102</v>
      </c>
      <c r="F83777">
        <v>-131.302488558352</v>
      </c>
    </row>
    <row r="83778" spans="1:6" x14ac:dyDescent="0.25">
      <c r="A83778">
        <v>83776</v>
      </c>
      <c r="B83778">
        <v>150</v>
      </c>
      <c r="C83778">
        <v>3777</v>
      </c>
      <c r="D83778">
        <v>570.39631062183798</v>
      </c>
      <c r="E83778">
        <v>437.88545075870201</v>
      </c>
      <c r="F83778">
        <v>-132.51085986313601</v>
      </c>
    </row>
    <row r="83779" spans="1:6" x14ac:dyDescent="0.25">
      <c r="A83779">
        <v>83777</v>
      </c>
      <c r="B83779">
        <v>150</v>
      </c>
      <c r="C83779">
        <v>3778</v>
      </c>
      <c r="D83779">
        <v>583.47939914162998</v>
      </c>
      <c r="E83779">
        <v>440.06795422031399</v>
      </c>
      <c r="F83779">
        <v>-143.41144492131599</v>
      </c>
    </row>
    <row r="83780" spans="1:6" x14ac:dyDescent="0.25">
      <c r="A83780">
        <v>83778</v>
      </c>
      <c r="B83780">
        <v>150</v>
      </c>
      <c r="C83780">
        <v>3779</v>
      </c>
      <c r="D83780">
        <v>565.38692886061301</v>
      </c>
      <c r="E83780">
        <v>431.06824754193099</v>
      </c>
      <c r="F83780">
        <v>-134.318681318681</v>
      </c>
    </row>
    <row r="83781" spans="1:6" x14ac:dyDescent="0.25">
      <c r="A83781">
        <v>83779</v>
      </c>
      <c r="B83781">
        <v>150</v>
      </c>
      <c r="C83781">
        <v>3780</v>
      </c>
      <c r="D83781">
        <v>558.67644128113795</v>
      </c>
      <c r="E83781">
        <v>428.05679715302398</v>
      </c>
      <c r="F83781">
        <v>-130.61964412811301</v>
      </c>
    </row>
    <row r="83782" spans="1:6" x14ac:dyDescent="0.25">
      <c r="A83782">
        <v>83780</v>
      </c>
      <c r="B83782">
        <v>150</v>
      </c>
      <c r="C83782">
        <v>3781</v>
      </c>
      <c r="D83782">
        <v>568.91592539454803</v>
      </c>
      <c r="E83782">
        <v>430.85638450502103</v>
      </c>
      <c r="F83782">
        <v>-138.05954088952601</v>
      </c>
    </row>
    <row r="83783" spans="1:6" x14ac:dyDescent="0.25">
      <c r="A83783">
        <v>83781</v>
      </c>
      <c r="B83783">
        <v>150</v>
      </c>
      <c r="C83783">
        <v>3782</v>
      </c>
      <c r="D83783">
        <v>571.968374356038</v>
      </c>
      <c r="E83783">
        <v>436.32512879221503</v>
      </c>
      <c r="F83783">
        <v>-135.643245563823</v>
      </c>
    </row>
    <row r="83784" spans="1:6" x14ac:dyDescent="0.25">
      <c r="A83784">
        <v>83782</v>
      </c>
      <c r="B83784">
        <v>150</v>
      </c>
      <c r="C83784">
        <v>3783</v>
      </c>
      <c r="D83784">
        <v>568.90845272206298</v>
      </c>
      <c r="E83784">
        <v>432.740830945558</v>
      </c>
      <c r="F83784">
        <v>-136.16762177650401</v>
      </c>
    </row>
    <row r="83785" spans="1:6" x14ac:dyDescent="0.25">
      <c r="A83785">
        <v>83783</v>
      </c>
      <c r="B83785">
        <v>150</v>
      </c>
      <c r="C83785">
        <v>3784</v>
      </c>
      <c r="D83785">
        <v>559.613571834185</v>
      </c>
      <c r="E83785">
        <v>420.136854060193</v>
      </c>
      <c r="F83785">
        <v>-139.47671777399199</v>
      </c>
    </row>
    <row r="83786" spans="1:6" x14ac:dyDescent="0.25">
      <c r="A83786">
        <v>83784</v>
      </c>
      <c r="B83786">
        <v>150</v>
      </c>
      <c r="C83786">
        <v>3785</v>
      </c>
      <c r="D83786">
        <v>557.80005720823794</v>
      </c>
      <c r="E83786">
        <v>421.42491418764303</v>
      </c>
      <c r="F83786">
        <v>-136.37514302059401</v>
      </c>
    </row>
    <row r="83787" spans="1:6" x14ac:dyDescent="0.25">
      <c r="A83787">
        <v>83785</v>
      </c>
      <c r="B83787">
        <v>150</v>
      </c>
      <c r="C83787">
        <v>3786</v>
      </c>
      <c r="D83787">
        <v>570.19650162223104</v>
      </c>
      <c r="E83787">
        <v>438.465509944985</v>
      </c>
      <c r="F83787">
        <v>-131.73099167724601</v>
      </c>
    </row>
    <row r="83788" spans="1:6" x14ac:dyDescent="0.25">
      <c r="A83788">
        <v>83786</v>
      </c>
      <c r="B83788">
        <v>150</v>
      </c>
      <c r="C83788">
        <v>3787</v>
      </c>
      <c r="D83788">
        <v>570.19606424540495</v>
      </c>
      <c r="E83788">
        <v>426.183041527998</v>
      </c>
      <c r="F83788">
        <v>-144.01302271740701</v>
      </c>
    </row>
    <row r="83789" spans="1:6" x14ac:dyDescent="0.25">
      <c r="A83789">
        <v>83787</v>
      </c>
      <c r="B83789">
        <v>150</v>
      </c>
      <c r="C83789">
        <v>3788</v>
      </c>
      <c r="D83789">
        <v>594.39742451154495</v>
      </c>
      <c r="E83789">
        <v>452.140615748963</v>
      </c>
      <c r="F83789">
        <v>-142.25680876258099</v>
      </c>
    </row>
    <row r="83790" spans="1:6" x14ac:dyDescent="0.25">
      <c r="A83790">
        <v>83788</v>
      </c>
      <c r="B83790">
        <v>150</v>
      </c>
      <c r="C83790">
        <v>3789</v>
      </c>
      <c r="D83790">
        <v>574.38201428363197</v>
      </c>
      <c r="E83790">
        <v>434.630083078268</v>
      </c>
      <c r="F83790">
        <v>-139.75193120536301</v>
      </c>
    </row>
    <row r="83791" spans="1:6" x14ac:dyDescent="0.25">
      <c r="A83791">
        <v>83789</v>
      </c>
      <c r="B83791">
        <v>150</v>
      </c>
      <c r="C83791">
        <v>3790</v>
      </c>
      <c r="D83791">
        <v>571.900279042443</v>
      </c>
      <c r="E83791">
        <v>432.89308268468199</v>
      </c>
      <c r="F83791">
        <v>-139.00719635776099</v>
      </c>
    </row>
    <row r="83792" spans="1:6" x14ac:dyDescent="0.25">
      <c r="A83792">
        <v>83790</v>
      </c>
      <c r="B83792">
        <v>150</v>
      </c>
      <c r="C83792">
        <v>3791</v>
      </c>
      <c r="D83792">
        <v>567.12296359257596</v>
      </c>
      <c r="E83792">
        <v>428.855928601784</v>
      </c>
      <c r="F83792">
        <v>-138.26703499079099</v>
      </c>
    </row>
    <row r="83793" spans="1:6" x14ac:dyDescent="0.25">
      <c r="A83793">
        <v>83791</v>
      </c>
      <c r="B83793">
        <v>150</v>
      </c>
      <c r="C83793">
        <v>3792</v>
      </c>
      <c r="D83793">
        <v>579.744359800761</v>
      </c>
      <c r="E83793">
        <v>438.38587752710202</v>
      </c>
      <c r="F83793">
        <v>-141.35848227365901</v>
      </c>
    </row>
    <row r="83794" spans="1:6" x14ac:dyDescent="0.25">
      <c r="A83794">
        <v>83792</v>
      </c>
      <c r="B83794">
        <v>150</v>
      </c>
      <c r="C83794">
        <v>3793</v>
      </c>
      <c r="D83794">
        <v>567.04167856123297</v>
      </c>
      <c r="E83794">
        <v>419.23094490436699</v>
      </c>
      <c r="F83794">
        <v>-147.81073365686501</v>
      </c>
    </row>
    <row r="83795" spans="1:6" x14ac:dyDescent="0.25">
      <c r="A83795">
        <v>83793</v>
      </c>
      <c r="B83795">
        <v>150</v>
      </c>
      <c r="C83795">
        <v>3794</v>
      </c>
      <c r="D83795">
        <v>554.56936579841397</v>
      </c>
      <c r="E83795">
        <v>414.990798414496</v>
      </c>
      <c r="F83795">
        <v>-139.578567383918</v>
      </c>
    </row>
    <row r="83796" spans="1:6" x14ac:dyDescent="0.25">
      <c r="A83796">
        <v>83794</v>
      </c>
      <c r="B83796">
        <v>150</v>
      </c>
      <c r="C83796">
        <v>3795</v>
      </c>
      <c r="D83796">
        <v>558.02175157412705</v>
      </c>
      <c r="E83796">
        <v>427.50772753291301</v>
      </c>
      <c r="F83796">
        <v>-130.51402404121299</v>
      </c>
    </row>
    <row r="83797" spans="1:6" x14ac:dyDescent="0.25">
      <c r="A83797">
        <v>83795</v>
      </c>
      <c r="B83797">
        <v>150</v>
      </c>
      <c r="C83797">
        <v>3796</v>
      </c>
      <c r="D83797">
        <v>566.83788030281301</v>
      </c>
      <c r="E83797">
        <v>424.345807741751</v>
      </c>
      <c r="F83797">
        <v>-142.492072561062</v>
      </c>
    </row>
    <row r="83798" spans="1:6" x14ac:dyDescent="0.25">
      <c r="A83798">
        <v>83796</v>
      </c>
      <c r="B83798">
        <v>150</v>
      </c>
      <c r="C83798">
        <v>3797</v>
      </c>
      <c r="D83798">
        <v>559.77571923482401</v>
      </c>
      <c r="E83798">
        <v>428.05618316011402</v>
      </c>
      <c r="F83798">
        <v>-131.71953607470999</v>
      </c>
    </row>
    <row r="83799" spans="1:6" x14ac:dyDescent="0.25">
      <c r="A83799">
        <v>83797</v>
      </c>
      <c r="B83799">
        <v>150</v>
      </c>
      <c r="C83799">
        <v>3798</v>
      </c>
      <c r="D83799">
        <v>568.19358533791501</v>
      </c>
      <c r="E83799">
        <v>425.352233676975</v>
      </c>
      <c r="F83799">
        <v>-142.84135166093901</v>
      </c>
    </row>
    <row r="83800" spans="1:6" x14ac:dyDescent="0.25">
      <c r="A83800">
        <v>83798</v>
      </c>
      <c r="B83800">
        <v>150</v>
      </c>
      <c r="C83800">
        <v>3799</v>
      </c>
      <c r="D83800">
        <v>572.175416133162</v>
      </c>
      <c r="E83800">
        <v>437.09105135865701</v>
      </c>
      <c r="F83800">
        <v>-135.08436477450499</v>
      </c>
    </row>
    <row r="83801" spans="1:6" x14ac:dyDescent="0.25">
      <c r="A83801">
        <v>83799</v>
      </c>
      <c r="B83801">
        <v>150</v>
      </c>
      <c r="C83801">
        <v>3800</v>
      </c>
      <c r="D83801">
        <v>579.83754767622497</v>
      </c>
      <c r="E83801">
        <v>445.02443848001099</v>
      </c>
      <c r="F83801">
        <v>-134.81310919621399</v>
      </c>
    </row>
    <row r="83802" spans="1:6" x14ac:dyDescent="0.25">
      <c r="A83802">
        <v>83800</v>
      </c>
      <c r="B83802">
        <v>150</v>
      </c>
      <c r="C83802">
        <v>3801</v>
      </c>
      <c r="D83802">
        <v>565.57518796992395</v>
      </c>
      <c r="E83802">
        <v>435.12492770387502</v>
      </c>
      <c r="F83802">
        <v>-130.45026026604901</v>
      </c>
    </row>
    <row r="83803" spans="1:6" x14ac:dyDescent="0.25">
      <c r="A83803">
        <v>83801</v>
      </c>
      <c r="B83803">
        <v>150</v>
      </c>
      <c r="C83803">
        <v>3802</v>
      </c>
      <c r="D83803">
        <v>565.82080182622303</v>
      </c>
      <c r="E83803">
        <v>431.49593379940001</v>
      </c>
      <c r="F83803">
        <v>-134.324868026822</v>
      </c>
    </row>
    <row r="83804" spans="1:6" x14ac:dyDescent="0.25">
      <c r="A83804">
        <v>83802</v>
      </c>
      <c r="B83804">
        <v>150</v>
      </c>
      <c r="C83804">
        <v>3803</v>
      </c>
      <c r="D83804">
        <v>567.43666765315095</v>
      </c>
      <c r="E83804">
        <v>430.81695767978601</v>
      </c>
      <c r="F83804">
        <v>-136.619709973364</v>
      </c>
    </row>
    <row r="83805" spans="1:6" x14ac:dyDescent="0.25">
      <c r="A83805">
        <v>83803</v>
      </c>
      <c r="B83805">
        <v>150</v>
      </c>
      <c r="C83805">
        <v>3804</v>
      </c>
      <c r="D83805">
        <v>574.09414401793197</v>
      </c>
      <c r="E83805">
        <v>432.027458671896</v>
      </c>
      <c r="F83805">
        <v>-142.066685346035</v>
      </c>
    </row>
    <row r="83806" spans="1:6" x14ac:dyDescent="0.25">
      <c r="A83806">
        <v>83804</v>
      </c>
      <c r="B83806">
        <v>150</v>
      </c>
      <c r="C83806">
        <v>3805</v>
      </c>
      <c r="D83806">
        <v>575.92487046632095</v>
      </c>
      <c r="E83806">
        <v>427.33779504893403</v>
      </c>
      <c r="F83806">
        <v>-148.58707541738599</v>
      </c>
    </row>
    <row r="83807" spans="1:6" x14ac:dyDescent="0.25">
      <c r="A83807">
        <v>83805</v>
      </c>
      <c r="B83807">
        <v>150</v>
      </c>
      <c r="C83807">
        <v>3806</v>
      </c>
      <c r="D83807">
        <v>560.07419728087905</v>
      </c>
      <c r="E83807">
        <v>421.08461093433601</v>
      </c>
      <c r="F83807">
        <v>-138.98958634654301</v>
      </c>
    </row>
    <row r="83808" spans="1:6" x14ac:dyDescent="0.25">
      <c r="A83808">
        <v>83806</v>
      </c>
      <c r="B83808">
        <v>150</v>
      </c>
      <c r="C83808">
        <v>3807</v>
      </c>
      <c r="D83808">
        <v>562.76224172091702</v>
      </c>
      <c r="E83808">
        <v>427.64123973959801</v>
      </c>
      <c r="F83808">
        <v>-135.12100198131799</v>
      </c>
    </row>
    <row r="83809" spans="1:6" x14ac:dyDescent="0.25">
      <c r="A83809">
        <v>83807</v>
      </c>
      <c r="B83809">
        <v>150</v>
      </c>
      <c r="C83809">
        <v>3808</v>
      </c>
      <c r="D83809">
        <v>576.01191176470502</v>
      </c>
      <c r="E83809">
        <v>434.22882352941099</v>
      </c>
      <c r="F83809">
        <v>-141.783088235294</v>
      </c>
    </row>
    <row r="83810" spans="1:6" x14ac:dyDescent="0.25">
      <c r="A83810">
        <v>83808</v>
      </c>
      <c r="B83810">
        <v>150</v>
      </c>
      <c r="C83810">
        <v>3809</v>
      </c>
      <c r="D83810">
        <v>578.60988849765204</v>
      </c>
      <c r="E83810">
        <v>448.01613849765198</v>
      </c>
      <c r="F83810">
        <v>-130.59375</v>
      </c>
    </row>
    <row r="83811" spans="1:6" x14ac:dyDescent="0.25">
      <c r="A83811">
        <v>83809</v>
      </c>
      <c r="B83811">
        <v>150</v>
      </c>
      <c r="C83811">
        <v>3810</v>
      </c>
      <c r="D83811">
        <v>567.90323484105795</v>
      </c>
      <c r="E83811">
        <v>434.07898053493898</v>
      </c>
      <c r="F83811">
        <v>-133.824254306119</v>
      </c>
    </row>
    <row r="83812" spans="1:6" x14ac:dyDescent="0.25">
      <c r="A83812">
        <v>83810</v>
      </c>
      <c r="B83812">
        <v>150</v>
      </c>
      <c r="C83812">
        <v>3811</v>
      </c>
      <c r="D83812">
        <v>560.94781876841</v>
      </c>
      <c r="E83812">
        <v>420.241127787908</v>
      </c>
      <c r="F83812">
        <v>-140.706690980502</v>
      </c>
    </row>
    <row r="83813" spans="1:6" x14ac:dyDescent="0.25">
      <c r="A83813">
        <v>83811</v>
      </c>
      <c r="B83813">
        <v>150</v>
      </c>
      <c r="C83813">
        <v>3812</v>
      </c>
      <c r="D83813">
        <v>569.99681851048399</v>
      </c>
      <c r="E83813">
        <v>423.76023138105501</v>
      </c>
      <c r="F83813">
        <v>-146.23658712942799</v>
      </c>
    </row>
    <row r="83814" spans="1:6" x14ac:dyDescent="0.25">
      <c r="A83814">
        <v>83812</v>
      </c>
      <c r="B83814">
        <v>150</v>
      </c>
      <c r="C83814">
        <v>3813</v>
      </c>
      <c r="D83814">
        <v>572.84687545100303</v>
      </c>
      <c r="E83814">
        <v>438.693317939096</v>
      </c>
      <c r="F83814">
        <v>-134.153557511906</v>
      </c>
    </row>
    <row r="83815" spans="1:6" x14ac:dyDescent="0.25">
      <c r="A83815">
        <v>83813</v>
      </c>
      <c r="B83815">
        <v>150</v>
      </c>
      <c r="C83815">
        <v>3814</v>
      </c>
      <c r="D83815">
        <v>552.52607645303397</v>
      </c>
      <c r="E83815">
        <v>412.25209606366298</v>
      </c>
      <c r="F83815">
        <v>-140.27398038937</v>
      </c>
    </row>
    <row r="83816" spans="1:6" x14ac:dyDescent="0.25">
      <c r="A83816">
        <v>83814</v>
      </c>
      <c r="B83816">
        <v>150</v>
      </c>
      <c r="C83816">
        <v>3815</v>
      </c>
      <c r="D83816">
        <v>576.39481819520097</v>
      </c>
      <c r="E83816">
        <v>435.57147063153201</v>
      </c>
      <c r="F83816">
        <v>-140.82334756366799</v>
      </c>
    </row>
    <row r="83817" spans="1:6" x14ac:dyDescent="0.25">
      <c r="A83817">
        <v>83815</v>
      </c>
      <c r="B83817">
        <v>150</v>
      </c>
      <c r="C83817">
        <v>3816</v>
      </c>
      <c r="D83817">
        <v>585.29674913693896</v>
      </c>
      <c r="E83817">
        <v>440.91743383199002</v>
      </c>
      <c r="F83817">
        <v>-144.37931530494799</v>
      </c>
    </row>
    <row r="83818" spans="1:6" x14ac:dyDescent="0.25">
      <c r="A83818">
        <v>83816</v>
      </c>
      <c r="B83818">
        <v>150</v>
      </c>
      <c r="C83818">
        <v>3817</v>
      </c>
      <c r="D83818">
        <v>575.10639198532499</v>
      </c>
      <c r="E83818">
        <v>444.13955129109598</v>
      </c>
      <c r="F83818">
        <v>-130.96684069422801</v>
      </c>
    </row>
    <row r="83819" spans="1:6" x14ac:dyDescent="0.25">
      <c r="A83819">
        <v>83817</v>
      </c>
      <c r="B83819">
        <v>150</v>
      </c>
      <c r="C83819">
        <v>3818</v>
      </c>
      <c r="D83819">
        <v>560.13542890716803</v>
      </c>
      <c r="E83819">
        <v>429.077849588719</v>
      </c>
      <c r="F83819">
        <v>-131.05757931844801</v>
      </c>
    </row>
    <row r="83820" spans="1:6" x14ac:dyDescent="0.25">
      <c r="A83820">
        <v>83818</v>
      </c>
      <c r="B83820">
        <v>150</v>
      </c>
      <c r="C83820">
        <v>3819</v>
      </c>
      <c r="D83820">
        <v>568.91943325461796</v>
      </c>
      <c r="E83820">
        <v>426.803583831087</v>
      </c>
      <c r="F83820">
        <v>-142.11584942353099</v>
      </c>
    </row>
    <row r="83821" spans="1:6" x14ac:dyDescent="0.25">
      <c r="A83821">
        <v>83819</v>
      </c>
      <c r="B83821">
        <v>150</v>
      </c>
      <c r="C83821">
        <v>3820</v>
      </c>
      <c r="D83821">
        <v>571.52200524628302</v>
      </c>
      <c r="E83821">
        <v>436.22121830370099</v>
      </c>
      <c r="F83821">
        <v>-135.30078694258199</v>
      </c>
    </row>
    <row r="83822" spans="1:6" x14ac:dyDescent="0.25">
      <c r="A83822">
        <v>83820</v>
      </c>
      <c r="B83822">
        <v>150</v>
      </c>
      <c r="C83822">
        <v>3821</v>
      </c>
      <c r="D83822">
        <v>578.47713717693796</v>
      </c>
      <c r="E83822">
        <v>444.18119852314601</v>
      </c>
      <c r="F83822">
        <v>-134.29593865379101</v>
      </c>
    </row>
    <row r="83823" spans="1:6" x14ac:dyDescent="0.25">
      <c r="A83823">
        <v>83821</v>
      </c>
      <c r="B83823">
        <v>150</v>
      </c>
      <c r="C83823">
        <v>3822</v>
      </c>
      <c r="D83823">
        <v>572.647500354057</v>
      </c>
      <c r="E83823">
        <v>426.85710239342802</v>
      </c>
      <c r="F83823">
        <v>-145.79039796062801</v>
      </c>
    </row>
    <row r="83824" spans="1:6" x14ac:dyDescent="0.25">
      <c r="A83824">
        <v>83822</v>
      </c>
      <c r="B83824">
        <v>150</v>
      </c>
      <c r="C83824">
        <v>3823</v>
      </c>
      <c r="D83824">
        <v>581.57459123137005</v>
      </c>
      <c r="E83824">
        <v>433.56836926638601</v>
      </c>
      <c r="F83824">
        <v>-148.00622196498301</v>
      </c>
    </row>
    <row r="83825" spans="1:6" x14ac:dyDescent="0.25">
      <c r="A83825">
        <v>83823</v>
      </c>
      <c r="B83825">
        <v>150</v>
      </c>
      <c r="C83825">
        <v>3824</v>
      </c>
      <c r="D83825">
        <v>556.12224591329004</v>
      </c>
      <c r="E83825">
        <v>425.85884861407197</v>
      </c>
      <c r="F83825">
        <v>-130.26339729921801</v>
      </c>
    </row>
    <row r="83826" spans="1:6" x14ac:dyDescent="0.25">
      <c r="A83826">
        <v>83824</v>
      </c>
      <c r="B83826">
        <v>150</v>
      </c>
      <c r="C83826">
        <v>3825</v>
      </c>
      <c r="D83826">
        <v>566.18292682926801</v>
      </c>
      <c r="E83826">
        <v>425.54558652729298</v>
      </c>
      <c r="F83826">
        <v>-140.63734030197401</v>
      </c>
    </row>
    <row r="83827" spans="1:6" x14ac:dyDescent="0.25">
      <c r="A83827">
        <v>83825</v>
      </c>
      <c r="B83827">
        <v>150</v>
      </c>
      <c r="C83827">
        <v>3826</v>
      </c>
      <c r="D83827">
        <v>550.09672810401401</v>
      </c>
      <c r="E83827">
        <v>417.34933561937402</v>
      </c>
      <c r="F83827">
        <v>-132.74739248463999</v>
      </c>
    </row>
    <row r="83828" spans="1:6" x14ac:dyDescent="0.25">
      <c r="A83828">
        <v>83826</v>
      </c>
      <c r="B83828">
        <v>150</v>
      </c>
      <c r="C83828">
        <v>3827</v>
      </c>
      <c r="D83828">
        <v>561.58109101602702</v>
      </c>
      <c r="E83828">
        <v>421.27084252315802</v>
      </c>
      <c r="F83828">
        <v>-140.310248492868</v>
      </c>
    </row>
    <row r="83829" spans="1:6" x14ac:dyDescent="0.25">
      <c r="A83829">
        <v>83827</v>
      </c>
      <c r="B83829">
        <v>150</v>
      </c>
      <c r="C83829">
        <v>3828</v>
      </c>
      <c r="D83829">
        <v>579.71106616584802</v>
      </c>
      <c r="E83829">
        <v>446.87922565732401</v>
      </c>
      <c r="F83829">
        <v>-132.83184050852299</v>
      </c>
    </row>
    <row r="83830" spans="1:6" x14ac:dyDescent="0.25">
      <c r="A83830">
        <v>83828</v>
      </c>
      <c r="B83830">
        <v>150</v>
      </c>
      <c r="C83830">
        <v>3829</v>
      </c>
      <c r="D83830">
        <v>572.77912763465997</v>
      </c>
      <c r="E83830">
        <v>425.46794496487098</v>
      </c>
      <c r="F83830">
        <v>-147.31118266978899</v>
      </c>
    </row>
    <row r="83831" spans="1:6" x14ac:dyDescent="0.25">
      <c r="A83831">
        <v>83829</v>
      </c>
      <c r="B83831">
        <v>150</v>
      </c>
      <c r="C83831">
        <v>3830</v>
      </c>
      <c r="D83831">
        <v>576.48451231810895</v>
      </c>
      <c r="E83831">
        <v>435.017576718052</v>
      </c>
      <c r="F83831">
        <v>-141.46693560005701</v>
      </c>
    </row>
    <row r="83832" spans="1:6" x14ac:dyDescent="0.25">
      <c r="A83832">
        <v>83830</v>
      </c>
      <c r="B83832">
        <v>150</v>
      </c>
      <c r="C83832">
        <v>3831</v>
      </c>
      <c r="D83832">
        <v>570.67286245353102</v>
      </c>
      <c r="E83832">
        <v>436.06548470117201</v>
      </c>
      <c r="F83832">
        <v>-134.60737775235901</v>
      </c>
    </row>
    <row r="83833" spans="1:6" x14ac:dyDescent="0.25">
      <c r="A83833">
        <v>83831</v>
      </c>
      <c r="B83833">
        <v>150</v>
      </c>
      <c r="C83833">
        <v>3832</v>
      </c>
      <c r="D83833">
        <v>556.89330732292899</v>
      </c>
      <c r="E83833">
        <v>411.93682472989099</v>
      </c>
      <c r="F83833">
        <v>-144.95648259303701</v>
      </c>
    </row>
    <row r="83834" spans="1:6" x14ac:dyDescent="0.25">
      <c r="A83834">
        <v>83832</v>
      </c>
      <c r="B83834">
        <v>150</v>
      </c>
      <c r="C83834">
        <v>3833</v>
      </c>
      <c r="D83834">
        <v>577.04593273077398</v>
      </c>
      <c r="E83834">
        <v>436.85212624092401</v>
      </c>
      <c r="F83834">
        <v>-140.19380648985</v>
      </c>
    </row>
    <row r="83835" spans="1:6" x14ac:dyDescent="0.25">
      <c r="A83835">
        <v>83833</v>
      </c>
      <c r="B83835">
        <v>150</v>
      </c>
      <c r="C83835">
        <v>3834</v>
      </c>
      <c r="D83835">
        <v>578.95911949685501</v>
      </c>
      <c r="E83835">
        <v>436.127358490566</v>
      </c>
      <c r="F83835">
        <v>-142.83176100628901</v>
      </c>
    </row>
    <row r="83836" spans="1:6" x14ac:dyDescent="0.25">
      <c r="A83836">
        <v>83834</v>
      </c>
      <c r="B83836">
        <v>150</v>
      </c>
      <c r="C83836">
        <v>3835</v>
      </c>
      <c r="D83836">
        <v>562.26071221771804</v>
      </c>
      <c r="E83836">
        <v>429.676606832657</v>
      </c>
      <c r="F83836">
        <v>-132.58410538506001</v>
      </c>
    </row>
    <row r="83837" spans="1:6" x14ac:dyDescent="0.25">
      <c r="A83837">
        <v>83835</v>
      </c>
      <c r="B83837">
        <v>150</v>
      </c>
      <c r="C83837">
        <v>3836</v>
      </c>
      <c r="D83837">
        <v>555.52988668555201</v>
      </c>
      <c r="E83837">
        <v>419.94702549574998</v>
      </c>
      <c r="F83837">
        <v>-135.58286118980101</v>
      </c>
    </row>
    <row r="83838" spans="1:6" x14ac:dyDescent="0.25">
      <c r="A83838">
        <v>83836</v>
      </c>
      <c r="B83838">
        <v>150</v>
      </c>
      <c r="C83838">
        <v>3837</v>
      </c>
      <c r="D83838">
        <v>566.67095043073004</v>
      </c>
      <c r="E83838">
        <v>427.15040248552401</v>
      </c>
      <c r="F83838">
        <v>-139.52054794520501</v>
      </c>
    </row>
    <row r="83839" spans="1:6" x14ac:dyDescent="0.25">
      <c r="A83839">
        <v>83837</v>
      </c>
      <c r="B83839">
        <v>150</v>
      </c>
      <c r="C83839">
        <v>3838</v>
      </c>
      <c r="D83839">
        <v>559.20668028004604</v>
      </c>
      <c r="E83839">
        <v>424.55046674445703</v>
      </c>
      <c r="F83839">
        <v>-134.65621353558899</v>
      </c>
    </row>
    <row r="83840" spans="1:6" x14ac:dyDescent="0.25">
      <c r="A83840">
        <v>83838</v>
      </c>
      <c r="B83840">
        <v>150</v>
      </c>
      <c r="C83840">
        <v>3839</v>
      </c>
      <c r="D83840">
        <v>567.85530227948402</v>
      </c>
      <c r="E83840">
        <v>431.98980603143099</v>
      </c>
      <c r="F83840">
        <v>-135.86549624805301</v>
      </c>
    </row>
    <row r="83841" spans="1:6" x14ac:dyDescent="0.25">
      <c r="A83841">
        <v>83839</v>
      </c>
      <c r="B83841">
        <v>150</v>
      </c>
      <c r="C83841">
        <v>3840</v>
      </c>
      <c r="D83841">
        <v>580.98090303478898</v>
      </c>
      <c r="E83841">
        <v>432.53205033308598</v>
      </c>
      <c r="F83841">
        <v>-148.44885270170201</v>
      </c>
    </row>
    <row r="83842" spans="1:6" x14ac:dyDescent="0.25">
      <c r="A83842">
        <v>83840</v>
      </c>
      <c r="B83842">
        <v>150</v>
      </c>
      <c r="C83842">
        <v>3841</v>
      </c>
      <c r="D83842">
        <v>555.006473888649</v>
      </c>
      <c r="E83842">
        <v>427.24759027478001</v>
      </c>
      <c r="F83842">
        <v>-127.75888361386799</v>
      </c>
    </row>
    <row r="83843" spans="1:6" x14ac:dyDescent="0.25">
      <c r="A83843">
        <v>83841</v>
      </c>
      <c r="B83843">
        <v>150</v>
      </c>
      <c r="C83843">
        <v>3842</v>
      </c>
      <c r="D83843">
        <v>566.84141099748001</v>
      </c>
      <c r="E83843">
        <v>428.04535349043999</v>
      </c>
      <c r="F83843">
        <v>-138.79605750703999</v>
      </c>
    </row>
    <row r="83844" spans="1:6" x14ac:dyDescent="0.25">
      <c r="A83844">
        <v>83842</v>
      </c>
      <c r="B83844">
        <v>150</v>
      </c>
      <c r="C83844">
        <v>3843</v>
      </c>
      <c r="D83844">
        <v>556.023887855814</v>
      </c>
      <c r="E83844">
        <v>417.85023601773702</v>
      </c>
      <c r="F83844">
        <v>-138.17365183807701</v>
      </c>
    </row>
    <row r="83845" spans="1:6" x14ac:dyDescent="0.25">
      <c r="A83845">
        <v>83843</v>
      </c>
      <c r="B83845">
        <v>150</v>
      </c>
      <c r="C83845">
        <v>3844</v>
      </c>
      <c r="D83845">
        <v>570.06665706881597</v>
      </c>
      <c r="E83845">
        <v>433.41289951050902</v>
      </c>
      <c r="F83845">
        <v>-136.65375755830601</v>
      </c>
    </row>
    <row r="83846" spans="1:6" x14ac:dyDescent="0.25">
      <c r="A83846">
        <v>83844</v>
      </c>
      <c r="B83846">
        <v>150</v>
      </c>
      <c r="C83846">
        <v>3845</v>
      </c>
      <c r="D83846">
        <v>562.69802538786996</v>
      </c>
      <c r="E83846">
        <v>428.97997179125502</v>
      </c>
      <c r="F83846">
        <v>-133.718053596614</v>
      </c>
    </row>
    <row r="83847" spans="1:6" x14ac:dyDescent="0.25">
      <c r="A83847">
        <v>83845</v>
      </c>
      <c r="B83847">
        <v>150</v>
      </c>
      <c r="C83847">
        <v>3846</v>
      </c>
      <c r="D83847">
        <v>581.50950734658602</v>
      </c>
      <c r="E83847">
        <v>433.88663209449697</v>
      </c>
      <c r="F83847">
        <v>-147.62287525208799</v>
      </c>
    </row>
    <row r="83848" spans="1:6" x14ac:dyDescent="0.25">
      <c r="A83848">
        <v>83846</v>
      </c>
      <c r="B83848">
        <v>150</v>
      </c>
      <c r="C83848">
        <v>3847</v>
      </c>
      <c r="D83848">
        <v>574.95289172343803</v>
      </c>
      <c r="E83848">
        <v>443.85621104507902</v>
      </c>
      <c r="F83848">
        <v>-131.09668067835901</v>
      </c>
    </row>
    <row r="83849" spans="1:6" x14ac:dyDescent="0.25">
      <c r="A83849">
        <v>83847</v>
      </c>
      <c r="B83849">
        <v>150</v>
      </c>
      <c r="C83849">
        <v>3848</v>
      </c>
      <c r="D83849">
        <v>586.79316263767703</v>
      </c>
      <c r="E83849">
        <v>453.03347160635099</v>
      </c>
      <c r="F83849">
        <v>-133.75969103132499</v>
      </c>
    </row>
    <row r="83850" spans="1:6" x14ac:dyDescent="0.25">
      <c r="A83850">
        <v>83848</v>
      </c>
      <c r="B83850">
        <v>150</v>
      </c>
      <c r="C83850">
        <v>3849</v>
      </c>
      <c r="D83850">
        <v>567.895459641255</v>
      </c>
      <c r="E83850">
        <v>422.32665358744299</v>
      </c>
      <c r="F83850">
        <v>-145.56880605381099</v>
      </c>
    </row>
    <row r="83851" spans="1:6" x14ac:dyDescent="0.25">
      <c r="A83851">
        <v>83849</v>
      </c>
      <c r="B83851">
        <v>150</v>
      </c>
      <c r="C83851">
        <v>3850</v>
      </c>
      <c r="D83851">
        <v>569.41163730869096</v>
      </c>
      <c r="E83851">
        <v>432.81100202136798</v>
      </c>
      <c r="F83851">
        <v>-136.600635287323</v>
      </c>
    </row>
    <row r="83852" spans="1:6" x14ac:dyDescent="0.25">
      <c r="A83852">
        <v>83850</v>
      </c>
      <c r="B83852">
        <v>150</v>
      </c>
      <c r="C83852">
        <v>3851</v>
      </c>
      <c r="D83852">
        <v>556.16238584474797</v>
      </c>
      <c r="E83852">
        <v>426.04509132419997</v>
      </c>
      <c r="F83852">
        <v>-130.11729452054701</v>
      </c>
    </row>
    <row r="83853" spans="1:6" x14ac:dyDescent="0.25">
      <c r="A83853">
        <v>83851</v>
      </c>
      <c r="B83853">
        <v>150</v>
      </c>
      <c r="C83853">
        <v>3852</v>
      </c>
      <c r="D83853">
        <v>569.99813352476599</v>
      </c>
      <c r="E83853">
        <v>426.12462311557698</v>
      </c>
      <c r="F83853">
        <v>-143.87351040918799</v>
      </c>
    </row>
    <row r="83854" spans="1:6" x14ac:dyDescent="0.25">
      <c r="A83854">
        <v>83852</v>
      </c>
      <c r="B83854">
        <v>150</v>
      </c>
      <c r="C83854">
        <v>3853</v>
      </c>
      <c r="D83854">
        <v>570.75131597666802</v>
      </c>
      <c r="E83854">
        <v>429.76355100298701</v>
      </c>
      <c r="F83854">
        <v>-140.98776497367999</v>
      </c>
    </row>
    <row r="83855" spans="1:6" x14ac:dyDescent="0.25">
      <c r="A83855">
        <v>83853</v>
      </c>
      <c r="B83855">
        <v>150</v>
      </c>
      <c r="C83855">
        <v>3854</v>
      </c>
      <c r="D83855">
        <v>574.35850160959899</v>
      </c>
      <c r="E83855">
        <v>438.20983318700598</v>
      </c>
      <c r="F83855">
        <v>-136.14866842259201</v>
      </c>
    </row>
    <row r="83856" spans="1:6" x14ac:dyDescent="0.25">
      <c r="A83856">
        <v>83854</v>
      </c>
      <c r="B83856">
        <v>150</v>
      </c>
      <c r="C83856">
        <v>3855</v>
      </c>
      <c r="D83856">
        <v>571.81289579735096</v>
      </c>
      <c r="E83856">
        <v>435.618595279217</v>
      </c>
      <c r="F83856">
        <v>-136.19430051813401</v>
      </c>
    </row>
    <row r="83857" spans="1:6" x14ac:dyDescent="0.25">
      <c r="A83857">
        <v>83855</v>
      </c>
      <c r="B83857">
        <v>150</v>
      </c>
      <c r="C83857">
        <v>3856</v>
      </c>
      <c r="D83857">
        <v>583.29718989497496</v>
      </c>
      <c r="E83857">
        <v>434.21615100766297</v>
      </c>
      <c r="F83857">
        <v>-149.081038887311</v>
      </c>
    </row>
    <row r="83858" spans="1:6" x14ac:dyDescent="0.25">
      <c r="A83858">
        <v>83856</v>
      </c>
      <c r="B83858">
        <v>150</v>
      </c>
      <c r="C83858">
        <v>3857</v>
      </c>
      <c r="D83858">
        <v>581.49083111505399</v>
      </c>
      <c r="E83858">
        <v>444.65010351966799</v>
      </c>
      <c r="F83858">
        <v>-136.840727595385</v>
      </c>
    </row>
    <row r="83859" spans="1:6" x14ac:dyDescent="0.25">
      <c r="A83859">
        <v>83857</v>
      </c>
      <c r="B83859">
        <v>150</v>
      </c>
      <c r="C83859">
        <v>3858</v>
      </c>
      <c r="D83859">
        <v>572.30043415340003</v>
      </c>
      <c r="E83859">
        <v>425.33835021707603</v>
      </c>
      <c r="F83859">
        <v>-146.96208393632401</v>
      </c>
    </row>
    <row r="83860" spans="1:6" x14ac:dyDescent="0.25">
      <c r="A83860">
        <v>83858</v>
      </c>
      <c r="B83860">
        <v>150</v>
      </c>
      <c r="C83860">
        <v>3859</v>
      </c>
      <c r="D83860">
        <v>575.362718612256</v>
      </c>
      <c r="E83860">
        <v>436.58310820418001</v>
      </c>
      <c r="F83860">
        <v>-138.779610408076</v>
      </c>
    </row>
    <row r="83861" spans="1:6" x14ac:dyDescent="0.25">
      <c r="A83861">
        <v>83859</v>
      </c>
      <c r="B83861">
        <v>150</v>
      </c>
      <c r="C83861">
        <v>3860</v>
      </c>
      <c r="D83861">
        <v>571.61597012781795</v>
      </c>
      <c r="E83861">
        <v>428.19574895878202</v>
      </c>
      <c r="F83861">
        <v>-143.42022116903601</v>
      </c>
    </row>
    <row r="83862" spans="1:6" x14ac:dyDescent="0.25">
      <c r="A83862">
        <v>83860</v>
      </c>
      <c r="B83862">
        <v>150</v>
      </c>
      <c r="C83862">
        <v>3861</v>
      </c>
      <c r="D83862">
        <v>560.90976163450603</v>
      </c>
      <c r="E83862">
        <v>416.65990351872802</v>
      </c>
      <c r="F83862">
        <v>-144.24985811577699</v>
      </c>
    </row>
    <row r="83863" spans="1:6" x14ac:dyDescent="0.25">
      <c r="A83863">
        <v>83861</v>
      </c>
      <c r="B83863">
        <v>150</v>
      </c>
      <c r="C83863">
        <v>3862</v>
      </c>
      <c r="D83863">
        <v>575.62595853450705</v>
      </c>
      <c r="E83863">
        <v>428.782732178358</v>
      </c>
      <c r="F83863">
        <v>-146.84322635614799</v>
      </c>
    </row>
    <row r="83864" spans="1:6" x14ac:dyDescent="0.25">
      <c r="A83864">
        <v>83862</v>
      </c>
      <c r="B83864">
        <v>150</v>
      </c>
      <c r="C83864">
        <v>3863</v>
      </c>
      <c r="D83864">
        <v>574.060107699024</v>
      </c>
      <c r="E83864">
        <v>438.63717071750801</v>
      </c>
      <c r="F83864">
        <v>-135.42293698151599</v>
      </c>
    </row>
    <row r="83865" spans="1:6" x14ac:dyDescent="0.25">
      <c r="A83865">
        <v>83863</v>
      </c>
      <c r="B83865">
        <v>150</v>
      </c>
      <c r="C83865">
        <v>3864</v>
      </c>
      <c r="D83865">
        <v>570.03292894280696</v>
      </c>
      <c r="E83865">
        <v>437.36178509531999</v>
      </c>
      <c r="F83865">
        <v>-132.671143847487</v>
      </c>
    </row>
    <row r="83866" spans="1:6" x14ac:dyDescent="0.25">
      <c r="A83866">
        <v>83864</v>
      </c>
      <c r="B83866">
        <v>150</v>
      </c>
      <c r="C83866">
        <v>3865</v>
      </c>
      <c r="D83866">
        <v>568.33682678311504</v>
      </c>
      <c r="E83866">
        <v>433.553129548762</v>
      </c>
      <c r="F83866">
        <v>-134.78369723435199</v>
      </c>
    </row>
    <row r="83867" spans="1:6" x14ac:dyDescent="0.25">
      <c r="A83867">
        <v>83865</v>
      </c>
      <c r="B83867">
        <v>150</v>
      </c>
      <c r="C83867">
        <v>3866</v>
      </c>
      <c r="D83867">
        <v>570.60561383612105</v>
      </c>
      <c r="E83867">
        <v>436.21874113977799</v>
      </c>
      <c r="F83867">
        <v>-134.38687269634201</v>
      </c>
    </row>
    <row r="83868" spans="1:6" x14ac:dyDescent="0.25">
      <c r="A83868">
        <v>83866</v>
      </c>
      <c r="B83868">
        <v>150</v>
      </c>
      <c r="C83868">
        <v>3867</v>
      </c>
      <c r="D83868">
        <v>588.23238602723495</v>
      </c>
      <c r="E83868">
        <v>438.24289520426203</v>
      </c>
      <c r="F83868">
        <v>-149.98949082297199</v>
      </c>
    </row>
    <row r="83869" spans="1:6" x14ac:dyDescent="0.25">
      <c r="A83869">
        <v>83867</v>
      </c>
      <c r="B83869">
        <v>150</v>
      </c>
      <c r="C83869">
        <v>3868</v>
      </c>
      <c r="D83869">
        <v>559.36620323921397</v>
      </c>
      <c r="E83869">
        <v>414.29511251254098</v>
      </c>
      <c r="F83869">
        <v>-145.07109072667299</v>
      </c>
    </row>
    <row r="83870" spans="1:6" x14ac:dyDescent="0.25">
      <c r="A83870">
        <v>83868</v>
      </c>
      <c r="B83870">
        <v>150</v>
      </c>
      <c r="C83870">
        <v>3869</v>
      </c>
      <c r="D83870">
        <v>577.37561802514404</v>
      </c>
      <c r="E83870">
        <v>423.79304986580001</v>
      </c>
      <c r="F83870">
        <v>-153.58256815934399</v>
      </c>
    </row>
    <row r="83871" spans="1:6" x14ac:dyDescent="0.25">
      <c r="A83871">
        <v>83869</v>
      </c>
      <c r="B83871">
        <v>150</v>
      </c>
      <c r="C83871">
        <v>3870</v>
      </c>
      <c r="D83871">
        <v>586.09989776544398</v>
      </c>
      <c r="E83871">
        <v>443.745582006718</v>
      </c>
      <c r="F83871">
        <v>-142.35431575872599</v>
      </c>
    </row>
    <row r="83872" spans="1:6" x14ac:dyDescent="0.25">
      <c r="A83872">
        <v>83870</v>
      </c>
      <c r="B83872">
        <v>150</v>
      </c>
      <c r="C83872">
        <v>3871</v>
      </c>
      <c r="D83872">
        <v>563.74265232974903</v>
      </c>
      <c r="E83872">
        <v>421.49677419354799</v>
      </c>
      <c r="F83872">
        <v>-142.24587813619999</v>
      </c>
    </row>
    <row r="83873" spans="1:6" x14ac:dyDescent="0.25">
      <c r="A83873">
        <v>83871</v>
      </c>
      <c r="B83873">
        <v>150</v>
      </c>
      <c r="C83873">
        <v>3872</v>
      </c>
      <c r="D83873">
        <v>573.23822476735802</v>
      </c>
      <c r="E83873">
        <v>428.37265569076499</v>
      </c>
      <c r="F83873">
        <v>-144.86556907659201</v>
      </c>
    </row>
    <row r="83874" spans="1:6" x14ac:dyDescent="0.25">
      <c r="A83874">
        <v>83872</v>
      </c>
      <c r="B83874">
        <v>150</v>
      </c>
      <c r="C83874">
        <v>3873</v>
      </c>
      <c r="D83874">
        <v>567.65862068965498</v>
      </c>
      <c r="E83874">
        <v>430.64568965517202</v>
      </c>
      <c r="F83874">
        <v>-137.01293103448199</v>
      </c>
    </row>
    <row r="83875" spans="1:6" x14ac:dyDescent="0.25">
      <c r="A83875">
        <v>83873</v>
      </c>
      <c r="B83875">
        <v>150</v>
      </c>
      <c r="C83875">
        <v>3874</v>
      </c>
      <c r="D83875">
        <v>570.48536478811695</v>
      </c>
      <c r="E83875">
        <v>433.25338575797201</v>
      </c>
      <c r="F83875">
        <v>-137.231979030144</v>
      </c>
    </row>
    <row r="83876" spans="1:6" x14ac:dyDescent="0.25">
      <c r="A83876">
        <v>83874</v>
      </c>
      <c r="B83876">
        <v>150</v>
      </c>
      <c r="C83876">
        <v>3875</v>
      </c>
      <c r="D83876">
        <v>555.633183986125</v>
      </c>
      <c r="E83876">
        <v>408.47767018355199</v>
      </c>
      <c r="F83876">
        <v>-147.15551380257199</v>
      </c>
    </row>
    <row r="83877" spans="1:6" x14ac:dyDescent="0.25">
      <c r="A83877">
        <v>83875</v>
      </c>
      <c r="B83877">
        <v>150</v>
      </c>
      <c r="C83877">
        <v>3876</v>
      </c>
      <c r="D83877">
        <v>571.22141508063305</v>
      </c>
      <c r="E83877">
        <v>427.774807496731</v>
      </c>
      <c r="F83877">
        <v>-143.44660758390199</v>
      </c>
    </row>
    <row r="83878" spans="1:6" x14ac:dyDescent="0.25">
      <c r="A83878">
        <v>83876</v>
      </c>
      <c r="B83878">
        <v>150</v>
      </c>
      <c r="C83878">
        <v>3877</v>
      </c>
      <c r="D83878">
        <v>578.791777580597</v>
      </c>
      <c r="E83878">
        <v>449.29355220348998</v>
      </c>
      <c r="F83878">
        <v>-129.49822537710699</v>
      </c>
    </row>
    <row r="83879" spans="1:6" x14ac:dyDescent="0.25">
      <c r="A83879">
        <v>83877</v>
      </c>
      <c r="B83879">
        <v>150</v>
      </c>
      <c r="C83879">
        <v>3878</v>
      </c>
      <c r="D83879">
        <v>585.74888857019903</v>
      </c>
      <c r="E83879">
        <v>434.42047899039102</v>
      </c>
      <c r="F83879">
        <v>-151.32840957980699</v>
      </c>
    </row>
    <row r="83880" spans="1:6" x14ac:dyDescent="0.25">
      <c r="A83880">
        <v>83878</v>
      </c>
      <c r="B83880">
        <v>150</v>
      </c>
      <c r="C83880">
        <v>3879</v>
      </c>
      <c r="D83880">
        <v>574.66173300761602</v>
      </c>
      <c r="E83880">
        <v>447.24730564736302</v>
      </c>
      <c r="F83880">
        <v>-127.41442736025201</v>
      </c>
    </row>
    <row r="83881" spans="1:6" x14ac:dyDescent="0.25">
      <c r="A83881">
        <v>83879</v>
      </c>
      <c r="B83881">
        <v>150</v>
      </c>
      <c r="C83881">
        <v>3880</v>
      </c>
      <c r="D83881">
        <v>572.55428571428502</v>
      </c>
      <c r="E83881">
        <v>435.24771428571398</v>
      </c>
      <c r="F83881">
        <v>-137.306571428571</v>
      </c>
    </row>
    <row r="83882" spans="1:6" x14ac:dyDescent="0.25">
      <c r="A83882">
        <v>83880</v>
      </c>
      <c r="B83882">
        <v>150</v>
      </c>
      <c r="C83882">
        <v>3881</v>
      </c>
      <c r="D83882">
        <v>578.93926656037104</v>
      </c>
      <c r="E83882">
        <v>442.88694013625098</v>
      </c>
      <c r="F83882">
        <v>-136.052326424119</v>
      </c>
    </row>
    <row r="83883" spans="1:6" x14ac:dyDescent="0.25">
      <c r="A83883">
        <v>83881</v>
      </c>
      <c r="B83883">
        <v>150</v>
      </c>
      <c r="C83883">
        <v>3882</v>
      </c>
      <c r="D83883">
        <v>588.39539319248797</v>
      </c>
      <c r="E83883">
        <v>449.82966549295702</v>
      </c>
      <c r="F83883">
        <v>-138.56572769952999</v>
      </c>
    </row>
    <row r="83884" spans="1:6" x14ac:dyDescent="0.25">
      <c r="A83884">
        <v>83882</v>
      </c>
      <c r="B83884">
        <v>150</v>
      </c>
      <c r="C83884">
        <v>3883</v>
      </c>
      <c r="D83884">
        <v>551.44557390935995</v>
      </c>
      <c r="E83884">
        <v>415.56176761259297</v>
      </c>
      <c r="F83884">
        <v>-135.88380629676601</v>
      </c>
    </row>
    <row r="83885" spans="1:6" x14ac:dyDescent="0.25">
      <c r="A83885">
        <v>83883</v>
      </c>
      <c r="B83885">
        <v>150</v>
      </c>
      <c r="C83885">
        <v>3884</v>
      </c>
      <c r="D83885">
        <v>568.69015742239196</v>
      </c>
      <c r="E83885">
        <v>431.32852729145202</v>
      </c>
      <c r="F83885">
        <v>-137.36163013094</v>
      </c>
    </row>
    <row r="83886" spans="1:6" x14ac:dyDescent="0.25">
      <c r="A83886">
        <v>83884</v>
      </c>
      <c r="B83886">
        <v>150</v>
      </c>
      <c r="C83886">
        <v>3885</v>
      </c>
      <c r="D83886">
        <v>561.062455338002</v>
      </c>
      <c r="E83886">
        <v>417.24710590252897</v>
      </c>
      <c r="F83886">
        <v>-143.815349435472</v>
      </c>
    </row>
    <row r="83887" spans="1:6" x14ac:dyDescent="0.25">
      <c r="A83887">
        <v>83885</v>
      </c>
      <c r="B83887">
        <v>150</v>
      </c>
      <c r="C83887">
        <v>3886</v>
      </c>
      <c r="D83887">
        <v>568.52622352081801</v>
      </c>
      <c r="E83887">
        <v>430.30504017531001</v>
      </c>
      <c r="F83887">
        <v>-138.221183345507</v>
      </c>
    </row>
    <row r="83888" spans="1:6" x14ac:dyDescent="0.25">
      <c r="A83888">
        <v>83886</v>
      </c>
      <c r="B83888">
        <v>150</v>
      </c>
      <c r="C83888">
        <v>3887</v>
      </c>
      <c r="D83888">
        <v>568.92442108253999</v>
      </c>
      <c r="E83888">
        <v>432.10441824122699</v>
      </c>
      <c r="F83888">
        <v>-136.820002841312</v>
      </c>
    </row>
    <row r="83889" spans="1:6" x14ac:dyDescent="0.25">
      <c r="A83889">
        <v>83887</v>
      </c>
      <c r="B83889">
        <v>150</v>
      </c>
      <c r="C83889">
        <v>3888</v>
      </c>
      <c r="D83889">
        <v>582.91033194424404</v>
      </c>
      <c r="E83889">
        <v>442.83618335967799</v>
      </c>
      <c r="F83889">
        <v>-140.07414858456599</v>
      </c>
    </row>
    <row r="83890" spans="1:6" x14ac:dyDescent="0.25">
      <c r="A83890">
        <v>83888</v>
      </c>
      <c r="B83890">
        <v>150</v>
      </c>
      <c r="C83890">
        <v>3889</v>
      </c>
      <c r="D83890">
        <v>567.65240869688705</v>
      </c>
      <c r="E83890">
        <v>434.59926104874199</v>
      </c>
      <c r="F83890">
        <v>-133.053147648145</v>
      </c>
    </row>
    <row r="83891" spans="1:6" x14ac:dyDescent="0.25">
      <c r="A83891">
        <v>83889</v>
      </c>
      <c r="B83891">
        <v>150</v>
      </c>
      <c r="C83891">
        <v>3890</v>
      </c>
      <c r="D83891">
        <v>586.66331159625702</v>
      </c>
      <c r="E83891">
        <v>442.92160476325398</v>
      </c>
      <c r="F83891">
        <v>-143.74170683300201</v>
      </c>
    </row>
    <row r="83892" spans="1:6" x14ac:dyDescent="0.25">
      <c r="A83892">
        <v>83890</v>
      </c>
      <c r="B83892">
        <v>150</v>
      </c>
      <c r="C83892">
        <v>3891</v>
      </c>
      <c r="D83892">
        <v>574.60377628379297</v>
      </c>
      <c r="E83892">
        <v>434.61035617222097</v>
      </c>
      <c r="F83892">
        <v>-139.99342011157199</v>
      </c>
    </row>
    <row r="83893" spans="1:6" x14ac:dyDescent="0.25">
      <c r="A83893">
        <v>83891</v>
      </c>
      <c r="B83893">
        <v>150</v>
      </c>
      <c r="C83893">
        <v>3892</v>
      </c>
      <c r="D83893">
        <v>584.23873684210503</v>
      </c>
      <c r="E83893">
        <v>444.04449122807</v>
      </c>
      <c r="F83893">
        <v>-140.194245614035</v>
      </c>
    </row>
    <row r="83894" spans="1:6" x14ac:dyDescent="0.25">
      <c r="A83894">
        <v>83892</v>
      </c>
      <c r="B83894">
        <v>150</v>
      </c>
      <c r="C83894">
        <v>3893</v>
      </c>
      <c r="D83894">
        <v>584.36571755615898</v>
      </c>
      <c r="E83894">
        <v>435.45256832164802</v>
      </c>
      <c r="F83894">
        <v>-148.913149234511</v>
      </c>
    </row>
    <row r="83895" spans="1:6" x14ac:dyDescent="0.25">
      <c r="A83895">
        <v>83893</v>
      </c>
      <c r="B83895">
        <v>150</v>
      </c>
      <c r="C83895">
        <v>3894</v>
      </c>
      <c r="D83895">
        <v>564.15380359612698</v>
      </c>
      <c r="E83895">
        <v>419.81894882434301</v>
      </c>
      <c r="F83895">
        <v>-144.33485477178399</v>
      </c>
    </row>
    <row r="83896" spans="1:6" x14ac:dyDescent="0.25">
      <c r="A83896">
        <v>83894</v>
      </c>
      <c r="B83896">
        <v>150</v>
      </c>
      <c r="C83896">
        <v>3895</v>
      </c>
      <c r="D83896">
        <v>553.47914843977799</v>
      </c>
      <c r="E83896">
        <v>411.51428988043102</v>
      </c>
      <c r="F83896">
        <v>-141.964858559346</v>
      </c>
    </row>
    <row r="83897" spans="1:6" x14ac:dyDescent="0.25">
      <c r="A83897">
        <v>83895</v>
      </c>
      <c r="B83897">
        <v>150</v>
      </c>
      <c r="C83897">
        <v>3896</v>
      </c>
      <c r="D83897">
        <v>559.22135493372605</v>
      </c>
      <c r="E83897">
        <v>428.63343151693601</v>
      </c>
      <c r="F83897">
        <v>-130.58792341678901</v>
      </c>
    </row>
    <row r="83898" spans="1:6" x14ac:dyDescent="0.25">
      <c r="A83898">
        <v>83896</v>
      </c>
      <c r="B83898">
        <v>150</v>
      </c>
      <c r="C83898">
        <v>3897</v>
      </c>
      <c r="D83898">
        <v>543.46086956521697</v>
      </c>
      <c r="E83898">
        <v>412.05057971014401</v>
      </c>
      <c r="F83898">
        <v>-131.41028985507199</v>
      </c>
    </row>
    <row r="83899" spans="1:6" x14ac:dyDescent="0.25">
      <c r="A83899">
        <v>83897</v>
      </c>
      <c r="B83899">
        <v>150</v>
      </c>
      <c r="C83899">
        <v>3898</v>
      </c>
      <c r="D83899">
        <v>590.61891398905505</v>
      </c>
      <c r="E83899">
        <v>443.196997334081</v>
      </c>
      <c r="F83899">
        <v>-147.42191665497401</v>
      </c>
    </row>
    <row r="83900" spans="1:6" x14ac:dyDescent="0.25">
      <c r="A83900">
        <v>83898</v>
      </c>
      <c r="B83900">
        <v>150</v>
      </c>
      <c r="C83900">
        <v>3899</v>
      </c>
      <c r="D83900">
        <v>571.12269850402697</v>
      </c>
      <c r="E83900">
        <v>434.18196202531601</v>
      </c>
      <c r="F83900">
        <v>-136.94073647871099</v>
      </c>
    </row>
    <row r="83901" spans="1:6" x14ac:dyDescent="0.25">
      <c r="A83901">
        <v>83899</v>
      </c>
      <c r="B83901">
        <v>150</v>
      </c>
      <c r="C83901">
        <v>3900</v>
      </c>
      <c r="D83901">
        <v>568.43685121107205</v>
      </c>
      <c r="E83901">
        <v>420.80147058823502</v>
      </c>
      <c r="F83901">
        <v>-147.635380622837</v>
      </c>
    </row>
    <row r="83902" spans="1:6" x14ac:dyDescent="0.25">
      <c r="A83902">
        <v>83900</v>
      </c>
      <c r="B83902">
        <v>150</v>
      </c>
      <c r="C83902">
        <v>3901</v>
      </c>
      <c r="D83902">
        <v>568.74462288500104</v>
      </c>
      <c r="E83902">
        <v>443.43447089188402</v>
      </c>
      <c r="F83902">
        <v>-125.310151993117</v>
      </c>
    </row>
    <row r="83903" spans="1:6" x14ac:dyDescent="0.25">
      <c r="A83903">
        <v>83901</v>
      </c>
      <c r="B83903">
        <v>150</v>
      </c>
      <c r="C83903">
        <v>3902</v>
      </c>
      <c r="D83903">
        <v>585.28538383692296</v>
      </c>
      <c r="E83903">
        <v>444.97325430099698</v>
      </c>
      <c r="F83903">
        <v>-140.31212953592501</v>
      </c>
    </row>
    <row r="83904" spans="1:6" x14ac:dyDescent="0.25">
      <c r="A83904">
        <v>83902</v>
      </c>
      <c r="B83904">
        <v>150</v>
      </c>
      <c r="C83904">
        <v>3903</v>
      </c>
      <c r="D83904">
        <v>581.24731499190796</v>
      </c>
      <c r="E83904">
        <v>428.75430336913303</v>
      </c>
      <c r="F83904">
        <v>-152.49301162277399</v>
      </c>
    </row>
    <row r="83905" spans="1:6" x14ac:dyDescent="0.25">
      <c r="A83905">
        <v>83903</v>
      </c>
      <c r="B83905">
        <v>150</v>
      </c>
      <c r="C83905">
        <v>3904</v>
      </c>
      <c r="D83905">
        <v>562.67492524562101</v>
      </c>
      <c r="E83905">
        <v>426.72547344439698</v>
      </c>
      <c r="F83905">
        <v>-135.949451801224</v>
      </c>
    </row>
    <row r="83906" spans="1:6" x14ac:dyDescent="0.25">
      <c r="A83906">
        <v>83904</v>
      </c>
      <c r="B83906">
        <v>150</v>
      </c>
      <c r="C83906">
        <v>3905</v>
      </c>
      <c r="D83906">
        <v>573.05880673708202</v>
      </c>
      <c r="E83906">
        <v>435.35041393091598</v>
      </c>
      <c r="F83906">
        <v>-137.70839280616599</v>
      </c>
    </row>
    <row r="83907" spans="1:6" x14ac:dyDescent="0.25">
      <c r="A83907">
        <v>83905</v>
      </c>
      <c r="B83907">
        <v>150</v>
      </c>
      <c r="C83907">
        <v>3906</v>
      </c>
      <c r="D83907">
        <v>582.87824581650295</v>
      </c>
      <c r="E83907">
        <v>437.54587420657799</v>
      </c>
      <c r="F83907">
        <v>-145.33237160992499</v>
      </c>
    </row>
    <row r="83908" spans="1:6" x14ac:dyDescent="0.25">
      <c r="A83908">
        <v>83906</v>
      </c>
      <c r="B83908">
        <v>150</v>
      </c>
      <c r="C83908">
        <v>3907</v>
      </c>
      <c r="D83908">
        <v>570.03437365166099</v>
      </c>
      <c r="E83908">
        <v>436.63943621458299</v>
      </c>
      <c r="F83908">
        <v>-133.394937437077</v>
      </c>
    </row>
    <row r="83909" spans="1:6" x14ac:dyDescent="0.25">
      <c r="A83909">
        <v>83907</v>
      </c>
      <c r="B83909">
        <v>150</v>
      </c>
      <c r="C83909">
        <v>3908</v>
      </c>
      <c r="D83909">
        <v>566.61425959780604</v>
      </c>
      <c r="E83909">
        <v>428.58219659682101</v>
      </c>
      <c r="F83909">
        <v>-138.03206300098401</v>
      </c>
    </row>
    <row r="83910" spans="1:6" x14ac:dyDescent="0.25">
      <c r="A83910">
        <v>83908</v>
      </c>
      <c r="B83910">
        <v>150</v>
      </c>
      <c r="C83910">
        <v>3909</v>
      </c>
      <c r="D83910">
        <v>558.83319063926899</v>
      </c>
      <c r="E83910">
        <v>426.562785388127</v>
      </c>
      <c r="F83910">
        <v>-132.270405251141</v>
      </c>
    </row>
    <row r="83911" spans="1:6" x14ac:dyDescent="0.25">
      <c r="A83911">
        <v>83909</v>
      </c>
      <c r="B83911">
        <v>150</v>
      </c>
      <c r="C83911">
        <v>3910</v>
      </c>
      <c r="D83911">
        <v>568.96000581733495</v>
      </c>
      <c r="E83911">
        <v>435.793339150669</v>
      </c>
      <c r="F83911">
        <v>-133.166666666666</v>
      </c>
    </row>
    <row r="83912" spans="1:6" x14ac:dyDescent="0.25">
      <c r="A83912">
        <v>83910</v>
      </c>
      <c r="B83912">
        <v>150</v>
      </c>
      <c r="C83912">
        <v>3911</v>
      </c>
      <c r="D83912">
        <v>574.61795347509599</v>
      </c>
      <c r="E83912">
        <v>433.91508491508398</v>
      </c>
      <c r="F83912">
        <v>-140.70286856001101</v>
      </c>
    </row>
    <row r="83913" spans="1:6" x14ac:dyDescent="0.25">
      <c r="A83913">
        <v>83911</v>
      </c>
      <c r="B83913">
        <v>150</v>
      </c>
      <c r="C83913">
        <v>3912</v>
      </c>
      <c r="D83913">
        <v>578.29978525411502</v>
      </c>
      <c r="E83913">
        <v>439.94144595561897</v>
      </c>
      <c r="F83913">
        <v>-138.35833929849599</v>
      </c>
    </row>
    <row r="83914" spans="1:6" x14ac:dyDescent="0.25">
      <c r="A83914">
        <v>83912</v>
      </c>
      <c r="B83914">
        <v>150</v>
      </c>
      <c r="C83914">
        <v>3913</v>
      </c>
      <c r="D83914">
        <v>560.49826639699495</v>
      </c>
      <c r="E83914">
        <v>428.15270153134901</v>
      </c>
      <c r="F83914">
        <v>-132.345564865645</v>
      </c>
    </row>
    <row r="83915" spans="1:6" x14ac:dyDescent="0.25">
      <c r="A83915">
        <v>83913</v>
      </c>
      <c r="B83915">
        <v>150</v>
      </c>
      <c r="C83915">
        <v>3914</v>
      </c>
      <c r="D83915">
        <v>559.47975531605005</v>
      </c>
      <c r="E83915">
        <v>418.12175939411497</v>
      </c>
      <c r="F83915">
        <v>-141.35799592193399</v>
      </c>
    </row>
    <row r="83916" spans="1:6" x14ac:dyDescent="0.25">
      <c r="A83916">
        <v>83914</v>
      </c>
      <c r="B83916">
        <v>150</v>
      </c>
      <c r="C83916">
        <v>3915</v>
      </c>
      <c r="D83916">
        <v>566.63929239177298</v>
      </c>
      <c r="E83916">
        <v>433.45908241046999</v>
      </c>
      <c r="F83916">
        <v>-133.18020998130299</v>
      </c>
    </row>
    <row r="83917" spans="1:6" x14ac:dyDescent="0.25">
      <c r="A83917">
        <v>83915</v>
      </c>
      <c r="B83917">
        <v>150</v>
      </c>
      <c r="C83917">
        <v>3916</v>
      </c>
      <c r="D83917">
        <v>562.27240245819598</v>
      </c>
      <c r="E83917">
        <v>420.72988423610099</v>
      </c>
      <c r="F83917">
        <v>-141.542518222095</v>
      </c>
    </row>
    <row r="83918" spans="1:6" x14ac:dyDescent="0.25">
      <c r="A83918">
        <v>83916</v>
      </c>
      <c r="B83918">
        <v>150</v>
      </c>
      <c r="C83918">
        <v>3917</v>
      </c>
      <c r="D83918">
        <v>568.83966918165902</v>
      </c>
      <c r="E83918">
        <v>433.45487521764301</v>
      </c>
      <c r="F83918">
        <v>-135.38479396401601</v>
      </c>
    </row>
    <row r="83919" spans="1:6" x14ac:dyDescent="0.25">
      <c r="A83919">
        <v>83917</v>
      </c>
      <c r="B83919">
        <v>150</v>
      </c>
      <c r="C83919">
        <v>3918</v>
      </c>
      <c r="D83919">
        <v>579.11630938586302</v>
      </c>
      <c r="E83919">
        <v>442.10631517960599</v>
      </c>
      <c r="F83919">
        <v>-137.00999420625701</v>
      </c>
    </row>
    <row r="83920" spans="1:6" x14ac:dyDescent="0.25">
      <c r="A83920">
        <v>83918</v>
      </c>
      <c r="B83920">
        <v>150</v>
      </c>
      <c r="C83920">
        <v>3919</v>
      </c>
      <c r="D83920">
        <v>554.56793785310697</v>
      </c>
      <c r="E83920">
        <v>421.505508474576</v>
      </c>
      <c r="F83920">
        <v>-133.06242937853099</v>
      </c>
    </row>
    <row r="83921" spans="1:6" x14ac:dyDescent="0.25">
      <c r="A83921">
        <v>83919</v>
      </c>
      <c r="B83921">
        <v>150</v>
      </c>
      <c r="C83921">
        <v>3920</v>
      </c>
      <c r="D83921">
        <v>562.78003142408204</v>
      </c>
      <c r="E83921">
        <v>423.63548064562201</v>
      </c>
      <c r="F83921">
        <v>-139.14455077846</v>
      </c>
    </row>
    <row r="83922" spans="1:6" x14ac:dyDescent="0.25">
      <c r="A83922">
        <v>83920</v>
      </c>
      <c r="B83922">
        <v>150</v>
      </c>
      <c r="C83922">
        <v>3921</v>
      </c>
      <c r="D83922">
        <v>574.21446917808203</v>
      </c>
      <c r="E83922">
        <v>436.18236301369802</v>
      </c>
      <c r="F83922">
        <v>-138.03210616438301</v>
      </c>
    </row>
    <row r="83923" spans="1:6" x14ac:dyDescent="0.25">
      <c r="A83923">
        <v>83921</v>
      </c>
      <c r="B83923">
        <v>150</v>
      </c>
      <c r="C83923">
        <v>3922</v>
      </c>
      <c r="D83923">
        <v>564.16113196650304</v>
      </c>
      <c r="E83923">
        <v>425.60034652035802</v>
      </c>
      <c r="F83923">
        <v>-138.560785446144</v>
      </c>
    </row>
    <row r="83924" spans="1:6" x14ac:dyDescent="0.25">
      <c r="A83924">
        <v>83922</v>
      </c>
      <c r="B83924">
        <v>150</v>
      </c>
      <c r="C83924">
        <v>3923</v>
      </c>
      <c r="D83924">
        <v>564.91241084165404</v>
      </c>
      <c r="E83924">
        <v>420.54807417974303</v>
      </c>
      <c r="F83924">
        <v>-144.36433666191101</v>
      </c>
    </row>
    <row r="83925" spans="1:6" x14ac:dyDescent="0.25">
      <c r="A83925">
        <v>83923</v>
      </c>
      <c r="B83925">
        <v>150</v>
      </c>
      <c r="C83925">
        <v>3924</v>
      </c>
      <c r="D83925">
        <v>591.32915086081096</v>
      </c>
      <c r="E83925">
        <v>444.78756930259698</v>
      </c>
      <c r="F83925">
        <v>-146.54158155821401</v>
      </c>
    </row>
    <row r="83926" spans="1:6" x14ac:dyDescent="0.25">
      <c r="A83926">
        <v>83924</v>
      </c>
      <c r="B83926">
        <v>150</v>
      </c>
      <c r="C83926">
        <v>3925</v>
      </c>
      <c r="D83926">
        <v>560.36531890660501</v>
      </c>
      <c r="E83926">
        <v>409.25355922551199</v>
      </c>
      <c r="F83926">
        <v>-151.11175968109299</v>
      </c>
    </row>
    <row r="83927" spans="1:6" x14ac:dyDescent="0.25">
      <c r="A83927">
        <v>83925</v>
      </c>
      <c r="B83927">
        <v>150</v>
      </c>
      <c r="C83927">
        <v>3926</v>
      </c>
      <c r="D83927">
        <v>572.124118070554</v>
      </c>
      <c r="E83927">
        <v>431.50971922246202</v>
      </c>
      <c r="F83927">
        <v>-140.61439884809201</v>
      </c>
    </row>
    <row r="83928" spans="1:6" x14ac:dyDescent="0.25">
      <c r="A83928">
        <v>83926</v>
      </c>
      <c r="B83928">
        <v>150</v>
      </c>
      <c r="C83928">
        <v>3927</v>
      </c>
      <c r="D83928">
        <v>588.46091644204796</v>
      </c>
      <c r="E83928">
        <v>445.154064406298</v>
      </c>
      <c r="F83928">
        <v>-143.30685203574899</v>
      </c>
    </row>
    <row r="83929" spans="1:6" x14ac:dyDescent="0.25">
      <c r="A83929">
        <v>83927</v>
      </c>
      <c r="B83929">
        <v>150</v>
      </c>
      <c r="C83929">
        <v>3928</v>
      </c>
      <c r="D83929">
        <v>583.91400527395194</v>
      </c>
      <c r="E83929">
        <v>450.32508057427401</v>
      </c>
      <c r="F83929">
        <v>-133.58892469967699</v>
      </c>
    </row>
    <row r="83930" spans="1:6" x14ac:dyDescent="0.25">
      <c r="A83930">
        <v>83928</v>
      </c>
      <c r="B83930">
        <v>150</v>
      </c>
      <c r="C83930">
        <v>3929</v>
      </c>
      <c r="D83930">
        <v>571.97020615645295</v>
      </c>
      <c r="E83930">
        <v>447.28494775487098</v>
      </c>
      <c r="F83930">
        <v>-124.685258401581</v>
      </c>
    </row>
    <row r="83931" spans="1:6" x14ac:dyDescent="0.25">
      <c r="A83931">
        <v>83929</v>
      </c>
      <c r="B83931">
        <v>150</v>
      </c>
      <c r="C83931">
        <v>3930</v>
      </c>
      <c r="D83931">
        <v>557.46470846120098</v>
      </c>
      <c r="E83931">
        <v>427.99313166739699</v>
      </c>
      <c r="F83931">
        <v>-129.471576793803</v>
      </c>
    </row>
    <row r="83932" spans="1:6" x14ac:dyDescent="0.25">
      <c r="A83932">
        <v>83930</v>
      </c>
      <c r="B83932">
        <v>150</v>
      </c>
      <c r="C83932">
        <v>3931</v>
      </c>
      <c r="D83932">
        <v>563.41444381384702</v>
      </c>
      <c r="E83932">
        <v>432.30065266742298</v>
      </c>
      <c r="F83932">
        <v>-131.11379114642401</v>
      </c>
    </row>
    <row r="83933" spans="1:6" x14ac:dyDescent="0.25">
      <c r="A83933">
        <v>83931</v>
      </c>
      <c r="B83933">
        <v>150</v>
      </c>
      <c r="C83933">
        <v>3932</v>
      </c>
      <c r="D83933">
        <v>565.37755102040796</v>
      </c>
      <c r="E83933">
        <v>425.316326530612</v>
      </c>
      <c r="F83933">
        <v>-140.06122448979499</v>
      </c>
    </row>
    <row r="83934" spans="1:6" x14ac:dyDescent="0.25">
      <c r="A83934">
        <v>83932</v>
      </c>
      <c r="B83934">
        <v>150</v>
      </c>
      <c r="C83934">
        <v>3933</v>
      </c>
      <c r="D83934">
        <v>575.78545294892399</v>
      </c>
      <c r="E83934">
        <v>443.90399531684398</v>
      </c>
      <c r="F83934">
        <v>-131.88145763207899</v>
      </c>
    </row>
    <row r="83935" spans="1:6" x14ac:dyDescent="0.25">
      <c r="A83935">
        <v>83933</v>
      </c>
      <c r="B83935">
        <v>150</v>
      </c>
      <c r="C83935">
        <v>3934</v>
      </c>
      <c r="D83935">
        <v>570.92898407777898</v>
      </c>
      <c r="E83935">
        <v>427.99055939129198</v>
      </c>
      <c r="F83935">
        <v>-142.938424686487</v>
      </c>
    </row>
    <row r="83936" spans="1:6" x14ac:dyDescent="0.25">
      <c r="A83936">
        <v>83934</v>
      </c>
      <c r="B83936">
        <v>150</v>
      </c>
      <c r="C83936">
        <v>3935</v>
      </c>
      <c r="D83936">
        <v>569.51830055978098</v>
      </c>
      <c r="E83936">
        <v>433.953782115688</v>
      </c>
      <c r="F83936">
        <v>-135.56451844409301</v>
      </c>
    </row>
    <row r="83937" spans="1:6" x14ac:dyDescent="0.25">
      <c r="A83937">
        <v>83935</v>
      </c>
      <c r="B83937">
        <v>150</v>
      </c>
      <c r="C83937">
        <v>3936</v>
      </c>
      <c r="D83937">
        <v>574.04803115534401</v>
      </c>
      <c r="E83937">
        <v>441.97605654117899</v>
      </c>
      <c r="F83937">
        <v>-132.07197461416399</v>
      </c>
    </row>
    <row r="83938" spans="1:6" x14ac:dyDescent="0.25">
      <c r="A83938">
        <v>83936</v>
      </c>
      <c r="B83938">
        <v>150</v>
      </c>
      <c r="C83938">
        <v>3937</v>
      </c>
      <c r="D83938">
        <v>566.961241461241</v>
      </c>
      <c r="E83938">
        <v>438.94847044847</v>
      </c>
      <c r="F83938">
        <v>-128.012771012771</v>
      </c>
    </row>
    <row r="83939" spans="1:6" x14ac:dyDescent="0.25">
      <c r="A83939">
        <v>83937</v>
      </c>
      <c r="B83939">
        <v>150</v>
      </c>
      <c r="C83939">
        <v>3938</v>
      </c>
      <c r="D83939">
        <v>581.66171003717398</v>
      </c>
      <c r="E83939">
        <v>438.540463254217</v>
      </c>
      <c r="F83939">
        <v>-143.12124678295601</v>
      </c>
    </row>
    <row r="83940" spans="1:6" x14ac:dyDescent="0.25">
      <c r="A83940">
        <v>83938</v>
      </c>
      <c r="B83940">
        <v>150</v>
      </c>
      <c r="C83940">
        <v>3939</v>
      </c>
      <c r="D83940">
        <v>549.03020892151301</v>
      </c>
      <c r="E83940">
        <v>423.14906832298101</v>
      </c>
      <c r="F83940">
        <v>-125.881140598531</v>
      </c>
    </row>
    <row r="83941" spans="1:6" x14ac:dyDescent="0.25">
      <c r="A83941">
        <v>83939</v>
      </c>
      <c r="B83941">
        <v>150</v>
      </c>
      <c r="C83941">
        <v>3940</v>
      </c>
      <c r="D83941">
        <v>571.88606321838995</v>
      </c>
      <c r="E83941">
        <v>429.67097701149402</v>
      </c>
      <c r="F83941">
        <v>-142.21508620689599</v>
      </c>
    </row>
    <row r="83942" spans="1:6" x14ac:dyDescent="0.25">
      <c r="A83942">
        <v>83940</v>
      </c>
      <c r="B83942">
        <v>150</v>
      </c>
      <c r="C83942">
        <v>3941</v>
      </c>
      <c r="D83942">
        <v>580.74731338948595</v>
      </c>
      <c r="E83942">
        <v>435.99390066802198</v>
      </c>
      <c r="F83942">
        <v>-144.75341272146301</v>
      </c>
    </row>
    <row r="83943" spans="1:6" x14ac:dyDescent="0.25">
      <c r="A83943">
        <v>83941</v>
      </c>
      <c r="B83943">
        <v>150</v>
      </c>
      <c r="C83943">
        <v>3942</v>
      </c>
      <c r="D83943">
        <v>578.36554501006594</v>
      </c>
      <c r="E83943">
        <v>441.37029048029899</v>
      </c>
      <c r="F83943">
        <v>-136.99525452976701</v>
      </c>
    </row>
    <row r="83944" spans="1:6" x14ac:dyDescent="0.25">
      <c r="A83944">
        <v>83942</v>
      </c>
      <c r="B83944">
        <v>150</v>
      </c>
      <c r="C83944">
        <v>3943</v>
      </c>
      <c r="D83944">
        <v>559.54427271414102</v>
      </c>
      <c r="E83944">
        <v>423.11512350137201</v>
      </c>
      <c r="F83944">
        <v>-136.429149212769</v>
      </c>
    </row>
    <row r="83945" spans="1:6" x14ac:dyDescent="0.25">
      <c r="A83945">
        <v>83943</v>
      </c>
      <c r="B83945">
        <v>150</v>
      </c>
      <c r="C83945">
        <v>3944</v>
      </c>
      <c r="D83945">
        <v>555.79838147062901</v>
      </c>
      <c r="E83945">
        <v>422.21180410213401</v>
      </c>
      <c r="F83945">
        <v>-133.58657736849401</v>
      </c>
    </row>
    <row r="83946" spans="1:6" x14ac:dyDescent="0.25">
      <c r="A83946">
        <v>83944</v>
      </c>
      <c r="B83946">
        <v>150</v>
      </c>
      <c r="C83946">
        <v>3945</v>
      </c>
      <c r="D83946">
        <v>564.23579254930598</v>
      </c>
      <c r="E83946">
        <v>423.71628926223502</v>
      </c>
      <c r="F83946">
        <v>-140.51950328706999</v>
      </c>
    </row>
    <row r="83947" spans="1:6" x14ac:dyDescent="0.25">
      <c r="A83947">
        <v>83945</v>
      </c>
      <c r="B83947">
        <v>150</v>
      </c>
      <c r="C83947">
        <v>3946</v>
      </c>
      <c r="D83947">
        <v>589.46803685329496</v>
      </c>
      <c r="E83947">
        <v>447.10729978738402</v>
      </c>
      <c r="F83947">
        <v>-142.36073706591</v>
      </c>
    </row>
    <row r="83948" spans="1:6" x14ac:dyDescent="0.25">
      <c r="A83948">
        <v>83946</v>
      </c>
      <c r="B83948">
        <v>150</v>
      </c>
      <c r="C83948">
        <v>3947</v>
      </c>
      <c r="D83948">
        <v>559.72847971987096</v>
      </c>
      <c r="E83948">
        <v>426.85191129267503</v>
      </c>
      <c r="F83948">
        <v>-132.876568427195</v>
      </c>
    </row>
    <row r="83949" spans="1:6" x14ac:dyDescent="0.25">
      <c r="A83949">
        <v>83947</v>
      </c>
      <c r="B83949">
        <v>150</v>
      </c>
      <c r="C83949">
        <v>3948</v>
      </c>
      <c r="D83949">
        <v>554.09350422371097</v>
      </c>
      <c r="E83949">
        <v>409.04500436935598</v>
      </c>
      <c r="F83949">
        <v>-145.04849985435399</v>
      </c>
    </row>
    <row r="83950" spans="1:6" x14ac:dyDescent="0.25">
      <c r="A83950">
        <v>83948</v>
      </c>
      <c r="B83950">
        <v>150</v>
      </c>
      <c r="C83950">
        <v>3949</v>
      </c>
      <c r="D83950">
        <v>578.62983743346194</v>
      </c>
      <c r="E83950">
        <v>429.34584951805402</v>
      </c>
      <c r="F83950">
        <v>-149.28398791540701</v>
      </c>
    </row>
    <row r="83951" spans="1:6" x14ac:dyDescent="0.25">
      <c r="A83951">
        <v>83949</v>
      </c>
      <c r="B83951">
        <v>150</v>
      </c>
      <c r="C83951">
        <v>3950</v>
      </c>
      <c r="D83951">
        <v>574.09380782918095</v>
      </c>
      <c r="E83951">
        <v>434.77010676156499</v>
      </c>
      <c r="F83951">
        <v>-139.32370106761499</v>
      </c>
    </row>
    <row r="83952" spans="1:6" x14ac:dyDescent="0.25">
      <c r="A83952">
        <v>83950</v>
      </c>
      <c r="B83952">
        <v>150</v>
      </c>
      <c r="C83952">
        <v>3951</v>
      </c>
      <c r="D83952">
        <v>574.60356731875697</v>
      </c>
      <c r="E83952">
        <v>433.759493670886</v>
      </c>
      <c r="F83952">
        <v>-140.844073647871</v>
      </c>
    </row>
    <row r="83953" spans="1:6" x14ac:dyDescent="0.25">
      <c r="A83953">
        <v>83951</v>
      </c>
      <c r="B83953">
        <v>150</v>
      </c>
      <c r="C83953">
        <v>3952</v>
      </c>
      <c r="D83953">
        <v>569.21522271875403</v>
      </c>
      <c r="E83953">
        <v>421.19504108404197</v>
      </c>
      <c r="F83953">
        <v>-148.020181634712</v>
      </c>
    </row>
    <row r="83954" spans="1:6" x14ac:dyDescent="0.25">
      <c r="A83954">
        <v>83952</v>
      </c>
      <c r="B83954">
        <v>150</v>
      </c>
      <c r="C83954">
        <v>3953</v>
      </c>
      <c r="D83954">
        <v>561.95343522353903</v>
      </c>
      <c r="E83954">
        <v>425.46879017283197</v>
      </c>
      <c r="F83954">
        <v>-136.484645050707</v>
      </c>
    </row>
    <row r="83955" spans="1:6" x14ac:dyDescent="0.25">
      <c r="A83955">
        <v>83953</v>
      </c>
      <c r="B83955">
        <v>150</v>
      </c>
      <c r="C83955">
        <v>3954</v>
      </c>
      <c r="D83955">
        <v>571.80637290081802</v>
      </c>
      <c r="E83955">
        <v>436.13693124730798</v>
      </c>
      <c r="F83955">
        <v>-135.66944165350901</v>
      </c>
    </row>
    <row r="83956" spans="1:6" x14ac:dyDescent="0.25">
      <c r="A83956">
        <v>83954</v>
      </c>
      <c r="B83956">
        <v>150</v>
      </c>
      <c r="C83956">
        <v>3955</v>
      </c>
      <c r="D83956">
        <v>574.69804541534904</v>
      </c>
      <c r="E83956">
        <v>441.11842483472202</v>
      </c>
      <c r="F83956">
        <v>-133.579620580626</v>
      </c>
    </row>
    <row r="83957" spans="1:6" x14ac:dyDescent="0.25">
      <c r="A83957">
        <v>83955</v>
      </c>
      <c r="B83957">
        <v>150</v>
      </c>
      <c r="C83957">
        <v>3956</v>
      </c>
      <c r="D83957">
        <v>559.41112559756596</v>
      </c>
      <c r="E83957">
        <v>420.40721425467098</v>
      </c>
      <c r="F83957">
        <v>-139.00391134289401</v>
      </c>
    </row>
    <row r="83958" spans="1:6" x14ac:dyDescent="0.25">
      <c r="A83958">
        <v>83956</v>
      </c>
      <c r="B83958">
        <v>150</v>
      </c>
      <c r="C83958">
        <v>3957</v>
      </c>
      <c r="D83958">
        <v>558.03606604866695</v>
      </c>
      <c r="E83958">
        <v>416.82430475086898</v>
      </c>
      <c r="F83958">
        <v>-141.21176129779801</v>
      </c>
    </row>
    <row r="83959" spans="1:6" x14ac:dyDescent="0.25">
      <c r="A83959">
        <v>83957</v>
      </c>
      <c r="B83959">
        <v>150</v>
      </c>
      <c r="C83959">
        <v>3958</v>
      </c>
      <c r="D83959">
        <v>564.45336934887598</v>
      </c>
      <c r="E83959">
        <v>421.77352857548999</v>
      </c>
      <c r="F83959">
        <v>-142.67984077338599</v>
      </c>
    </row>
    <row r="83960" spans="1:6" x14ac:dyDescent="0.25">
      <c r="A83960">
        <v>83958</v>
      </c>
      <c r="B83960">
        <v>150</v>
      </c>
      <c r="C83960">
        <v>3959</v>
      </c>
      <c r="D83960">
        <v>572.93627661094399</v>
      </c>
      <c r="E83960">
        <v>437.69809972853199</v>
      </c>
      <c r="F83960">
        <v>-135.23817688241101</v>
      </c>
    </row>
    <row r="83961" spans="1:6" x14ac:dyDescent="0.25">
      <c r="A83961">
        <v>83959</v>
      </c>
      <c r="B83961">
        <v>150</v>
      </c>
      <c r="C83961">
        <v>3960</v>
      </c>
      <c r="D83961">
        <v>567.59421534936996</v>
      </c>
      <c r="E83961">
        <v>424.863545246277</v>
      </c>
      <c r="F83961">
        <v>-142.730670103092</v>
      </c>
    </row>
    <row r="83962" spans="1:6" x14ac:dyDescent="0.25">
      <c r="A83962">
        <v>83960</v>
      </c>
      <c r="B83962">
        <v>150</v>
      </c>
      <c r="C83962">
        <v>3961</v>
      </c>
      <c r="D83962">
        <v>570.76043368483499</v>
      </c>
      <c r="E83962">
        <v>433.675478984108</v>
      </c>
      <c r="F83962">
        <v>-137.084954700727</v>
      </c>
    </row>
    <row r="83963" spans="1:6" x14ac:dyDescent="0.25">
      <c r="A83963">
        <v>83961</v>
      </c>
      <c r="B83963">
        <v>150</v>
      </c>
      <c r="C83963">
        <v>3962</v>
      </c>
      <c r="D83963">
        <v>565.755343082114</v>
      </c>
      <c r="E83963">
        <v>434.096737907761</v>
      </c>
      <c r="F83963">
        <v>-131.658605174353</v>
      </c>
    </row>
    <row r="83964" spans="1:6" x14ac:dyDescent="0.25">
      <c r="A83964">
        <v>83962</v>
      </c>
      <c r="B83964">
        <v>150</v>
      </c>
      <c r="C83964">
        <v>3963</v>
      </c>
      <c r="D83964">
        <v>568.19316214656601</v>
      </c>
      <c r="E83964">
        <v>438.22244662435003</v>
      </c>
      <c r="F83964">
        <v>-129.97071552221499</v>
      </c>
    </row>
    <row r="83965" spans="1:6" x14ac:dyDescent="0.25">
      <c r="A83965">
        <v>83963</v>
      </c>
      <c r="B83965">
        <v>150</v>
      </c>
      <c r="C83965">
        <v>3964</v>
      </c>
      <c r="D83965">
        <v>577.82632696390601</v>
      </c>
      <c r="E83965">
        <v>439.43439490445797</v>
      </c>
      <c r="F83965">
        <v>-138.39193205944699</v>
      </c>
    </row>
    <row r="83966" spans="1:6" x14ac:dyDescent="0.25">
      <c r="A83966">
        <v>83964</v>
      </c>
      <c r="B83966">
        <v>150</v>
      </c>
      <c r="C83966">
        <v>3965</v>
      </c>
      <c r="D83966">
        <v>561.57599421547297</v>
      </c>
      <c r="E83966">
        <v>428.12075198843002</v>
      </c>
      <c r="F83966">
        <v>-133.45524222704199</v>
      </c>
    </row>
    <row r="83967" spans="1:6" x14ac:dyDescent="0.25">
      <c r="A83967">
        <v>83965</v>
      </c>
      <c r="B83967">
        <v>150</v>
      </c>
      <c r="C83967">
        <v>3966</v>
      </c>
      <c r="D83967">
        <v>565.06070422535197</v>
      </c>
      <c r="E83967">
        <v>424.43309859154903</v>
      </c>
      <c r="F83967">
        <v>-140.62760563380201</v>
      </c>
    </row>
    <row r="83968" spans="1:6" x14ac:dyDescent="0.25">
      <c r="A83968">
        <v>83966</v>
      </c>
      <c r="B83968">
        <v>150</v>
      </c>
      <c r="C83968">
        <v>3967</v>
      </c>
      <c r="D83968">
        <v>573.13417794413999</v>
      </c>
      <c r="E83968">
        <v>429.85056147422898</v>
      </c>
      <c r="F83968">
        <v>-143.28361646990999</v>
      </c>
    </row>
    <row r="83969" spans="1:6" x14ac:dyDescent="0.25">
      <c r="A83969">
        <v>83967</v>
      </c>
      <c r="B83969">
        <v>150</v>
      </c>
      <c r="C83969">
        <v>3968</v>
      </c>
      <c r="D83969">
        <v>567.44630071598999</v>
      </c>
      <c r="E83969">
        <v>437.31026252983202</v>
      </c>
      <c r="F83969">
        <v>-130.13603818615701</v>
      </c>
    </row>
    <row r="83970" spans="1:6" x14ac:dyDescent="0.25">
      <c r="A83970">
        <v>83968</v>
      </c>
      <c r="B83970">
        <v>150</v>
      </c>
      <c r="C83970">
        <v>3969</v>
      </c>
      <c r="D83970">
        <v>583.34908933217696</v>
      </c>
      <c r="E83970">
        <v>429.07285342584498</v>
      </c>
      <c r="F83970">
        <v>-154.27623590633101</v>
      </c>
    </row>
    <row r="83971" spans="1:6" x14ac:dyDescent="0.25">
      <c r="A83971">
        <v>83969</v>
      </c>
      <c r="B83971">
        <v>150</v>
      </c>
      <c r="C83971">
        <v>3970</v>
      </c>
      <c r="D83971">
        <v>576.198265895953</v>
      </c>
      <c r="E83971">
        <v>446.29667630057799</v>
      </c>
      <c r="F83971">
        <v>-129.90158959537499</v>
      </c>
    </row>
    <row r="83972" spans="1:6" x14ac:dyDescent="0.25">
      <c r="A83972">
        <v>83970</v>
      </c>
      <c r="B83972">
        <v>150</v>
      </c>
      <c r="C83972">
        <v>3971</v>
      </c>
      <c r="D83972">
        <v>564.49269914702904</v>
      </c>
      <c r="E83972">
        <v>425.11088622235002</v>
      </c>
      <c r="F83972">
        <v>-139.381812924678</v>
      </c>
    </row>
    <row r="83973" spans="1:6" x14ac:dyDescent="0.25">
      <c r="A83973">
        <v>83971</v>
      </c>
      <c r="B83973">
        <v>150</v>
      </c>
      <c r="C83973">
        <v>3972</v>
      </c>
      <c r="D83973">
        <v>563.34856978582695</v>
      </c>
      <c r="E83973">
        <v>418.51070863878101</v>
      </c>
      <c r="F83973">
        <v>-144.837861147046</v>
      </c>
    </row>
    <row r="83974" spans="1:6" x14ac:dyDescent="0.25">
      <c r="A83974">
        <v>83972</v>
      </c>
      <c r="B83974">
        <v>150</v>
      </c>
      <c r="C83974">
        <v>3973</v>
      </c>
      <c r="D83974">
        <v>561.91681389870405</v>
      </c>
      <c r="E83974">
        <v>419.63412838633599</v>
      </c>
      <c r="F83974">
        <v>-142.28268551236701</v>
      </c>
    </row>
    <row r="83975" spans="1:6" x14ac:dyDescent="0.25">
      <c r="A83975">
        <v>83973</v>
      </c>
      <c r="B83975">
        <v>150</v>
      </c>
      <c r="C83975">
        <v>3974</v>
      </c>
      <c r="D83975">
        <v>577.28165374676996</v>
      </c>
      <c r="E83975">
        <v>431.47904105655999</v>
      </c>
      <c r="F83975">
        <v>-145.802612690209</v>
      </c>
    </row>
    <row r="83976" spans="1:6" x14ac:dyDescent="0.25">
      <c r="A83976">
        <v>83974</v>
      </c>
      <c r="B83976">
        <v>150</v>
      </c>
      <c r="C83976">
        <v>3975</v>
      </c>
      <c r="D83976">
        <v>586.32428921922303</v>
      </c>
      <c r="E83976">
        <v>436.85986433828799</v>
      </c>
      <c r="F83976">
        <v>-149.46442488093501</v>
      </c>
    </row>
    <row r="83977" spans="1:6" x14ac:dyDescent="0.25">
      <c r="A83977">
        <v>83975</v>
      </c>
      <c r="B83977">
        <v>150</v>
      </c>
      <c r="C83977">
        <v>3976</v>
      </c>
      <c r="D83977">
        <v>565.75086555106702</v>
      </c>
      <c r="E83977">
        <v>421.27466820542401</v>
      </c>
      <c r="F83977">
        <v>-144.47619734564299</v>
      </c>
    </row>
    <row r="83978" spans="1:6" x14ac:dyDescent="0.25">
      <c r="A83978">
        <v>83976</v>
      </c>
      <c r="B83978">
        <v>150</v>
      </c>
      <c r="C83978">
        <v>3977</v>
      </c>
      <c r="D83978">
        <v>571.60911862930095</v>
      </c>
      <c r="E83978">
        <v>437.06127486568897</v>
      </c>
      <c r="F83978">
        <v>-134.54784376361201</v>
      </c>
    </row>
    <row r="83979" spans="1:6" x14ac:dyDescent="0.25">
      <c r="A83979">
        <v>83977</v>
      </c>
      <c r="B83979">
        <v>150</v>
      </c>
      <c r="C83979">
        <v>3978</v>
      </c>
      <c r="D83979">
        <v>568.01637620192298</v>
      </c>
      <c r="E83979">
        <v>436.18629807692298</v>
      </c>
      <c r="F83979">
        <v>-131.830078125</v>
      </c>
    </row>
    <row r="83980" spans="1:6" x14ac:dyDescent="0.25">
      <c r="A83980">
        <v>83978</v>
      </c>
      <c r="B83980">
        <v>150</v>
      </c>
      <c r="C83980">
        <v>3979</v>
      </c>
      <c r="D83980">
        <v>576.92302158273299</v>
      </c>
      <c r="E83980">
        <v>441.99007194244598</v>
      </c>
      <c r="F83980">
        <v>-134.93294964028701</v>
      </c>
    </row>
    <row r="83981" spans="1:6" x14ac:dyDescent="0.25">
      <c r="A83981">
        <v>83979</v>
      </c>
      <c r="B83981">
        <v>150</v>
      </c>
      <c r="C83981">
        <v>3980</v>
      </c>
      <c r="D83981">
        <v>559.28650963597397</v>
      </c>
      <c r="E83981">
        <v>422.58972162740901</v>
      </c>
      <c r="F83981">
        <v>-136.69678800856499</v>
      </c>
    </row>
    <row r="83982" spans="1:6" x14ac:dyDescent="0.25">
      <c r="A83982">
        <v>83980</v>
      </c>
      <c r="B83982">
        <v>150</v>
      </c>
      <c r="C83982">
        <v>3981</v>
      </c>
      <c r="D83982">
        <v>569.68637757336796</v>
      </c>
      <c r="E83982">
        <v>431.06657906263598</v>
      </c>
      <c r="F83982">
        <v>-138.61979851073099</v>
      </c>
    </row>
    <row r="83983" spans="1:6" x14ac:dyDescent="0.25">
      <c r="A83983">
        <v>83981</v>
      </c>
      <c r="B83983">
        <v>150</v>
      </c>
      <c r="C83983">
        <v>3982</v>
      </c>
      <c r="D83983">
        <v>566.14722617354198</v>
      </c>
      <c r="E83983">
        <v>424.32219061166398</v>
      </c>
      <c r="F83983">
        <v>-141.825035561877</v>
      </c>
    </row>
    <row r="83984" spans="1:6" x14ac:dyDescent="0.25">
      <c r="A83984">
        <v>83982</v>
      </c>
      <c r="B83984">
        <v>150</v>
      </c>
      <c r="C83984">
        <v>3983</v>
      </c>
      <c r="D83984">
        <v>560.56041544763002</v>
      </c>
      <c r="E83984">
        <v>425.28379169104699</v>
      </c>
      <c r="F83984">
        <v>-135.27662375658201</v>
      </c>
    </row>
    <row r="83985" spans="1:6" x14ac:dyDescent="0.25">
      <c r="A83985">
        <v>83983</v>
      </c>
      <c r="B83985">
        <v>150</v>
      </c>
      <c r="C83985">
        <v>3984</v>
      </c>
      <c r="D83985">
        <v>576.26289107763603</v>
      </c>
      <c r="E83985">
        <v>433.647885283893</v>
      </c>
      <c r="F83985">
        <v>-142.615005793742</v>
      </c>
    </row>
    <row r="83986" spans="1:6" x14ac:dyDescent="0.25">
      <c r="A83986">
        <v>83984</v>
      </c>
      <c r="B83986">
        <v>150</v>
      </c>
      <c r="C83986">
        <v>3985</v>
      </c>
      <c r="D83986">
        <v>578.98013986013905</v>
      </c>
      <c r="E83986">
        <v>442.45132867132799</v>
      </c>
      <c r="F83986">
        <v>-136.52881118881101</v>
      </c>
    </row>
    <row r="83987" spans="1:6" x14ac:dyDescent="0.25">
      <c r="A83987">
        <v>83985</v>
      </c>
      <c r="B83987">
        <v>150</v>
      </c>
      <c r="C83987">
        <v>3986</v>
      </c>
      <c r="D83987">
        <v>563.08632382028804</v>
      </c>
      <c r="E83987">
        <v>415.64071771686901</v>
      </c>
      <c r="F83987">
        <v>-147.44560610341901</v>
      </c>
    </row>
    <row r="83988" spans="1:6" x14ac:dyDescent="0.25">
      <c r="A83988">
        <v>83986</v>
      </c>
      <c r="B83988">
        <v>150</v>
      </c>
      <c r="C83988">
        <v>3987</v>
      </c>
      <c r="D83988">
        <v>588.78668793503402</v>
      </c>
      <c r="E83988">
        <v>454.66821345707598</v>
      </c>
      <c r="F83988">
        <v>-134.11847447795799</v>
      </c>
    </row>
    <row r="83989" spans="1:6" x14ac:dyDescent="0.25">
      <c r="A83989">
        <v>83987</v>
      </c>
      <c r="B83989">
        <v>150</v>
      </c>
      <c r="C83989">
        <v>3988</v>
      </c>
      <c r="D83989">
        <v>562.75793820304705</v>
      </c>
      <c r="E83989">
        <v>436.27296027338701</v>
      </c>
      <c r="F83989">
        <v>-126.484977929659</v>
      </c>
    </row>
    <row r="83990" spans="1:6" x14ac:dyDescent="0.25">
      <c r="A83990">
        <v>83988</v>
      </c>
      <c r="B83990">
        <v>150</v>
      </c>
      <c r="C83990">
        <v>3989</v>
      </c>
      <c r="D83990">
        <v>568.080671519833</v>
      </c>
      <c r="E83990">
        <v>431.36220472440903</v>
      </c>
      <c r="F83990">
        <v>-136.71846679542401</v>
      </c>
    </row>
    <row r="83991" spans="1:6" x14ac:dyDescent="0.25">
      <c r="A83991">
        <v>83989</v>
      </c>
      <c r="B83991">
        <v>150</v>
      </c>
      <c r="C83991">
        <v>3990</v>
      </c>
      <c r="D83991">
        <v>580.83475495156802</v>
      </c>
      <c r="E83991">
        <v>441.832441810033</v>
      </c>
      <c r="F83991">
        <v>-139.00231314153501</v>
      </c>
    </row>
    <row r="83992" spans="1:6" x14ac:dyDescent="0.25">
      <c r="A83992">
        <v>83990</v>
      </c>
      <c r="B83992">
        <v>150</v>
      </c>
      <c r="C83992">
        <v>3991</v>
      </c>
      <c r="D83992">
        <v>554.01176808266302</v>
      </c>
      <c r="E83992">
        <v>422.827640642939</v>
      </c>
      <c r="F83992">
        <v>-131.18412743972399</v>
      </c>
    </row>
    <row r="83993" spans="1:6" x14ac:dyDescent="0.25">
      <c r="A83993">
        <v>83991</v>
      </c>
      <c r="B83993">
        <v>150</v>
      </c>
      <c r="C83993">
        <v>3992</v>
      </c>
      <c r="D83993">
        <v>565.49450078560199</v>
      </c>
      <c r="E83993">
        <v>428.46721896871799</v>
      </c>
      <c r="F83993">
        <v>-137.027281816883</v>
      </c>
    </row>
    <row r="83994" spans="1:6" x14ac:dyDescent="0.25">
      <c r="A83994">
        <v>83992</v>
      </c>
      <c r="B83994">
        <v>150</v>
      </c>
      <c r="C83994">
        <v>3993</v>
      </c>
      <c r="D83994">
        <v>588.52254718340203</v>
      </c>
      <c r="E83994">
        <v>451.753493732891</v>
      </c>
      <c r="F83994">
        <v>-136.769053450511</v>
      </c>
    </row>
    <row r="83995" spans="1:6" x14ac:dyDescent="0.25">
      <c r="A83995">
        <v>83993</v>
      </c>
      <c r="B83995">
        <v>150</v>
      </c>
      <c r="C83995">
        <v>3994</v>
      </c>
      <c r="D83995">
        <v>570.43371239383896</v>
      </c>
      <c r="E83995">
        <v>427.080034547286</v>
      </c>
      <c r="F83995">
        <v>-143.35367784655199</v>
      </c>
    </row>
    <row r="83996" spans="1:6" x14ac:dyDescent="0.25">
      <c r="A83996">
        <v>83994</v>
      </c>
      <c r="B83996">
        <v>150</v>
      </c>
      <c r="C83996">
        <v>3995</v>
      </c>
      <c r="D83996">
        <v>564.66804388089395</v>
      </c>
      <c r="E83996">
        <v>422.666191765208</v>
      </c>
      <c r="F83996">
        <v>-142.00185211568601</v>
      </c>
    </row>
    <row r="83997" spans="1:6" x14ac:dyDescent="0.25">
      <c r="A83997">
        <v>83995</v>
      </c>
      <c r="B83997">
        <v>150</v>
      </c>
      <c r="C83997">
        <v>3996</v>
      </c>
      <c r="D83997">
        <v>566.68697172835903</v>
      </c>
      <c r="E83997">
        <v>423.25080151559303</v>
      </c>
      <c r="F83997">
        <v>-143.43617021276501</v>
      </c>
    </row>
    <row r="83998" spans="1:6" x14ac:dyDescent="0.25">
      <c r="A83998">
        <v>83996</v>
      </c>
      <c r="B83998">
        <v>150</v>
      </c>
      <c r="C83998">
        <v>3997</v>
      </c>
      <c r="D83998">
        <v>561.958417557031</v>
      </c>
      <c r="E83998">
        <v>420.71960727692698</v>
      </c>
      <c r="F83998">
        <v>-141.238810280103</v>
      </c>
    </row>
    <row r="83999" spans="1:6" x14ac:dyDescent="0.25">
      <c r="A83999">
        <v>83997</v>
      </c>
      <c r="B83999">
        <v>150</v>
      </c>
      <c r="C83999">
        <v>3998</v>
      </c>
      <c r="D83999">
        <v>570.54554729631195</v>
      </c>
      <c r="E83999">
        <v>433.26453869698202</v>
      </c>
      <c r="F83999">
        <v>-137.281008599329</v>
      </c>
    </row>
    <row r="84000" spans="1:6" x14ac:dyDescent="0.25">
      <c r="A84000">
        <v>83998</v>
      </c>
      <c r="B84000">
        <v>150</v>
      </c>
      <c r="C84000">
        <v>3999</v>
      </c>
      <c r="D84000">
        <v>584.44262765347105</v>
      </c>
      <c r="E84000">
        <v>454.93760757314902</v>
      </c>
      <c r="F84000">
        <v>-129.505020080321</v>
      </c>
    </row>
    <row r="84001" spans="1:6" x14ac:dyDescent="0.25">
      <c r="A84001">
        <v>83999</v>
      </c>
      <c r="B84001">
        <v>150</v>
      </c>
      <c r="C84001">
        <v>4000</v>
      </c>
      <c r="D84001">
        <v>544.21775568181795</v>
      </c>
      <c r="E84001">
        <v>408.14360795454502</v>
      </c>
      <c r="F84001">
        <v>-136.07414772727199</v>
      </c>
    </row>
    <row r="84002" spans="1:6" x14ac:dyDescent="0.25">
      <c r="A84002">
        <v>84000</v>
      </c>
      <c r="B84002">
        <v>150</v>
      </c>
      <c r="C84002">
        <v>4001</v>
      </c>
      <c r="D84002">
        <v>564.51509111617304</v>
      </c>
      <c r="E84002">
        <v>433.33826879270998</v>
      </c>
      <c r="F84002">
        <v>-131.17682232346201</v>
      </c>
    </row>
    <row r="84003" spans="1:6" x14ac:dyDescent="0.25">
      <c r="A84003">
        <v>84001</v>
      </c>
      <c r="B84003">
        <v>150</v>
      </c>
      <c r="C84003">
        <v>4002</v>
      </c>
      <c r="D84003">
        <v>573.71991182953695</v>
      </c>
      <c r="E84003">
        <v>433.49551800146901</v>
      </c>
      <c r="F84003">
        <v>-140.22439382806701</v>
      </c>
    </row>
    <row r="84004" spans="1:6" x14ac:dyDescent="0.25">
      <c r="A84004">
        <v>84002</v>
      </c>
      <c r="B84004">
        <v>150</v>
      </c>
      <c r="C84004">
        <v>4003</v>
      </c>
      <c r="D84004">
        <v>572.19208037825001</v>
      </c>
      <c r="E84004">
        <v>430.57963947990498</v>
      </c>
      <c r="F84004">
        <v>-141.612440898345</v>
      </c>
    </row>
    <row r="84005" spans="1:6" x14ac:dyDescent="0.25">
      <c r="A84005">
        <v>84003</v>
      </c>
      <c r="B84005">
        <v>150</v>
      </c>
      <c r="C84005">
        <v>4004</v>
      </c>
      <c r="D84005">
        <v>571.41425516749803</v>
      </c>
      <c r="E84005">
        <v>435.620242337847</v>
      </c>
      <c r="F84005">
        <v>-135.79401282965</v>
      </c>
    </row>
    <row r="84006" spans="1:6" x14ac:dyDescent="0.25">
      <c r="A84006">
        <v>84004</v>
      </c>
      <c r="B84006">
        <v>150</v>
      </c>
      <c r="C84006">
        <v>4005</v>
      </c>
      <c r="D84006">
        <v>580.42670414616998</v>
      </c>
      <c r="E84006">
        <v>447.512719606465</v>
      </c>
      <c r="F84006">
        <v>-132.91398453970399</v>
      </c>
    </row>
    <row r="84007" spans="1:6" x14ac:dyDescent="0.25">
      <c r="A84007">
        <v>84005</v>
      </c>
      <c r="B84007">
        <v>150</v>
      </c>
      <c r="C84007">
        <v>4006</v>
      </c>
      <c r="D84007">
        <v>573.50451977401099</v>
      </c>
      <c r="E84007">
        <v>418.72387005649699</v>
      </c>
      <c r="F84007">
        <v>-154.780649717514</v>
      </c>
    </row>
    <row r="84008" spans="1:6" x14ac:dyDescent="0.25">
      <c r="A84008">
        <v>84006</v>
      </c>
      <c r="B84008">
        <v>150</v>
      </c>
      <c r="C84008">
        <v>4007</v>
      </c>
      <c r="D84008">
        <v>571.75739644970395</v>
      </c>
      <c r="E84008">
        <v>435.81600450831201</v>
      </c>
      <c r="F84008">
        <v>-135.941391941392</v>
      </c>
    </row>
    <row r="84009" spans="1:6" x14ac:dyDescent="0.25">
      <c r="A84009">
        <v>84007</v>
      </c>
      <c r="B84009">
        <v>150</v>
      </c>
      <c r="C84009">
        <v>4008</v>
      </c>
      <c r="D84009">
        <v>569.00717875089697</v>
      </c>
      <c r="E84009">
        <v>427.09174443646799</v>
      </c>
      <c r="F84009">
        <v>-141.91543431442901</v>
      </c>
    </row>
    <row r="84010" spans="1:6" x14ac:dyDescent="0.25">
      <c r="A84010">
        <v>84008</v>
      </c>
      <c r="B84010">
        <v>150</v>
      </c>
      <c r="C84010">
        <v>4009</v>
      </c>
      <c r="D84010">
        <v>571.37115356569905</v>
      </c>
      <c r="E84010">
        <v>434.354236546594</v>
      </c>
      <c r="F84010">
        <v>-137.016917019104</v>
      </c>
    </row>
    <row r="84011" spans="1:6" x14ac:dyDescent="0.25">
      <c r="A84011">
        <v>84009</v>
      </c>
      <c r="B84011">
        <v>150</v>
      </c>
      <c r="C84011">
        <v>4010</v>
      </c>
      <c r="D84011">
        <v>577.51292455665703</v>
      </c>
      <c r="E84011">
        <v>437.658400961827</v>
      </c>
      <c r="F84011">
        <v>-139.85452359483</v>
      </c>
    </row>
    <row r="84012" spans="1:6" x14ac:dyDescent="0.25">
      <c r="A84012">
        <v>84010</v>
      </c>
      <c r="B84012">
        <v>150</v>
      </c>
      <c r="C84012">
        <v>4011</v>
      </c>
      <c r="D84012">
        <v>573.553619114546</v>
      </c>
      <c r="E84012">
        <v>438.10414617006302</v>
      </c>
      <c r="F84012">
        <v>-135.44947294448301</v>
      </c>
    </row>
    <row r="84013" spans="1:6" x14ac:dyDescent="0.25">
      <c r="A84013">
        <v>84011</v>
      </c>
      <c r="B84013">
        <v>150</v>
      </c>
      <c r="C84013">
        <v>4012</v>
      </c>
      <c r="D84013">
        <v>581.01558255896998</v>
      </c>
      <c r="E84013">
        <v>436.594138670478</v>
      </c>
      <c r="F84013">
        <v>-144.42144388849101</v>
      </c>
    </row>
    <row r="84014" spans="1:6" x14ac:dyDescent="0.25">
      <c r="A84014">
        <v>84012</v>
      </c>
      <c r="B84014">
        <v>150</v>
      </c>
      <c r="C84014">
        <v>4013</v>
      </c>
      <c r="D84014">
        <v>564.08834321196696</v>
      </c>
      <c r="E84014">
        <v>422.686706181202</v>
      </c>
      <c r="F84014">
        <v>-141.40163703076399</v>
      </c>
    </row>
    <row r="84015" spans="1:6" x14ac:dyDescent="0.25">
      <c r="A84015">
        <v>84013</v>
      </c>
      <c r="B84015">
        <v>150</v>
      </c>
      <c r="C84015">
        <v>4014</v>
      </c>
      <c r="D84015">
        <v>571.62656963470295</v>
      </c>
      <c r="E84015">
        <v>432.66952054794501</v>
      </c>
      <c r="F84015">
        <v>-138.95704908675799</v>
      </c>
    </row>
    <row r="84016" spans="1:6" x14ac:dyDescent="0.25">
      <c r="A84016">
        <v>84014</v>
      </c>
      <c r="B84016">
        <v>150</v>
      </c>
      <c r="C84016">
        <v>4015</v>
      </c>
      <c r="D84016">
        <v>557.85450379493</v>
      </c>
      <c r="E84016">
        <v>425.91321781469202</v>
      </c>
      <c r="F84016">
        <v>-131.94128598023701</v>
      </c>
    </row>
    <row r="84017" spans="1:6" x14ac:dyDescent="0.25">
      <c r="A84017">
        <v>84015</v>
      </c>
      <c r="B84017">
        <v>150</v>
      </c>
      <c r="C84017">
        <v>4016</v>
      </c>
      <c r="D84017">
        <v>586.76919776919704</v>
      </c>
      <c r="E84017">
        <v>448.26926926926899</v>
      </c>
      <c r="F84017">
        <v>-138.49992849992799</v>
      </c>
    </row>
    <row r="84018" spans="1:6" x14ac:dyDescent="0.25">
      <c r="A84018">
        <v>84016</v>
      </c>
      <c r="B84018">
        <v>150</v>
      </c>
      <c r="C84018">
        <v>4017</v>
      </c>
      <c r="D84018">
        <v>576.293761088113</v>
      </c>
      <c r="E84018">
        <v>430.60925487876898</v>
      </c>
      <c r="F84018">
        <v>-145.684506209343</v>
      </c>
    </row>
    <row r="84019" spans="1:6" x14ac:dyDescent="0.25">
      <c r="A84019">
        <v>84017</v>
      </c>
      <c r="B84019">
        <v>150</v>
      </c>
      <c r="C84019">
        <v>4018</v>
      </c>
      <c r="D84019">
        <v>584.01329043088901</v>
      </c>
      <c r="E84019">
        <v>444.17487409065399</v>
      </c>
      <c r="F84019">
        <v>-139.838416340235</v>
      </c>
    </row>
    <row r="84020" spans="1:6" x14ac:dyDescent="0.25">
      <c r="A84020">
        <v>84018</v>
      </c>
      <c r="B84020">
        <v>150</v>
      </c>
      <c r="C84020">
        <v>4019</v>
      </c>
      <c r="D84020">
        <v>565.12156295224304</v>
      </c>
      <c r="E84020">
        <v>432.45890014471701</v>
      </c>
      <c r="F84020">
        <v>-132.66266280752501</v>
      </c>
    </row>
    <row r="84021" spans="1:6" x14ac:dyDescent="0.25">
      <c r="A84021">
        <v>84019</v>
      </c>
      <c r="B84021">
        <v>150</v>
      </c>
      <c r="C84021">
        <v>4020</v>
      </c>
      <c r="D84021">
        <v>556.38303673938003</v>
      </c>
      <c r="E84021">
        <v>424.841561423651</v>
      </c>
      <c r="F84021">
        <v>-131.541475315729</v>
      </c>
    </row>
    <row r="84022" spans="1:6" x14ac:dyDescent="0.25">
      <c r="A84022">
        <v>84020</v>
      </c>
      <c r="B84022">
        <v>150</v>
      </c>
      <c r="C84022">
        <v>4021</v>
      </c>
      <c r="D84022">
        <v>579.74623900085101</v>
      </c>
      <c r="E84022">
        <v>438.52583025830199</v>
      </c>
      <c r="F84022">
        <v>-141.22040874254901</v>
      </c>
    </row>
    <row r="84023" spans="1:6" x14ac:dyDescent="0.25">
      <c r="A84023">
        <v>84021</v>
      </c>
      <c r="B84023">
        <v>150</v>
      </c>
      <c r="C84023">
        <v>4022</v>
      </c>
      <c r="D84023">
        <v>567.85250999555706</v>
      </c>
      <c r="E84023">
        <v>438.34547608470302</v>
      </c>
      <c r="F84023">
        <v>-129.50703391085401</v>
      </c>
    </row>
    <row r="84024" spans="1:6" x14ac:dyDescent="0.25">
      <c r="A84024">
        <v>84022</v>
      </c>
      <c r="B84024">
        <v>150</v>
      </c>
      <c r="C84024">
        <v>4023</v>
      </c>
      <c r="D84024">
        <v>562.55170421721505</v>
      </c>
      <c r="E84024">
        <v>437.89139225880899</v>
      </c>
      <c r="F84024">
        <v>-124.660311958405</v>
      </c>
    </row>
    <row r="84025" spans="1:6" x14ac:dyDescent="0.25">
      <c r="A84025">
        <v>84023</v>
      </c>
      <c r="B84025">
        <v>150</v>
      </c>
      <c r="C84025">
        <v>4024</v>
      </c>
      <c r="D84025">
        <v>576.09351032448296</v>
      </c>
      <c r="E84025">
        <v>436.74085545722698</v>
      </c>
      <c r="F84025">
        <v>-139.35265486725601</v>
      </c>
    </row>
    <row r="84026" spans="1:6" x14ac:dyDescent="0.25">
      <c r="A84026">
        <v>84024</v>
      </c>
      <c r="B84026">
        <v>150</v>
      </c>
      <c r="C84026">
        <v>4025</v>
      </c>
      <c r="D84026">
        <v>564.34131307339396</v>
      </c>
      <c r="E84026">
        <v>425.975487385321</v>
      </c>
      <c r="F84026">
        <v>-138.36582568807299</v>
      </c>
    </row>
    <row r="84027" spans="1:6" x14ac:dyDescent="0.25">
      <c r="A84027">
        <v>84025</v>
      </c>
      <c r="B84027">
        <v>150</v>
      </c>
      <c r="C84027">
        <v>4026</v>
      </c>
      <c r="D84027">
        <v>580.15066705336403</v>
      </c>
      <c r="E84027">
        <v>444.30075406032398</v>
      </c>
      <c r="F84027">
        <v>-135.849912993039</v>
      </c>
    </row>
    <row r="84028" spans="1:6" x14ac:dyDescent="0.25">
      <c r="A84028">
        <v>84026</v>
      </c>
      <c r="B84028">
        <v>150</v>
      </c>
      <c r="C84028">
        <v>4027</v>
      </c>
      <c r="D84028">
        <v>586.57472258250402</v>
      </c>
      <c r="E84028">
        <v>444.68208675601602</v>
      </c>
      <c r="F84028">
        <v>-141.892635826488</v>
      </c>
    </row>
    <row r="84029" spans="1:6" x14ac:dyDescent="0.25">
      <c r="A84029">
        <v>84027</v>
      </c>
      <c r="B84029">
        <v>150</v>
      </c>
      <c r="C84029">
        <v>4028</v>
      </c>
      <c r="D84029">
        <v>568.45969248455197</v>
      </c>
      <c r="E84029">
        <v>438.80155194711801</v>
      </c>
      <c r="F84029">
        <v>-129.65814053743301</v>
      </c>
    </row>
    <row r="84030" spans="1:6" x14ac:dyDescent="0.25">
      <c r="A84030">
        <v>84028</v>
      </c>
      <c r="B84030">
        <v>150</v>
      </c>
      <c r="C84030">
        <v>4029</v>
      </c>
      <c r="D84030">
        <v>564.96374018558095</v>
      </c>
      <c r="E84030">
        <v>427.30678087080599</v>
      </c>
      <c r="F84030">
        <v>-137.65695931477501</v>
      </c>
    </row>
    <row r="84031" spans="1:6" x14ac:dyDescent="0.25">
      <c r="A84031">
        <v>84029</v>
      </c>
      <c r="B84031">
        <v>150</v>
      </c>
      <c r="C84031">
        <v>4030</v>
      </c>
      <c r="D84031">
        <v>582.29233930143801</v>
      </c>
      <c r="E84031">
        <v>432.14352803052498</v>
      </c>
      <c r="F84031">
        <v>-150.14881127091201</v>
      </c>
    </row>
    <row r="84032" spans="1:6" x14ac:dyDescent="0.25">
      <c r="A84032">
        <v>84030</v>
      </c>
      <c r="B84032">
        <v>150</v>
      </c>
      <c r="C84032">
        <v>4031</v>
      </c>
      <c r="D84032">
        <v>568.77983119906798</v>
      </c>
      <c r="E84032">
        <v>427.76949941792702</v>
      </c>
      <c r="F84032">
        <v>-141.01033178114</v>
      </c>
    </row>
    <row r="84033" spans="1:6" x14ac:dyDescent="0.25">
      <c r="A84033">
        <v>84031</v>
      </c>
      <c r="B84033">
        <v>150</v>
      </c>
      <c r="C84033">
        <v>4032</v>
      </c>
      <c r="D84033">
        <v>569.14875912408695</v>
      </c>
      <c r="E84033">
        <v>431.44598540145898</v>
      </c>
      <c r="F84033">
        <v>-137.702773722627</v>
      </c>
    </row>
    <row r="84034" spans="1:6" x14ac:dyDescent="0.25">
      <c r="A84034">
        <v>84032</v>
      </c>
      <c r="B84034">
        <v>150</v>
      </c>
      <c r="C84034">
        <v>4033</v>
      </c>
      <c r="D84034">
        <v>567.17060101375796</v>
      </c>
      <c r="E84034">
        <v>428.90803765387398</v>
      </c>
      <c r="F84034">
        <v>-138.26256335988401</v>
      </c>
    </row>
    <row r="84035" spans="1:6" x14ac:dyDescent="0.25">
      <c r="A84035">
        <v>84033</v>
      </c>
      <c r="B84035">
        <v>150</v>
      </c>
      <c r="C84035">
        <v>4034</v>
      </c>
      <c r="D84035">
        <v>582.75007324933995</v>
      </c>
      <c r="E84035">
        <v>438.95956636390201</v>
      </c>
      <c r="F84035">
        <v>-143.79050688543799</v>
      </c>
    </row>
    <row r="84036" spans="1:6" x14ac:dyDescent="0.25">
      <c r="A84036">
        <v>84034</v>
      </c>
      <c r="B84036">
        <v>150</v>
      </c>
      <c r="C84036">
        <v>4035</v>
      </c>
      <c r="D84036">
        <v>582.54705126374404</v>
      </c>
      <c r="E84036">
        <v>442.32957304012501</v>
      </c>
      <c r="F84036">
        <v>-140.217478223618</v>
      </c>
    </row>
    <row r="84037" spans="1:6" x14ac:dyDescent="0.25">
      <c r="A84037">
        <v>84035</v>
      </c>
      <c r="B84037">
        <v>150</v>
      </c>
      <c r="C84037">
        <v>4036</v>
      </c>
      <c r="D84037">
        <v>576.94750969281199</v>
      </c>
      <c r="E84037">
        <v>435.08619147032499</v>
      </c>
      <c r="F84037">
        <v>-141.861318222487</v>
      </c>
    </row>
    <row r="84038" spans="1:6" x14ac:dyDescent="0.25">
      <c r="A84038">
        <v>84036</v>
      </c>
      <c r="B84038">
        <v>150</v>
      </c>
      <c r="C84038">
        <v>4037</v>
      </c>
      <c r="D84038">
        <v>555.90154772141</v>
      </c>
      <c r="E84038">
        <v>425.53969618801898</v>
      </c>
      <c r="F84038">
        <v>-130.36185153338999</v>
      </c>
    </row>
    <row r="84039" spans="1:6" x14ac:dyDescent="0.25">
      <c r="A84039">
        <v>84037</v>
      </c>
      <c r="B84039">
        <v>150</v>
      </c>
      <c r="C84039">
        <v>4038</v>
      </c>
      <c r="D84039">
        <v>579.17064404830296</v>
      </c>
      <c r="E84039">
        <v>439.49022426682001</v>
      </c>
      <c r="F84039">
        <v>-139.68041978148301</v>
      </c>
    </row>
    <row r="84040" spans="1:6" x14ac:dyDescent="0.25">
      <c r="A84040">
        <v>84038</v>
      </c>
      <c r="B84040">
        <v>150</v>
      </c>
      <c r="C84040">
        <v>4039</v>
      </c>
      <c r="D84040">
        <v>585.53856266432899</v>
      </c>
      <c r="E84040">
        <v>444.49693251533699</v>
      </c>
      <c r="F84040">
        <v>-141.041630148992</v>
      </c>
    </row>
    <row r="84041" spans="1:6" x14ac:dyDescent="0.25">
      <c r="A84041">
        <v>84039</v>
      </c>
      <c r="B84041">
        <v>150</v>
      </c>
      <c r="C84041">
        <v>4040</v>
      </c>
      <c r="D84041">
        <v>567.84244054360101</v>
      </c>
      <c r="E84041">
        <v>426.09229898074699</v>
      </c>
      <c r="F84041">
        <v>-141.750141562853</v>
      </c>
    </row>
    <row r="84042" spans="1:6" x14ac:dyDescent="0.25">
      <c r="A84042">
        <v>84040</v>
      </c>
      <c r="B84042">
        <v>150</v>
      </c>
      <c r="C84042">
        <v>4041</v>
      </c>
      <c r="D84042">
        <v>565.39526308325003</v>
      </c>
      <c r="E84042">
        <v>412.68968940575797</v>
      </c>
      <c r="F84042">
        <v>-152.705573677492</v>
      </c>
    </row>
    <row r="84043" spans="1:6" x14ac:dyDescent="0.25">
      <c r="A84043">
        <v>84041</v>
      </c>
      <c r="B84043">
        <v>150</v>
      </c>
      <c r="C84043">
        <v>4042</v>
      </c>
      <c r="D84043">
        <v>570.43080520239596</v>
      </c>
      <c r="E84043">
        <v>428.02674265672903</v>
      </c>
      <c r="F84043">
        <v>-142.40406254566699</v>
      </c>
    </row>
    <row r="84044" spans="1:6" x14ac:dyDescent="0.25">
      <c r="A84044">
        <v>84042</v>
      </c>
      <c r="B84044">
        <v>150</v>
      </c>
      <c r="C84044">
        <v>4043</v>
      </c>
      <c r="D84044">
        <v>580.05436694021103</v>
      </c>
      <c r="E84044">
        <v>441.14287807737298</v>
      </c>
      <c r="F84044">
        <v>-138.91148886283699</v>
      </c>
    </row>
    <row r="84045" spans="1:6" x14ac:dyDescent="0.25">
      <c r="A84045">
        <v>84043</v>
      </c>
      <c r="B84045">
        <v>150</v>
      </c>
      <c r="C84045">
        <v>4044</v>
      </c>
      <c r="D84045">
        <v>567.94178764588605</v>
      </c>
      <c r="E84045">
        <v>432.53273555365701</v>
      </c>
      <c r="F84045">
        <v>-135.40905209222799</v>
      </c>
    </row>
    <row r="84046" spans="1:6" x14ac:dyDescent="0.25">
      <c r="A84046">
        <v>84044</v>
      </c>
      <c r="B84046">
        <v>150</v>
      </c>
      <c r="C84046">
        <v>4045</v>
      </c>
      <c r="D84046">
        <v>555.18609766827899</v>
      </c>
      <c r="E84046">
        <v>416.70508872268601</v>
      </c>
      <c r="F84046">
        <v>-138.481008945593</v>
      </c>
    </row>
    <row r="84047" spans="1:6" x14ac:dyDescent="0.25">
      <c r="A84047">
        <v>84045</v>
      </c>
      <c r="B84047">
        <v>150</v>
      </c>
      <c r="C84047">
        <v>4046</v>
      </c>
      <c r="D84047">
        <v>545.78902706656902</v>
      </c>
      <c r="E84047">
        <v>410.93489392830998</v>
      </c>
      <c r="F84047">
        <v>-134.85413313825899</v>
      </c>
    </row>
    <row r="84048" spans="1:6" x14ac:dyDescent="0.25">
      <c r="A84048">
        <v>84046</v>
      </c>
      <c r="B84048">
        <v>150</v>
      </c>
      <c r="C84048">
        <v>4047</v>
      </c>
      <c r="D84048">
        <v>590.21054135123495</v>
      </c>
      <c r="E84048">
        <v>453.19925724896399</v>
      </c>
      <c r="F84048">
        <v>-137.01128410227099</v>
      </c>
    </row>
    <row r="84049" spans="1:6" x14ac:dyDescent="0.25">
      <c r="A84049">
        <v>84047</v>
      </c>
      <c r="B84049">
        <v>150</v>
      </c>
      <c r="C84049">
        <v>4048</v>
      </c>
      <c r="D84049">
        <v>567.62649416397096</v>
      </c>
      <c r="E84049">
        <v>421.08915764308801</v>
      </c>
      <c r="F84049">
        <v>-146.537336520883</v>
      </c>
    </row>
    <row r="84050" spans="1:6" x14ac:dyDescent="0.25">
      <c r="A84050">
        <v>84048</v>
      </c>
      <c r="B84050">
        <v>150</v>
      </c>
      <c r="C84050">
        <v>4049</v>
      </c>
      <c r="D84050">
        <v>557.46358642062205</v>
      </c>
      <c r="E84050">
        <v>421.109170305676</v>
      </c>
      <c r="F84050">
        <v>-136.354416114945</v>
      </c>
    </row>
    <row r="84051" spans="1:6" x14ac:dyDescent="0.25">
      <c r="A84051">
        <v>84049</v>
      </c>
      <c r="B84051">
        <v>150</v>
      </c>
      <c r="C84051">
        <v>4050</v>
      </c>
      <c r="D84051">
        <v>573.71025897839399</v>
      </c>
      <c r="E84051">
        <v>428.64186578909698</v>
      </c>
      <c r="F84051">
        <v>-145.06839318929701</v>
      </c>
    </row>
    <row r="84052" spans="1:6" x14ac:dyDescent="0.25">
      <c r="A84052">
        <v>84050</v>
      </c>
      <c r="B84052">
        <v>150</v>
      </c>
      <c r="C84052">
        <v>4051</v>
      </c>
      <c r="D84052">
        <v>571.88401162790694</v>
      </c>
      <c r="E84052">
        <v>429.10857558139497</v>
      </c>
      <c r="F84052">
        <v>-142.775436046511</v>
      </c>
    </row>
    <row r="84053" spans="1:6" x14ac:dyDescent="0.25">
      <c r="A84053">
        <v>84051</v>
      </c>
      <c r="B84053">
        <v>150</v>
      </c>
      <c r="C84053">
        <v>4052</v>
      </c>
      <c r="D84053">
        <v>561.15018846042301</v>
      </c>
      <c r="E84053">
        <v>427.58959118585</v>
      </c>
      <c r="F84053">
        <v>-133.56059727457199</v>
      </c>
    </row>
    <row r="84054" spans="1:6" x14ac:dyDescent="0.25">
      <c r="A84054">
        <v>84052</v>
      </c>
      <c r="B84054">
        <v>150</v>
      </c>
      <c r="C84054">
        <v>4053</v>
      </c>
      <c r="D84054">
        <v>573.14634146341405</v>
      </c>
      <c r="E84054">
        <v>431.06234665896898</v>
      </c>
      <c r="F84054">
        <v>-142.08399480444501</v>
      </c>
    </row>
    <row r="84055" spans="1:6" x14ac:dyDescent="0.25">
      <c r="A84055">
        <v>84053</v>
      </c>
      <c r="B84055">
        <v>150</v>
      </c>
      <c r="C84055">
        <v>4054</v>
      </c>
      <c r="D84055">
        <v>572.96881174146199</v>
      </c>
      <c r="E84055">
        <v>428.94157493649402</v>
      </c>
      <c r="F84055">
        <v>-144.027236804967</v>
      </c>
    </row>
    <row r="84056" spans="1:6" x14ac:dyDescent="0.25">
      <c r="A84056">
        <v>84054</v>
      </c>
      <c r="B84056">
        <v>150</v>
      </c>
      <c r="C84056">
        <v>4055</v>
      </c>
      <c r="D84056">
        <v>554.43488338403597</v>
      </c>
      <c r="E84056">
        <v>418.11024192380103</v>
      </c>
      <c r="F84056">
        <v>-136.32464146023401</v>
      </c>
    </row>
    <row r="84057" spans="1:6" x14ac:dyDescent="0.25">
      <c r="A84057">
        <v>84055</v>
      </c>
      <c r="B84057">
        <v>150</v>
      </c>
      <c r="C84057">
        <v>4056</v>
      </c>
      <c r="D84057">
        <v>584.29219547775301</v>
      </c>
      <c r="E84057">
        <v>447.972283005105</v>
      </c>
      <c r="F84057">
        <v>-136.31991247264699</v>
      </c>
    </row>
    <row r="84058" spans="1:6" x14ac:dyDescent="0.25">
      <c r="A84058">
        <v>84056</v>
      </c>
      <c r="B84058">
        <v>150</v>
      </c>
      <c r="C84058">
        <v>4057</v>
      </c>
      <c r="D84058">
        <v>579.61998837884903</v>
      </c>
      <c r="E84058">
        <v>434.94494479953499</v>
      </c>
      <c r="F84058">
        <v>-144.67504357931401</v>
      </c>
    </row>
    <row r="84059" spans="1:6" x14ac:dyDescent="0.25">
      <c r="A84059">
        <v>84057</v>
      </c>
      <c r="B84059">
        <v>150</v>
      </c>
      <c r="C84059">
        <v>4058</v>
      </c>
      <c r="D84059">
        <v>577.14133333333302</v>
      </c>
      <c r="E84059">
        <v>433.836444444444</v>
      </c>
      <c r="F84059">
        <v>-143.304888888888</v>
      </c>
    </row>
    <row r="84060" spans="1:6" x14ac:dyDescent="0.25">
      <c r="A84060">
        <v>84058</v>
      </c>
      <c r="B84060">
        <v>150</v>
      </c>
      <c r="C84060">
        <v>4059</v>
      </c>
      <c r="D84060">
        <v>569.37527889335104</v>
      </c>
      <c r="E84060">
        <v>419.47597798601799</v>
      </c>
      <c r="F84060">
        <v>-149.89930090733299</v>
      </c>
    </row>
    <row r="84061" spans="1:6" x14ac:dyDescent="0.25">
      <c r="A84061">
        <v>84059</v>
      </c>
      <c r="B84061">
        <v>150</v>
      </c>
      <c r="C84061">
        <v>4060</v>
      </c>
      <c r="D84061">
        <v>569.58950572546701</v>
      </c>
      <c r="E84061">
        <v>434.83881721988598</v>
      </c>
      <c r="F84061">
        <v>-134.75068850558</v>
      </c>
    </row>
    <row r="84062" spans="1:6" x14ac:dyDescent="0.25">
      <c r="A84062">
        <v>84060</v>
      </c>
      <c r="B84062">
        <v>150</v>
      </c>
      <c r="C84062">
        <v>4061</v>
      </c>
      <c r="D84062">
        <v>572.34176653351005</v>
      </c>
      <c r="E84062">
        <v>427.72688267495101</v>
      </c>
      <c r="F84062">
        <v>-144.61488385855799</v>
      </c>
    </row>
    <row r="84063" spans="1:6" x14ac:dyDescent="0.25">
      <c r="A84063">
        <v>84061</v>
      </c>
      <c r="B84063">
        <v>150</v>
      </c>
      <c r="C84063">
        <v>4062</v>
      </c>
      <c r="D84063">
        <v>555.29346879535501</v>
      </c>
      <c r="E84063">
        <v>420.95834542815601</v>
      </c>
      <c r="F84063">
        <v>-134.33512336719801</v>
      </c>
    </row>
    <row r="84064" spans="1:6" x14ac:dyDescent="0.25">
      <c r="A84064">
        <v>84062</v>
      </c>
      <c r="B84064">
        <v>150</v>
      </c>
      <c r="C84064">
        <v>4063</v>
      </c>
      <c r="D84064">
        <v>566.32469381942406</v>
      </c>
      <c r="E84064">
        <v>435.53987467957802</v>
      </c>
      <c r="F84064">
        <v>-130.78481913984601</v>
      </c>
    </row>
    <row r="84065" spans="1:6" x14ac:dyDescent="0.25">
      <c r="A84065">
        <v>84063</v>
      </c>
      <c r="B84065">
        <v>150</v>
      </c>
      <c r="C84065">
        <v>4064</v>
      </c>
      <c r="D84065">
        <v>579.77189235369497</v>
      </c>
      <c r="E84065">
        <v>429.18980492666901</v>
      </c>
      <c r="F84065">
        <v>-150.58208742702499</v>
      </c>
    </row>
    <row r="84066" spans="1:6" x14ac:dyDescent="0.25">
      <c r="A84066">
        <v>84064</v>
      </c>
      <c r="B84066">
        <v>150</v>
      </c>
      <c r="C84066">
        <v>4065</v>
      </c>
      <c r="D84066">
        <v>561.02393310265199</v>
      </c>
      <c r="E84066">
        <v>428.050317185697</v>
      </c>
      <c r="F84066">
        <v>-132.973615916955</v>
      </c>
    </row>
    <row r="84067" spans="1:6" x14ac:dyDescent="0.25">
      <c r="A84067">
        <v>84065</v>
      </c>
      <c r="B84067">
        <v>150</v>
      </c>
      <c r="C84067">
        <v>4066</v>
      </c>
      <c r="D84067">
        <v>577.99814179531097</v>
      </c>
      <c r="E84067">
        <v>450.88078902229802</v>
      </c>
      <c r="F84067">
        <v>-127.117352773013</v>
      </c>
    </row>
    <row r="84068" spans="1:6" x14ac:dyDescent="0.25">
      <c r="A84068">
        <v>84066</v>
      </c>
      <c r="B84068">
        <v>150</v>
      </c>
      <c r="C84068">
        <v>4067</v>
      </c>
      <c r="D84068">
        <v>558.10332050733905</v>
      </c>
      <c r="E84068">
        <v>420.80846515604901</v>
      </c>
      <c r="F84068">
        <v>-137.29485535128899</v>
      </c>
    </row>
    <row r="84069" spans="1:6" x14ac:dyDescent="0.25">
      <c r="A84069">
        <v>84067</v>
      </c>
      <c r="B84069">
        <v>150</v>
      </c>
      <c r="C84069">
        <v>4068</v>
      </c>
      <c r="D84069">
        <v>574.27013492836204</v>
      </c>
      <c r="E84069">
        <v>433.80484072889101</v>
      </c>
      <c r="F84069">
        <v>-140.465294199471</v>
      </c>
    </row>
    <row r="84070" spans="1:6" x14ac:dyDescent="0.25">
      <c r="A84070">
        <v>84068</v>
      </c>
      <c r="B84070">
        <v>150</v>
      </c>
      <c r="C84070">
        <v>4069</v>
      </c>
      <c r="D84070">
        <v>567.60617480794303</v>
      </c>
      <c r="E84070">
        <v>429.06015364545499</v>
      </c>
      <c r="F84070">
        <v>-138.54602116248699</v>
      </c>
    </row>
    <row r="84071" spans="1:6" x14ac:dyDescent="0.25">
      <c r="A84071">
        <v>84069</v>
      </c>
      <c r="B84071">
        <v>150</v>
      </c>
      <c r="C84071">
        <v>4070</v>
      </c>
      <c r="D84071">
        <v>565.42582139238596</v>
      </c>
      <c r="E84071">
        <v>426.921551599363</v>
      </c>
      <c r="F84071">
        <v>-138.50426979302301</v>
      </c>
    </row>
    <row r="84072" spans="1:6" x14ac:dyDescent="0.25">
      <c r="A84072">
        <v>84070</v>
      </c>
      <c r="B84072">
        <v>150</v>
      </c>
      <c r="C84072">
        <v>4071</v>
      </c>
      <c r="D84072">
        <v>569.84110510159303</v>
      </c>
      <c r="E84072">
        <v>430.51205964040298</v>
      </c>
      <c r="F84072">
        <v>-139.329045461189</v>
      </c>
    </row>
    <row r="84073" spans="1:6" x14ac:dyDescent="0.25">
      <c r="A84073">
        <v>84071</v>
      </c>
      <c r="B84073">
        <v>150</v>
      </c>
      <c r="C84073">
        <v>4072</v>
      </c>
      <c r="D84073">
        <v>565.36331494837998</v>
      </c>
      <c r="E84073">
        <v>436.37816433319102</v>
      </c>
      <c r="F84073">
        <v>-128.98515061518799</v>
      </c>
    </row>
    <row r="84074" spans="1:6" x14ac:dyDescent="0.25">
      <c r="A84074">
        <v>84072</v>
      </c>
      <c r="B84074">
        <v>150</v>
      </c>
      <c r="C84074">
        <v>4073</v>
      </c>
      <c r="D84074">
        <v>580.63218909966804</v>
      </c>
      <c r="E84074">
        <v>445.391900030111</v>
      </c>
      <c r="F84074">
        <v>-135.24028906955701</v>
      </c>
    </row>
    <row r="84075" spans="1:6" x14ac:dyDescent="0.25">
      <c r="A84075">
        <v>84073</v>
      </c>
      <c r="B84075">
        <v>150</v>
      </c>
      <c r="C84075">
        <v>4074</v>
      </c>
      <c r="D84075">
        <v>578.298828972097</v>
      </c>
      <c r="E84075">
        <v>446.95474916871399</v>
      </c>
      <c r="F84075">
        <v>-131.34407980338199</v>
      </c>
    </row>
    <row r="84076" spans="1:6" x14ac:dyDescent="0.25">
      <c r="A84076">
        <v>84074</v>
      </c>
      <c r="B84076">
        <v>150</v>
      </c>
      <c r="C84076">
        <v>4075</v>
      </c>
      <c r="D84076">
        <v>581.66335368450905</v>
      </c>
      <c r="E84076">
        <v>435.445974726678</v>
      </c>
      <c r="F84076">
        <v>-146.21737895782999</v>
      </c>
    </row>
    <row r="84077" spans="1:6" x14ac:dyDescent="0.25">
      <c r="A84077">
        <v>84075</v>
      </c>
      <c r="B84077">
        <v>150</v>
      </c>
      <c r="C84077">
        <v>4076</v>
      </c>
      <c r="D84077">
        <v>560.26698886936094</v>
      </c>
      <c r="E84077">
        <v>433.10032220269397</v>
      </c>
      <c r="F84077">
        <v>-127.166666666666</v>
      </c>
    </row>
    <row r="84078" spans="1:6" x14ac:dyDescent="0.25">
      <c r="A84078">
        <v>84076</v>
      </c>
      <c r="B84078">
        <v>150</v>
      </c>
      <c r="C84078">
        <v>4077</v>
      </c>
      <c r="D84078">
        <v>579.05160550458697</v>
      </c>
      <c r="E84078">
        <v>435.37872706422002</v>
      </c>
      <c r="F84078">
        <v>-143.67287844036699</v>
      </c>
    </row>
    <row r="84079" spans="1:6" x14ac:dyDescent="0.25">
      <c r="A84079">
        <v>84077</v>
      </c>
      <c r="B84079">
        <v>150</v>
      </c>
      <c r="C84079">
        <v>4078</v>
      </c>
      <c r="D84079">
        <v>561.50649542367796</v>
      </c>
      <c r="E84079">
        <v>432.73678771774399</v>
      </c>
      <c r="F84079">
        <v>-128.769707705934</v>
      </c>
    </row>
    <row r="84080" spans="1:6" x14ac:dyDescent="0.25">
      <c r="A84080">
        <v>84078</v>
      </c>
      <c r="B84080">
        <v>150</v>
      </c>
      <c r="C84080">
        <v>4079</v>
      </c>
      <c r="D84080">
        <v>562.32295386373301</v>
      </c>
      <c r="E84080">
        <v>423.06770461362601</v>
      </c>
      <c r="F84080">
        <v>-139.255249250107</v>
      </c>
    </row>
    <row r="84081" spans="1:6" x14ac:dyDescent="0.25">
      <c r="A84081">
        <v>84079</v>
      </c>
      <c r="B84081">
        <v>150</v>
      </c>
      <c r="C84081">
        <v>4080</v>
      </c>
      <c r="D84081">
        <v>572.17195729537298</v>
      </c>
      <c r="E84081">
        <v>431.80128113878999</v>
      </c>
      <c r="F84081">
        <v>-140.37067615658299</v>
      </c>
    </row>
    <row r="84082" spans="1:6" x14ac:dyDescent="0.25">
      <c r="A84082">
        <v>84080</v>
      </c>
      <c r="B84082">
        <v>150</v>
      </c>
      <c r="C84082">
        <v>4081</v>
      </c>
      <c r="D84082">
        <v>567.35081166499003</v>
      </c>
      <c r="E84082">
        <v>430.64099985634198</v>
      </c>
      <c r="F84082">
        <v>-136.709811808648</v>
      </c>
    </row>
    <row r="84083" spans="1:6" x14ac:dyDescent="0.25">
      <c r="A84083">
        <v>84081</v>
      </c>
      <c r="B84083">
        <v>150</v>
      </c>
      <c r="C84083">
        <v>4082</v>
      </c>
      <c r="D84083">
        <v>568.21556453941605</v>
      </c>
      <c r="E84083">
        <v>431.129800750794</v>
      </c>
      <c r="F84083">
        <v>-137.08576378862199</v>
      </c>
    </row>
    <row r="84084" spans="1:6" x14ac:dyDescent="0.25">
      <c r="A84084">
        <v>84082</v>
      </c>
      <c r="B84084">
        <v>150</v>
      </c>
      <c r="C84084">
        <v>4083</v>
      </c>
      <c r="D84084">
        <v>558.11299680881905</v>
      </c>
      <c r="E84084">
        <v>422.19567740063798</v>
      </c>
      <c r="F84084">
        <v>-135.91731940818099</v>
      </c>
    </row>
    <row r="84085" spans="1:6" x14ac:dyDescent="0.25">
      <c r="A84085">
        <v>84083</v>
      </c>
      <c r="B84085">
        <v>150</v>
      </c>
      <c r="C84085">
        <v>4084</v>
      </c>
      <c r="D84085">
        <v>570.52549515381304</v>
      </c>
      <c r="E84085">
        <v>430.99845483916198</v>
      </c>
      <c r="F84085">
        <v>-139.52704031465001</v>
      </c>
    </row>
    <row r="84086" spans="1:6" x14ac:dyDescent="0.25">
      <c r="A84086">
        <v>84084</v>
      </c>
      <c r="B84086">
        <v>150</v>
      </c>
      <c r="C84086">
        <v>4085</v>
      </c>
      <c r="D84086">
        <v>581.16554969342599</v>
      </c>
      <c r="E84086">
        <v>438.237844003992</v>
      </c>
      <c r="F84086">
        <v>-142.927705689433</v>
      </c>
    </row>
    <row r="84087" spans="1:6" x14ac:dyDescent="0.25">
      <c r="A84087">
        <v>84085</v>
      </c>
      <c r="B84087">
        <v>150</v>
      </c>
      <c r="C84087">
        <v>4086</v>
      </c>
      <c r="D84087">
        <v>560.05175654185302</v>
      </c>
      <c r="E84087">
        <v>429.74454243168998</v>
      </c>
      <c r="F84087">
        <v>-130.30721411016299</v>
      </c>
    </row>
    <row r="84088" spans="1:6" x14ac:dyDescent="0.25">
      <c r="A84088">
        <v>84086</v>
      </c>
      <c r="B84088">
        <v>150</v>
      </c>
      <c r="C84088">
        <v>4087</v>
      </c>
      <c r="D84088">
        <v>575.29922613929398</v>
      </c>
      <c r="E84088">
        <v>428.67727142447598</v>
      </c>
      <c r="F84088">
        <v>-146.62195471481701</v>
      </c>
    </row>
    <row r="84089" spans="1:6" x14ac:dyDescent="0.25">
      <c r="A84089">
        <v>84087</v>
      </c>
      <c r="B84089">
        <v>150</v>
      </c>
      <c r="C84089">
        <v>4088</v>
      </c>
      <c r="D84089">
        <v>575.93276266740304</v>
      </c>
      <c r="E84089">
        <v>437.01642965621897</v>
      </c>
      <c r="F84089">
        <v>-138.91633301118301</v>
      </c>
    </row>
    <row r="84090" spans="1:6" x14ac:dyDescent="0.25">
      <c r="A84090">
        <v>84088</v>
      </c>
      <c r="B84090">
        <v>150</v>
      </c>
      <c r="C84090">
        <v>4089</v>
      </c>
      <c r="D84090">
        <v>578.81002865329503</v>
      </c>
      <c r="E84090">
        <v>436.43395415472702</v>
      </c>
      <c r="F84090">
        <v>-142.37607449856699</v>
      </c>
    </row>
    <row r="84091" spans="1:6" x14ac:dyDescent="0.25">
      <c r="A84091">
        <v>84089</v>
      </c>
      <c r="B84091">
        <v>150</v>
      </c>
      <c r="C84091">
        <v>4090</v>
      </c>
      <c r="D84091">
        <v>584.01680303915805</v>
      </c>
      <c r="E84091">
        <v>449.22106954997003</v>
      </c>
      <c r="F84091">
        <v>-134.795733489187</v>
      </c>
    </row>
    <row r="84092" spans="1:6" x14ac:dyDescent="0.25">
      <c r="A84092">
        <v>84090</v>
      </c>
      <c r="B84092">
        <v>150</v>
      </c>
      <c r="C84092">
        <v>4091</v>
      </c>
      <c r="D84092">
        <v>580.22348754448399</v>
      </c>
      <c r="E84092">
        <v>445.307046263345</v>
      </c>
      <c r="F84092">
        <v>-134.91644128113799</v>
      </c>
    </row>
    <row r="84093" spans="1:6" x14ac:dyDescent="0.25">
      <c r="A84093">
        <v>84091</v>
      </c>
      <c r="B84093">
        <v>150</v>
      </c>
      <c r="C84093">
        <v>4092</v>
      </c>
      <c r="D84093">
        <v>574.43982869378999</v>
      </c>
      <c r="E84093">
        <v>441.57715917202</v>
      </c>
      <c r="F84093">
        <v>-132.86266952176999</v>
      </c>
    </row>
    <row r="84094" spans="1:6" x14ac:dyDescent="0.25">
      <c r="A84094">
        <v>84092</v>
      </c>
      <c r="B84094">
        <v>150</v>
      </c>
      <c r="C84094">
        <v>4093</v>
      </c>
      <c r="D84094">
        <v>579.06600611977206</v>
      </c>
      <c r="E84094">
        <v>441.843800087425</v>
      </c>
      <c r="F84094">
        <v>-137.222206032347</v>
      </c>
    </row>
    <row r="84095" spans="1:6" x14ac:dyDescent="0.25">
      <c r="A84095">
        <v>84093</v>
      </c>
      <c r="B84095">
        <v>150</v>
      </c>
      <c r="C84095">
        <v>4094</v>
      </c>
      <c r="D84095">
        <v>570.12494626737305</v>
      </c>
      <c r="E84095">
        <v>430.11849835219903</v>
      </c>
      <c r="F84095">
        <v>-140.00644791517399</v>
      </c>
    </row>
    <row r="84096" spans="1:6" x14ac:dyDescent="0.25">
      <c r="A84096">
        <v>84094</v>
      </c>
      <c r="B84096">
        <v>150</v>
      </c>
      <c r="C84096">
        <v>4095</v>
      </c>
      <c r="D84096">
        <v>568.63740348870397</v>
      </c>
      <c r="E84096">
        <v>430.036602802402</v>
      </c>
      <c r="F84096">
        <v>-138.60080068630199</v>
      </c>
    </row>
    <row r="84097" spans="1:6" x14ac:dyDescent="0.25">
      <c r="A84097">
        <v>84095</v>
      </c>
      <c r="B84097">
        <v>150</v>
      </c>
      <c r="C84097">
        <v>4096</v>
      </c>
      <c r="D84097">
        <v>561.60643141718799</v>
      </c>
      <c r="E84097">
        <v>421.74843483209997</v>
      </c>
      <c r="F84097">
        <v>-139.85799658508799</v>
      </c>
    </row>
    <row r="84098" spans="1:6" x14ac:dyDescent="0.25">
      <c r="A84098">
        <v>84096</v>
      </c>
      <c r="B84098">
        <v>150</v>
      </c>
      <c r="C84098">
        <v>4097</v>
      </c>
      <c r="D84098">
        <v>565.301326412918</v>
      </c>
      <c r="E84098">
        <v>426.87572087658498</v>
      </c>
      <c r="F84098">
        <v>-138.425605536332</v>
      </c>
    </row>
    <row r="84099" spans="1:6" x14ac:dyDescent="0.25">
      <c r="A84099">
        <v>84097</v>
      </c>
      <c r="B84099">
        <v>150</v>
      </c>
      <c r="C84099">
        <v>4098</v>
      </c>
      <c r="D84099">
        <v>584.72858181818106</v>
      </c>
      <c r="E84099">
        <v>430.785454545454</v>
      </c>
      <c r="F84099">
        <v>-153.943127272727</v>
      </c>
    </row>
    <row r="84100" spans="1:6" x14ac:dyDescent="0.25">
      <c r="A84100">
        <v>84098</v>
      </c>
      <c r="B84100">
        <v>150</v>
      </c>
      <c r="C84100">
        <v>4099</v>
      </c>
      <c r="D84100">
        <v>566.15709029153697</v>
      </c>
      <c r="E84100">
        <v>421.470846306255</v>
      </c>
      <c r="F84100">
        <v>-144.68624398528101</v>
      </c>
    </row>
    <row r="84101" spans="1:6" x14ac:dyDescent="0.25">
      <c r="A84101">
        <v>84099</v>
      </c>
      <c r="B84101">
        <v>150</v>
      </c>
      <c r="C84101">
        <v>4100</v>
      </c>
      <c r="D84101">
        <v>572.08022840827903</v>
      </c>
      <c r="E84101">
        <v>430.138900785153</v>
      </c>
      <c r="F84101">
        <v>-141.941327623126</v>
      </c>
    </row>
    <row r="84102" spans="1:6" x14ac:dyDescent="0.25">
      <c r="A84102">
        <v>84100</v>
      </c>
      <c r="B84102">
        <v>150</v>
      </c>
      <c r="C84102">
        <v>4101</v>
      </c>
      <c r="D84102">
        <v>583.35309315343704</v>
      </c>
      <c r="E84102">
        <v>441.11367877135001</v>
      </c>
      <c r="F84102">
        <v>-142.23941438208601</v>
      </c>
    </row>
    <row r="84103" spans="1:6" x14ac:dyDescent="0.25">
      <c r="A84103">
        <v>84101</v>
      </c>
      <c r="B84103">
        <v>150</v>
      </c>
      <c r="C84103">
        <v>4102</v>
      </c>
      <c r="D84103">
        <v>567.14269107817495</v>
      </c>
      <c r="E84103">
        <v>442.46774193548299</v>
      </c>
      <c r="F84103">
        <v>-124.67494914269101</v>
      </c>
    </row>
    <row r="84104" spans="1:6" x14ac:dyDescent="0.25">
      <c r="A84104">
        <v>84102</v>
      </c>
      <c r="B84104">
        <v>150</v>
      </c>
      <c r="C84104">
        <v>4103</v>
      </c>
      <c r="D84104">
        <v>575.57574867880203</v>
      </c>
      <c r="E84104">
        <v>440.24354081033403</v>
      </c>
      <c r="F84104">
        <v>-135.33220786846701</v>
      </c>
    </row>
    <row r="84105" spans="1:6" x14ac:dyDescent="0.25">
      <c r="A84105">
        <v>84103</v>
      </c>
      <c r="B84105">
        <v>150</v>
      </c>
      <c r="C84105">
        <v>4104</v>
      </c>
      <c r="D84105">
        <v>586.36766872973703</v>
      </c>
      <c r="E84105">
        <v>444.73386383731201</v>
      </c>
      <c r="F84105">
        <v>-141.63380489242499</v>
      </c>
    </row>
    <row r="84106" spans="1:6" x14ac:dyDescent="0.25">
      <c r="A84106">
        <v>84104</v>
      </c>
      <c r="B84106">
        <v>150</v>
      </c>
      <c r="C84106">
        <v>4105</v>
      </c>
      <c r="D84106">
        <v>569.008145454545</v>
      </c>
      <c r="E84106">
        <v>429.23636363636302</v>
      </c>
      <c r="F84106">
        <v>-139.77178181818101</v>
      </c>
    </row>
    <row r="84107" spans="1:6" x14ac:dyDescent="0.25">
      <c r="A84107">
        <v>84105</v>
      </c>
      <c r="B84107">
        <v>150</v>
      </c>
      <c r="C84107">
        <v>4106</v>
      </c>
      <c r="D84107">
        <v>569.12619968485797</v>
      </c>
      <c r="E84107">
        <v>426.29050279329601</v>
      </c>
      <c r="F84107">
        <v>-142.83569689156201</v>
      </c>
    </row>
    <row r="84108" spans="1:6" x14ac:dyDescent="0.25">
      <c r="A84108">
        <v>84106</v>
      </c>
      <c r="B84108">
        <v>150</v>
      </c>
      <c r="C84108">
        <v>4107</v>
      </c>
      <c r="D84108">
        <v>571.03417684700401</v>
      </c>
      <c r="E84108">
        <v>436.04799301919701</v>
      </c>
      <c r="F84108">
        <v>-134.986183827806</v>
      </c>
    </row>
    <row r="84109" spans="1:6" x14ac:dyDescent="0.25">
      <c r="A84109">
        <v>84107</v>
      </c>
      <c r="B84109">
        <v>150</v>
      </c>
      <c r="C84109">
        <v>4108</v>
      </c>
      <c r="D84109">
        <v>561.29158373613802</v>
      </c>
      <c r="E84109">
        <v>431.80181973272602</v>
      </c>
      <c r="F84109">
        <v>-129.48976400341101</v>
      </c>
    </row>
    <row r="84110" spans="1:6" x14ac:dyDescent="0.25">
      <c r="A84110">
        <v>84108</v>
      </c>
      <c r="B84110">
        <v>150</v>
      </c>
      <c r="C84110">
        <v>4109</v>
      </c>
      <c r="D84110">
        <v>574.84053821929501</v>
      </c>
      <c r="E84110">
        <v>435.44517606641801</v>
      </c>
      <c r="F84110">
        <v>-139.395362152877</v>
      </c>
    </row>
    <row r="84111" spans="1:6" x14ac:dyDescent="0.25">
      <c r="A84111">
        <v>84109</v>
      </c>
      <c r="B84111">
        <v>150</v>
      </c>
      <c r="C84111">
        <v>4110</v>
      </c>
      <c r="D84111">
        <v>564.87096300645896</v>
      </c>
      <c r="E84111">
        <v>433.17131532589502</v>
      </c>
      <c r="F84111">
        <v>-131.699647680563</v>
      </c>
    </row>
    <row r="84112" spans="1:6" x14ac:dyDescent="0.25">
      <c r="A84112">
        <v>84110</v>
      </c>
      <c r="B84112">
        <v>150</v>
      </c>
      <c r="C84112">
        <v>4111</v>
      </c>
      <c r="D84112">
        <v>576.35972362170696</v>
      </c>
      <c r="E84112">
        <v>437.34892759464498</v>
      </c>
      <c r="F84112">
        <v>-139.01079602706201</v>
      </c>
    </row>
    <row r="84113" spans="1:6" x14ac:dyDescent="0.25">
      <c r="A84113">
        <v>84111</v>
      </c>
      <c r="B84113">
        <v>150</v>
      </c>
      <c r="C84113">
        <v>4112</v>
      </c>
      <c r="D84113">
        <v>569.06397637795203</v>
      </c>
      <c r="E84113">
        <v>431.762232845894</v>
      </c>
      <c r="F84113">
        <v>-137.301743532058</v>
      </c>
    </row>
    <row r="84114" spans="1:6" x14ac:dyDescent="0.25">
      <c r="A84114">
        <v>84112</v>
      </c>
      <c r="B84114">
        <v>150</v>
      </c>
      <c r="C84114">
        <v>4113</v>
      </c>
      <c r="D84114">
        <v>567.81581905029498</v>
      </c>
      <c r="E84114">
        <v>435.61983703287399</v>
      </c>
      <c r="F84114">
        <v>-132.19598201741999</v>
      </c>
    </row>
    <row r="84115" spans="1:6" x14ac:dyDescent="0.25">
      <c r="A84115">
        <v>84113</v>
      </c>
      <c r="B84115">
        <v>150</v>
      </c>
      <c r="C84115">
        <v>4114</v>
      </c>
      <c r="D84115">
        <v>571.68854850474099</v>
      </c>
      <c r="E84115">
        <v>417.01954777534598</v>
      </c>
      <c r="F84115">
        <v>-154.66900072939401</v>
      </c>
    </row>
    <row r="84116" spans="1:6" x14ac:dyDescent="0.25">
      <c r="A84116">
        <v>84114</v>
      </c>
      <c r="B84116">
        <v>150</v>
      </c>
      <c r="C84116">
        <v>4115</v>
      </c>
      <c r="D84116">
        <v>565.84834520318395</v>
      </c>
      <c r="E84116">
        <v>427.36182097472403</v>
      </c>
      <c r="F84116">
        <v>-138.48652422845899</v>
      </c>
    </row>
    <row r="84117" spans="1:6" x14ac:dyDescent="0.25">
      <c r="A84117">
        <v>84115</v>
      </c>
      <c r="B84117">
        <v>150</v>
      </c>
      <c r="C84117">
        <v>4116</v>
      </c>
      <c r="D84117">
        <v>582.90144265104902</v>
      </c>
      <c r="E84117">
        <v>442.41222682473898</v>
      </c>
      <c r="F84117">
        <v>-140.48921582630999</v>
      </c>
    </row>
    <row r="84118" spans="1:6" x14ac:dyDescent="0.25">
      <c r="A84118">
        <v>84116</v>
      </c>
      <c r="B84118">
        <v>150</v>
      </c>
      <c r="C84118">
        <v>4117</v>
      </c>
      <c r="D84118">
        <v>567.05005005005</v>
      </c>
      <c r="E84118">
        <v>425.15873015873001</v>
      </c>
      <c r="F84118">
        <v>-141.891319891319</v>
      </c>
    </row>
    <row r="84119" spans="1:6" x14ac:dyDescent="0.25">
      <c r="A84119">
        <v>84117</v>
      </c>
      <c r="B84119">
        <v>150</v>
      </c>
      <c r="C84119">
        <v>4118</v>
      </c>
      <c r="D84119">
        <v>584.87507155123001</v>
      </c>
      <c r="E84119">
        <v>442.78463079564898</v>
      </c>
      <c r="F84119">
        <v>-142.090440755581</v>
      </c>
    </row>
    <row r="84120" spans="1:6" x14ac:dyDescent="0.25">
      <c r="A84120">
        <v>84118</v>
      </c>
      <c r="B84120">
        <v>150</v>
      </c>
      <c r="C84120">
        <v>4119</v>
      </c>
      <c r="D84120">
        <v>559.85863219349403</v>
      </c>
      <c r="E84120">
        <v>418.13163747567398</v>
      </c>
      <c r="F84120">
        <v>-141.72699471781999</v>
      </c>
    </row>
    <row r="84121" spans="1:6" x14ac:dyDescent="0.25">
      <c r="A84121">
        <v>84119</v>
      </c>
      <c r="B84121">
        <v>150</v>
      </c>
      <c r="C84121">
        <v>4120</v>
      </c>
      <c r="D84121">
        <v>574.17714285714203</v>
      </c>
      <c r="E84121">
        <v>435.57362637362598</v>
      </c>
      <c r="F84121">
        <v>-138.60351648351599</v>
      </c>
    </row>
    <row r="84122" spans="1:6" x14ac:dyDescent="0.25">
      <c r="A84122">
        <v>84120</v>
      </c>
      <c r="B84122">
        <v>150</v>
      </c>
      <c r="C84122">
        <v>4121</v>
      </c>
      <c r="D84122">
        <v>573.05429543521404</v>
      </c>
      <c r="E84122">
        <v>438.07357527643802</v>
      </c>
      <c r="F84122">
        <v>-134.980720158775</v>
      </c>
    </row>
    <row r="84123" spans="1:6" x14ac:dyDescent="0.25">
      <c r="A84123">
        <v>84121</v>
      </c>
      <c r="B84123">
        <v>150</v>
      </c>
      <c r="C84123">
        <v>4122</v>
      </c>
      <c r="D84123">
        <v>564.36959976881894</v>
      </c>
      <c r="E84123">
        <v>433.54298511775698</v>
      </c>
      <c r="F84123">
        <v>-130.82661465106099</v>
      </c>
    </row>
    <row r="84124" spans="1:6" x14ac:dyDescent="0.25">
      <c r="A84124">
        <v>84122</v>
      </c>
      <c r="B84124">
        <v>150</v>
      </c>
      <c r="C84124">
        <v>4123</v>
      </c>
      <c r="D84124">
        <v>563.77400058360001</v>
      </c>
      <c r="E84124">
        <v>426.38036183250603</v>
      </c>
      <c r="F84124">
        <v>-137.39363875109399</v>
      </c>
    </row>
    <row r="84125" spans="1:6" x14ac:dyDescent="0.25">
      <c r="A84125">
        <v>84123</v>
      </c>
      <c r="B84125">
        <v>150</v>
      </c>
      <c r="C84125">
        <v>4124</v>
      </c>
      <c r="D84125">
        <v>580.595446083345</v>
      </c>
      <c r="E84125">
        <v>430.30746097665701</v>
      </c>
      <c r="F84125">
        <v>-150.28798510668699</v>
      </c>
    </row>
    <row r="84126" spans="1:6" x14ac:dyDescent="0.25">
      <c r="A84126">
        <v>84124</v>
      </c>
      <c r="B84126">
        <v>150</v>
      </c>
      <c r="C84126">
        <v>4125</v>
      </c>
      <c r="D84126">
        <v>574.65756026296503</v>
      </c>
      <c r="E84126">
        <v>428.024981738495</v>
      </c>
      <c r="F84126">
        <v>-146.63257852447001</v>
      </c>
    </row>
    <row r="84127" spans="1:6" x14ac:dyDescent="0.25">
      <c r="A84127">
        <v>84125</v>
      </c>
      <c r="B84127">
        <v>150</v>
      </c>
      <c r="C84127">
        <v>4126</v>
      </c>
      <c r="D84127">
        <v>580.58996060119603</v>
      </c>
      <c r="E84127">
        <v>438.05559608930298</v>
      </c>
      <c r="F84127">
        <v>-142.53436451189199</v>
      </c>
    </row>
    <row r="84128" spans="1:6" x14ac:dyDescent="0.25">
      <c r="A84128">
        <v>84126</v>
      </c>
      <c r="B84128">
        <v>150</v>
      </c>
      <c r="C84128">
        <v>4127</v>
      </c>
      <c r="D84128">
        <v>563.77203956939195</v>
      </c>
      <c r="E84128">
        <v>429.23261565318501</v>
      </c>
      <c r="F84128">
        <v>-134.539423916206</v>
      </c>
    </row>
    <row r="84129" spans="1:6" x14ac:dyDescent="0.25">
      <c r="A84129">
        <v>84127</v>
      </c>
      <c r="B84129">
        <v>150</v>
      </c>
      <c r="C84129">
        <v>4128</v>
      </c>
      <c r="D84129">
        <v>579.37803979366197</v>
      </c>
      <c r="E84129">
        <v>445.07487103905601</v>
      </c>
      <c r="F84129">
        <v>-134.303168754605</v>
      </c>
    </row>
    <row r="84130" spans="1:6" x14ac:dyDescent="0.25">
      <c r="A84130">
        <v>84128</v>
      </c>
      <c r="B84130">
        <v>150</v>
      </c>
      <c r="C84130">
        <v>4129</v>
      </c>
      <c r="D84130">
        <v>578.08230869376496</v>
      </c>
      <c r="E84130">
        <v>430.40734847388899</v>
      </c>
      <c r="F84130">
        <v>-147.674960219875</v>
      </c>
    </row>
    <row r="84131" spans="1:6" x14ac:dyDescent="0.25">
      <c r="A84131">
        <v>84129</v>
      </c>
      <c r="B84131">
        <v>150</v>
      </c>
      <c r="C84131">
        <v>4130</v>
      </c>
      <c r="D84131">
        <v>564.45240875912395</v>
      </c>
      <c r="E84131">
        <v>417.88160583941601</v>
      </c>
      <c r="F84131">
        <v>-146.570802919708</v>
      </c>
    </row>
    <row r="84132" spans="1:6" x14ac:dyDescent="0.25">
      <c r="A84132">
        <v>84130</v>
      </c>
      <c r="B84132">
        <v>150</v>
      </c>
      <c r="C84132">
        <v>4131</v>
      </c>
      <c r="D84132">
        <v>570.20505700087699</v>
      </c>
      <c r="E84132">
        <v>427.21748026892698</v>
      </c>
      <c r="F84132">
        <v>-142.98757673194899</v>
      </c>
    </row>
    <row r="84133" spans="1:6" x14ac:dyDescent="0.25">
      <c r="A84133">
        <v>84131</v>
      </c>
      <c r="B84133">
        <v>150</v>
      </c>
      <c r="C84133">
        <v>4132</v>
      </c>
      <c r="D84133">
        <v>573.68193271083396</v>
      </c>
      <c r="E84133">
        <v>448.814139617607</v>
      </c>
      <c r="F84133">
        <v>-124.867793093226</v>
      </c>
    </row>
    <row r="84134" spans="1:6" x14ac:dyDescent="0.25">
      <c r="A84134">
        <v>84132</v>
      </c>
      <c r="B84134">
        <v>150</v>
      </c>
      <c r="C84134">
        <v>4133</v>
      </c>
      <c r="D84134">
        <v>557.47932303163998</v>
      </c>
      <c r="E84134">
        <v>416.980573951434</v>
      </c>
      <c r="F84134">
        <v>-140.49874908020499</v>
      </c>
    </row>
    <row r="84135" spans="1:6" x14ac:dyDescent="0.25">
      <c r="A84135">
        <v>84133</v>
      </c>
      <c r="B84135">
        <v>150</v>
      </c>
      <c r="C84135">
        <v>4134</v>
      </c>
      <c r="D84135">
        <v>569.81096050138399</v>
      </c>
      <c r="E84135">
        <v>425.58402565223702</v>
      </c>
      <c r="F84135">
        <v>-144.226934849147</v>
      </c>
    </row>
    <row r="84136" spans="1:6" x14ac:dyDescent="0.25">
      <c r="A84136">
        <v>84134</v>
      </c>
      <c r="B84136">
        <v>150</v>
      </c>
      <c r="C84136">
        <v>4135</v>
      </c>
      <c r="D84136">
        <v>565.67770955304798</v>
      </c>
      <c r="E84136">
        <v>426.28844780808203</v>
      </c>
      <c r="F84136">
        <v>-139.38926174496601</v>
      </c>
    </row>
    <row r="84137" spans="1:6" x14ac:dyDescent="0.25">
      <c r="A84137">
        <v>84135</v>
      </c>
      <c r="B84137">
        <v>150</v>
      </c>
      <c r="C84137">
        <v>4136</v>
      </c>
      <c r="D84137">
        <v>558.65318750899405</v>
      </c>
      <c r="E84137">
        <v>419.78572456468498</v>
      </c>
      <c r="F84137">
        <v>-138.86746294430799</v>
      </c>
    </row>
    <row r="84138" spans="1:6" x14ac:dyDescent="0.25">
      <c r="A84138">
        <v>84136</v>
      </c>
      <c r="B84138">
        <v>150</v>
      </c>
      <c r="C84138">
        <v>4137</v>
      </c>
      <c r="D84138">
        <v>586.30993174536798</v>
      </c>
      <c r="E84138">
        <v>445.16367182058701</v>
      </c>
      <c r="F84138">
        <v>-141.14625992478</v>
      </c>
    </row>
    <row r="84139" spans="1:6" x14ac:dyDescent="0.25">
      <c r="A84139">
        <v>84137</v>
      </c>
      <c r="B84139">
        <v>150</v>
      </c>
      <c r="C84139">
        <v>4138</v>
      </c>
      <c r="D84139">
        <v>589.67677929547006</v>
      </c>
      <c r="E84139">
        <v>453.55010783608901</v>
      </c>
      <c r="F84139">
        <v>-136.12667145938099</v>
      </c>
    </row>
    <row r="84140" spans="1:6" x14ac:dyDescent="0.25">
      <c r="A84140">
        <v>84138</v>
      </c>
      <c r="B84140">
        <v>150</v>
      </c>
      <c r="C84140">
        <v>4139</v>
      </c>
      <c r="D84140">
        <v>570.40008822232005</v>
      </c>
      <c r="E84140">
        <v>434.87295985884401</v>
      </c>
      <c r="F84140">
        <v>-135.52712836347499</v>
      </c>
    </row>
    <row r="84141" spans="1:6" x14ac:dyDescent="0.25">
      <c r="A84141">
        <v>84139</v>
      </c>
      <c r="B84141">
        <v>150</v>
      </c>
      <c r="C84141">
        <v>4140</v>
      </c>
      <c r="D84141">
        <v>571.75084720789698</v>
      </c>
      <c r="E84141">
        <v>428.25327832621099</v>
      </c>
      <c r="F84141">
        <v>-143.497568881685</v>
      </c>
    </row>
    <row r="84142" spans="1:6" x14ac:dyDescent="0.25">
      <c r="A84142">
        <v>84140</v>
      </c>
      <c r="B84142">
        <v>150</v>
      </c>
      <c r="C84142">
        <v>4141</v>
      </c>
      <c r="D84142">
        <v>578.46915185666796</v>
      </c>
      <c r="E84142">
        <v>425.26513509608401</v>
      </c>
      <c r="F84142">
        <v>-153.20401676058299</v>
      </c>
    </row>
    <row r="84143" spans="1:6" x14ac:dyDescent="0.25">
      <c r="A84143">
        <v>84141</v>
      </c>
      <c r="B84143">
        <v>150</v>
      </c>
      <c r="C84143">
        <v>4142</v>
      </c>
      <c r="D84143">
        <v>546.92710280373797</v>
      </c>
      <c r="E84143">
        <v>410.75859094176798</v>
      </c>
      <c r="F84143">
        <v>-136.16851186196899</v>
      </c>
    </row>
    <row r="84144" spans="1:6" x14ac:dyDescent="0.25">
      <c r="A84144">
        <v>84142</v>
      </c>
      <c r="B84144">
        <v>150</v>
      </c>
      <c r="C84144">
        <v>4143</v>
      </c>
      <c r="D84144">
        <v>569.84626755358397</v>
      </c>
      <c r="E84144">
        <v>443.80916481892001</v>
      </c>
      <c r="F84144">
        <v>-126.03710273466299</v>
      </c>
    </row>
    <row r="84145" spans="1:6" x14ac:dyDescent="0.25">
      <c r="A84145">
        <v>84143</v>
      </c>
      <c r="B84145">
        <v>150</v>
      </c>
      <c r="C84145">
        <v>4144</v>
      </c>
      <c r="D84145">
        <v>575.76250000000005</v>
      </c>
      <c r="E84145">
        <v>433.947017045454</v>
      </c>
      <c r="F84145">
        <v>-141.81548295454499</v>
      </c>
    </row>
    <row r="84146" spans="1:6" x14ac:dyDescent="0.25">
      <c r="A84146">
        <v>84144</v>
      </c>
      <c r="B84146">
        <v>150</v>
      </c>
      <c r="C84146">
        <v>4145</v>
      </c>
      <c r="D84146">
        <v>559.23725685077295</v>
      </c>
      <c r="E84146">
        <v>424.90032656538398</v>
      </c>
      <c r="F84146">
        <v>-134.336930285389</v>
      </c>
    </row>
    <row r="84147" spans="1:6" x14ac:dyDescent="0.25">
      <c r="A84147">
        <v>84145</v>
      </c>
      <c r="B84147">
        <v>150</v>
      </c>
      <c r="C84147">
        <v>4146</v>
      </c>
      <c r="D84147">
        <v>568.76307825335005</v>
      </c>
      <c r="E84147">
        <v>427.45525291828699</v>
      </c>
      <c r="F84147">
        <v>-141.30782533506201</v>
      </c>
    </row>
    <row r="84148" spans="1:6" x14ac:dyDescent="0.25">
      <c r="A84148">
        <v>84146</v>
      </c>
      <c r="B84148">
        <v>150</v>
      </c>
      <c r="C84148">
        <v>4147</v>
      </c>
      <c r="D84148">
        <v>561.35015506061404</v>
      </c>
      <c r="E84148">
        <v>423.050747110234</v>
      </c>
      <c r="F84148">
        <v>-138.29940795037999</v>
      </c>
    </row>
    <row r="84149" spans="1:6" x14ac:dyDescent="0.25">
      <c r="A84149">
        <v>84147</v>
      </c>
      <c r="B84149">
        <v>150</v>
      </c>
      <c r="C84149">
        <v>4148</v>
      </c>
      <c r="D84149">
        <v>577.01108899630299</v>
      </c>
      <c r="E84149">
        <v>429.888541370486</v>
      </c>
      <c r="F84149">
        <v>-147.12254762581699</v>
      </c>
    </row>
    <row r="84150" spans="1:6" x14ac:dyDescent="0.25">
      <c r="A84150">
        <v>84148</v>
      </c>
      <c r="B84150">
        <v>150</v>
      </c>
      <c r="C84150">
        <v>4149</v>
      </c>
      <c r="D84150">
        <v>562.85932765834605</v>
      </c>
      <c r="E84150">
        <v>433.45303707978599</v>
      </c>
      <c r="F84150">
        <v>-129.40629057856</v>
      </c>
    </row>
    <row r="84151" spans="1:6" x14ac:dyDescent="0.25">
      <c r="A84151">
        <v>84149</v>
      </c>
      <c r="B84151">
        <v>150</v>
      </c>
      <c r="C84151">
        <v>4150</v>
      </c>
      <c r="D84151">
        <v>562.38018332605805</v>
      </c>
      <c r="E84151">
        <v>419.68994616615697</v>
      </c>
      <c r="F84151">
        <v>-142.69023715990099</v>
      </c>
    </row>
    <row r="84152" spans="1:6" x14ac:dyDescent="0.25">
      <c r="A84152">
        <v>84150</v>
      </c>
      <c r="B84152">
        <v>150</v>
      </c>
      <c r="C84152">
        <v>4151</v>
      </c>
      <c r="D84152">
        <v>563.55687581509903</v>
      </c>
      <c r="E84152">
        <v>427.38226344008098</v>
      </c>
      <c r="F84152">
        <v>-136.174612375018</v>
      </c>
    </row>
    <row r="84153" spans="1:6" x14ac:dyDescent="0.25">
      <c r="A84153">
        <v>84151</v>
      </c>
      <c r="B84153">
        <v>150</v>
      </c>
      <c r="C84153">
        <v>4152</v>
      </c>
      <c r="D84153">
        <v>539.88406006352795</v>
      </c>
      <c r="E84153">
        <v>409.87265376840799</v>
      </c>
      <c r="F84153">
        <v>-130.011406295119</v>
      </c>
    </row>
    <row r="84154" spans="1:6" x14ac:dyDescent="0.25">
      <c r="A84154">
        <v>84152</v>
      </c>
      <c r="B84154">
        <v>150</v>
      </c>
      <c r="C84154">
        <v>4153</v>
      </c>
      <c r="D84154">
        <v>548.88733827591204</v>
      </c>
      <c r="E84154">
        <v>424.52275039976701</v>
      </c>
      <c r="F84154">
        <v>-124.364587876144</v>
      </c>
    </row>
    <row r="84155" spans="1:6" x14ac:dyDescent="0.25">
      <c r="A84155">
        <v>84153</v>
      </c>
      <c r="B84155">
        <v>150</v>
      </c>
      <c r="C84155">
        <v>4154</v>
      </c>
      <c r="D84155">
        <v>568.32571849668295</v>
      </c>
      <c r="E84155">
        <v>422.49830508474503</v>
      </c>
      <c r="F84155">
        <v>-145.82741341193801</v>
      </c>
    </row>
    <row r="84156" spans="1:6" x14ac:dyDescent="0.25">
      <c r="A84156">
        <v>84154</v>
      </c>
      <c r="B84156">
        <v>150</v>
      </c>
      <c r="C84156">
        <v>4155</v>
      </c>
      <c r="D84156">
        <v>552.11387341048703</v>
      </c>
      <c r="E84156">
        <v>406.71110158594001</v>
      </c>
      <c r="F84156">
        <v>-145.40277182454599</v>
      </c>
    </row>
    <row r="84157" spans="1:6" x14ac:dyDescent="0.25">
      <c r="A84157">
        <v>84155</v>
      </c>
      <c r="B84157">
        <v>150</v>
      </c>
      <c r="C84157">
        <v>4156</v>
      </c>
      <c r="D84157">
        <v>568.55910404624206</v>
      </c>
      <c r="E84157">
        <v>438.525433526011</v>
      </c>
      <c r="F84157">
        <v>-130.033670520231</v>
      </c>
    </row>
    <row r="84158" spans="1:6" x14ac:dyDescent="0.25">
      <c r="A84158">
        <v>84156</v>
      </c>
      <c r="B84158">
        <v>150</v>
      </c>
      <c r="C84158">
        <v>4157</v>
      </c>
      <c r="D84158">
        <v>575.69100483916804</v>
      </c>
      <c r="E84158">
        <v>440.33418730429798</v>
      </c>
      <c r="F84158">
        <v>-135.35681753487</v>
      </c>
    </row>
    <row r="84159" spans="1:6" x14ac:dyDescent="0.25">
      <c r="A84159">
        <v>84157</v>
      </c>
      <c r="B84159">
        <v>150</v>
      </c>
      <c r="C84159">
        <v>4158</v>
      </c>
      <c r="D84159">
        <v>587.43865396068998</v>
      </c>
      <c r="E84159">
        <v>436.84276354973099</v>
      </c>
      <c r="F84159">
        <v>-150.59589041095799</v>
      </c>
    </row>
    <row r="84160" spans="1:6" x14ac:dyDescent="0.25">
      <c r="A84160">
        <v>84158</v>
      </c>
      <c r="B84160">
        <v>150</v>
      </c>
      <c r="C84160">
        <v>4159</v>
      </c>
      <c r="D84160">
        <v>559.984058595433</v>
      </c>
      <c r="E84160">
        <v>428.25736033318901</v>
      </c>
      <c r="F84160">
        <v>-131.72669826224299</v>
      </c>
    </row>
    <row r="84161" spans="1:6" x14ac:dyDescent="0.25">
      <c r="A84161">
        <v>84159</v>
      </c>
      <c r="B84161">
        <v>150</v>
      </c>
      <c r="C84161">
        <v>4160</v>
      </c>
      <c r="D84161">
        <v>577.43774747030295</v>
      </c>
      <c r="E84161">
        <v>438.38495380554298</v>
      </c>
      <c r="F84161">
        <v>-139.05279366476</v>
      </c>
    </row>
    <row r="84162" spans="1:6" x14ac:dyDescent="0.25">
      <c r="A84162">
        <v>84160</v>
      </c>
      <c r="B84162">
        <v>150</v>
      </c>
      <c r="C84162">
        <v>4161</v>
      </c>
      <c r="D84162">
        <v>569.56706450696197</v>
      </c>
      <c r="E84162">
        <v>435.424410343847</v>
      </c>
      <c r="F84162">
        <v>-134.142654163114</v>
      </c>
    </row>
    <row r="84163" spans="1:6" x14ac:dyDescent="0.25">
      <c r="A84163">
        <v>84161</v>
      </c>
      <c r="B84163">
        <v>150</v>
      </c>
      <c r="C84163">
        <v>4162</v>
      </c>
      <c r="D84163">
        <v>576.94455616202197</v>
      </c>
      <c r="E84163">
        <v>443.88293593794799</v>
      </c>
      <c r="F84163">
        <v>-133.06162022407301</v>
      </c>
    </row>
    <row r="84164" spans="1:6" x14ac:dyDescent="0.25">
      <c r="A84164">
        <v>84162</v>
      </c>
      <c r="B84164">
        <v>150</v>
      </c>
      <c r="C84164">
        <v>4163</v>
      </c>
      <c r="D84164">
        <v>551.92492058908397</v>
      </c>
      <c r="E84164">
        <v>417.15116950620802</v>
      </c>
      <c r="F84164">
        <v>-134.773751082876</v>
      </c>
    </row>
    <row r="84165" spans="1:6" x14ac:dyDescent="0.25">
      <c r="A84165">
        <v>84163</v>
      </c>
      <c r="B84165">
        <v>150</v>
      </c>
      <c r="C84165">
        <v>4164</v>
      </c>
      <c r="D84165">
        <v>552.790001453277</v>
      </c>
      <c r="E84165">
        <v>416.51562272925401</v>
      </c>
      <c r="F84165">
        <v>-136.274378724022</v>
      </c>
    </row>
    <row r="84166" spans="1:6" x14ac:dyDescent="0.25">
      <c r="A84166">
        <v>84164</v>
      </c>
      <c r="B84166">
        <v>150</v>
      </c>
      <c r="C84166">
        <v>4165</v>
      </c>
      <c r="D84166">
        <v>568.69319476082001</v>
      </c>
      <c r="E84166">
        <v>440.04641230068302</v>
      </c>
      <c r="F84166">
        <v>-128.646782460136</v>
      </c>
    </row>
    <row r="84167" spans="1:6" x14ac:dyDescent="0.25">
      <c r="A84167">
        <v>84165</v>
      </c>
      <c r="B84167">
        <v>150</v>
      </c>
      <c r="C84167">
        <v>4166</v>
      </c>
      <c r="D84167">
        <v>563.50763840224204</v>
      </c>
      <c r="E84167">
        <v>432.09544498948799</v>
      </c>
      <c r="F84167">
        <v>-131.41219341275399</v>
      </c>
    </row>
    <row r="84168" spans="1:6" x14ac:dyDescent="0.25">
      <c r="A84168">
        <v>84166</v>
      </c>
      <c r="B84168">
        <v>150</v>
      </c>
      <c r="C84168">
        <v>4167</v>
      </c>
      <c r="D84168">
        <v>566.50790457027801</v>
      </c>
      <c r="E84168">
        <v>424.53276803679199</v>
      </c>
      <c r="F84168">
        <v>-141.97513653348599</v>
      </c>
    </row>
    <row r="84169" spans="1:6" x14ac:dyDescent="0.25">
      <c r="A84169">
        <v>84167</v>
      </c>
      <c r="B84169">
        <v>150</v>
      </c>
      <c r="C84169">
        <v>4168</v>
      </c>
      <c r="D84169">
        <v>558.01499571550903</v>
      </c>
      <c r="E84169">
        <v>421.096401028277</v>
      </c>
      <c r="F84169">
        <v>-136.918594687232</v>
      </c>
    </row>
    <row r="84170" spans="1:6" x14ac:dyDescent="0.25">
      <c r="A84170">
        <v>84168</v>
      </c>
      <c r="B84170">
        <v>150</v>
      </c>
      <c r="C84170">
        <v>4169</v>
      </c>
      <c r="D84170">
        <v>570.52287111622502</v>
      </c>
      <c r="E84170">
        <v>423.861334867663</v>
      </c>
      <c r="F84170">
        <v>-146.66153624856099</v>
      </c>
    </row>
    <row r="84171" spans="1:6" x14ac:dyDescent="0.25">
      <c r="A84171">
        <v>84169</v>
      </c>
      <c r="B84171">
        <v>150</v>
      </c>
      <c r="C84171">
        <v>4170</v>
      </c>
      <c r="D84171">
        <v>562.552817408848</v>
      </c>
      <c r="E84171">
        <v>415.247874333477</v>
      </c>
      <c r="F84171">
        <v>-147.304943075371</v>
      </c>
    </row>
    <row r="84172" spans="1:6" x14ac:dyDescent="0.25">
      <c r="A84172">
        <v>84170</v>
      </c>
      <c r="B84172">
        <v>150</v>
      </c>
      <c r="C84172">
        <v>4171</v>
      </c>
      <c r="D84172">
        <v>570.43511227763202</v>
      </c>
      <c r="E84172">
        <v>431.93525809273802</v>
      </c>
      <c r="F84172">
        <v>-138.499854184893</v>
      </c>
    </row>
    <row r="84173" spans="1:6" x14ac:dyDescent="0.25">
      <c r="A84173">
        <v>84171</v>
      </c>
      <c r="B84173">
        <v>150</v>
      </c>
      <c r="C84173">
        <v>4172</v>
      </c>
      <c r="D84173">
        <v>560.16812556595198</v>
      </c>
      <c r="E84173">
        <v>427.58708119529098</v>
      </c>
      <c r="F84173">
        <v>-132.581044370661</v>
      </c>
    </row>
    <row r="84174" spans="1:6" x14ac:dyDescent="0.25">
      <c r="A84174">
        <v>84172</v>
      </c>
      <c r="B84174">
        <v>150</v>
      </c>
      <c r="C84174">
        <v>4173</v>
      </c>
      <c r="D84174">
        <v>560.16586852416197</v>
      </c>
      <c r="E84174">
        <v>432.97837759396299</v>
      </c>
      <c r="F84174">
        <v>-127.187490930198</v>
      </c>
    </row>
    <row r="84175" spans="1:6" x14ac:dyDescent="0.25">
      <c r="A84175">
        <v>84173</v>
      </c>
      <c r="B84175">
        <v>150</v>
      </c>
      <c r="C84175">
        <v>4174</v>
      </c>
      <c r="D84175">
        <v>573.35230041565103</v>
      </c>
      <c r="E84175">
        <v>435.08986670488702</v>
      </c>
      <c r="F84175">
        <v>-138.26243371076299</v>
      </c>
    </row>
    <row r="84176" spans="1:6" x14ac:dyDescent="0.25">
      <c r="A84176">
        <v>84174</v>
      </c>
      <c r="B84176">
        <v>150</v>
      </c>
      <c r="C84176">
        <v>4175</v>
      </c>
      <c r="D84176">
        <v>570.90094745908698</v>
      </c>
      <c r="E84176">
        <v>434.238300315819</v>
      </c>
      <c r="F84176">
        <v>-136.66264714326701</v>
      </c>
    </row>
    <row r="84177" spans="1:6" x14ac:dyDescent="0.25">
      <c r="A84177">
        <v>84175</v>
      </c>
      <c r="B84177">
        <v>150</v>
      </c>
      <c r="C84177">
        <v>4176</v>
      </c>
      <c r="D84177">
        <v>563.55484988452599</v>
      </c>
      <c r="E84177">
        <v>427.20482101616602</v>
      </c>
      <c r="F84177">
        <v>-136.35002886836</v>
      </c>
    </row>
    <row r="84178" spans="1:6" x14ac:dyDescent="0.25">
      <c r="A84178">
        <v>84176</v>
      </c>
      <c r="B84178">
        <v>150</v>
      </c>
      <c r="C84178">
        <v>4177</v>
      </c>
      <c r="D84178">
        <v>567.05469199769698</v>
      </c>
      <c r="E84178">
        <v>427.161197466896</v>
      </c>
      <c r="F84178">
        <v>-139.89349453080001</v>
      </c>
    </row>
    <row r="84179" spans="1:6" x14ac:dyDescent="0.25">
      <c r="A84179">
        <v>84177</v>
      </c>
      <c r="B84179">
        <v>150</v>
      </c>
      <c r="C84179">
        <v>4178</v>
      </c>
      <c r="D84179">
        <v>551.11757648470302</v>
      </c>
      <c r="E84179">
        <v>418.33893221355697</v>
      </c>
      <c r="F84179">
        <v>-132.778644271145</v>
      </c>
    </row>
    <row r="84180" spans="1:6" x14ac:dyDescent="0.25">
      <c r="A84180">
        <v>84178</v>
      </c>
      <c r="B84180">
        <v>150</v>
      </c>
      <c r="C84180">
        <v>4179</v>
      </c>
      <c r="D84180">
        <v>562.12598540145905</v>
      </c>
      <c r="E84180">
        <v>433.75766423357601</v>
      </c>
      <c r="F84180">
        <v>-128.36832116788301</v>
      </c>
    </row>
    <row r="84181" spans="1:6" x14ac:dyDescent="0.25">
      <c r="A84181">
        <v>84179</v>
      </c>
      <c r="B84181">
        <v>150</v>
      </c>
      <c r="C84181">
        <v>4180</v>
      </c>
      <c r="D84181">
        <v>559.02627118644</v>
      </c>
      <c r="E84181">
        <v>425.89025423728799</v>
      </c>
      <c r="F84181">
        <v>-133.13601694915201</v>
      </c>
    </row>
    <row r="84182" spans="1:6" x14ac:dyDescent="0.25">
      <c r="A84182">
        <v>84180</v>
      </c>
      <c r="B84182">
        <v>150</v>
      </c>
      <c r="C84182">
        <v>4181</v>
      </c>
      <c r="D84182">
        <v>564.49755043227594</v>
      </c>
      <c r="E84182">
        <v>433.09250720461</v>
      </c>
      <c r="F84182">
        <v>-131.405043227665</v>
      </c>
    </row>
    <row r="84183" spans="1:6" x14ac:dyDescent="0.25">
      <c r="A84183">
        <v>84181</v>
      </c>
      <c r="B84183">
        <v>150</v>
      </c>
      <c r="C84183">
        <v>4182</v>
      </c>
      <c r="D84183">
        <v>564.04449371766395</v>
      </c>
      <c r="E84183">
        <v>423.92017738359198</v>
      </c>
      <c r="F84183">
        <v>-140.12431633407201</v>
      </c>
    </row>
    <row r="84184" spans="1:6" x14ac:dyDescent="0.25">
      <c r="A84184">
        <v>84182</v>
      </c>
      <c r="B84184">
        <v>150</v>
      </c>
      <c r="C84184">
        <v>4183</v>
      </c>
      <c r="D84184">
        <v>567.51773552780901</v>
      </c>
      <c r="E84184">
        <v>432.767309875141</v>
      </c>
      <c r="F84184">
        <v>-134.75042565266699</v>
      </c>
    </row>
    <row r="84185" spans="1:6" x14ac:dyDescent="0.25">
      <c r="A84185">
        <v>84183</v>
      </c>
      <c r="B84185">
        <v>150</v>
      </c>
      <c r="C84185">
        <v>4184</v>
      </c>
      <c r="D84185">
        <v>563.03333812329299</v>
      </c>
      <c r="E84185">
        <v>427.81893950280198</v>
      </c>
      <c r="F84185">
        <v>-135.21439862049101</v>
      </c>
    </row>
    <row r="84186" spans="1:6" x14ac:dyDescent="0.25">
      <c r="A84186">
        <v>84184</v>
      </c>
      <c r="B84186">
        <v>150</v>
      </c>
      <c r="C84186">
        <v>4185</v>
      </c>
      <c r="D84186">
        <v>571.201802059496</v>
      </c>
      <c r="E84186">
        <v>433.72797482837501</v>
      </c>
      <c r="F84186">
        <v>-137.47382723112099</v>
      </c>
    </row>
    <row r="84187" spans="1:6" x14ac:dyDescent="0.25">
      <c r="A84187">
        <v>84185</v>
      </c>
      <c r="B84187">
        <v>150</v>
      </c>
      <c r="C84187">
        <v>4186</v>
      </c>
      <c r="D84187">
        <v>551.425728084296</v>
      </c>
      <c r="E84187">
        <v>417.446655934435</v>
      </c>
      <c r="F84187">
        <v>-133.97907214986</v>
      </c>
    </row>
    <row r="84188" spans="1:6" x14ac:dyDescent="0.25">
      <c r="A84188">
        <v>84186</v>
      </c>
      <c r="B84188">
        <v>150</v>
      </c>
      <c r="C84188">
        <v>4187</v>
      </c>
      <c r="D84188">
        <v>554.19816592635004</v>
      </c>
      <c r="E84188">
        <v>417.92649376701502</v>
      </c>
      <c r="F84188">
        <v>-136.271672159335</v>
      </c>
    </row>
    <row r="84189" spans="1:6" x14ac:dyDescent="0.25">
      <c r="A84189">
        <v>84187</v>
      </c>
      <c r="B84189">
        <v>150</v>
      </c>
      <c r="C84189">
        <v>4188</v>
      </c>
      <c r="D84189">
        <v>550.69365079365002</v>
      </c>
      <c r="E84189">
        <v>418.944444444444</v>
      </c>
      <c r="F84189">
        <v>-131.74920634920599</v>
      </c>
    </row>
    <row r="84190" spans="1:6" x14ac:dyDescent="0.25">
      <c r="A84190">
        <v>84188</v>
      </c>
      <c r="B84190">
        <v>150</v>
      </c>
      <c r="C84190">
        <v>4189</v>
      </c>
      <c r="D84190">
        <v>563.68035740020105</v>
      </c>
      <c r="E84190">
        <v>431.16962098285001</v>
      </c>
      <c r="F84190">
        <v>-132.51073641735101</v>
      </c>
    </row>
    <row r="84191" spans="1:6" x14ac:dyDescent="0.25">
      <c r="A84191">
        <v>84189</v>
      </c>
      <c r="B84191">
        <v>150</v>
      </c>
      <c r="C84191">
        <v>4190</v>
      </c>
      <c r="D84191">
        <v>573.05121951219496</v>
      </c>
      <c r="E84191">
        <v>439.99139167862199</v>
      </c>
      <c r="F84191">
        <v>-133.059827833572</v>
      </c>
    </row>
    <row r="84192" spans="1:6" x14ac:dyDescent="0.25">
      <c r="A84192">
        <v>84190</v>
      </c>
      <c r="B84192">
        <v>150</v>
      </c>
      <c r="C84192">
        <v>4191</v>
      </c>
      <c r="D84192">
        <v>579.21094657375102</v>
      </c>
      <c r="E84192">
        <v>428.58943089430801</v>
      </c>
      <c r="F84192">
        <v>-150.62151567944201</v>
      </c>
    </row>
    <row r="84193" spans="1:6" x14ac:dyDescent="0.25">
      <c r="A84193">
        <v>84191</v>
      </c>
      <c r="B84193">
        <v>150</v>
      </c>
      <c r="C84193">
        <v>4192</v>
      </c>
      <c r="D84193">
        <v>580.50451483445602</v>
      </c>
      <c r="E84193">
        <v>437.474989250394</v>
      </c>
      <c r="F84193">
        <v>-143.02952558406099</v>
      </c>
    </row>
    <row r="84194" spans="1:6" x14ac:dyDescent="0.25">
      <c r="A84194">
        <v>84192</v>
      </c>
      <c r="B84194">
        <v>150</v>
      </c>
      <c r="C84194">
        <v>4193</v>
      </c>
      <c r="D84194">
        <v>569.51227821149701</v>
      </c>
      <c r="E84194">
        <v>438.734705464868</v>
      </c>
      <c r="F84194">
        <v>-130.77757274662801</v>
      </c>
    </row>
    <row r="84195" spans="1:6" x14ac:dyDescent="0.25">
      <c r="A84195">
        <v>84193</v>
      </c>
      <c r="B84195">
        <v>150</v>
      </c>
      <c r="C84195">
        <v>4194</v>
      </c>
      <c r="D84195">
        <v>567.73733770865999</v>
      </c>
      <c r="E84195">
        <v>426.57825652732203</v>
      </c>
      <c r="F84195">
        <v>-141.159081181338</v>
      </c>
    </row>
    <row r="84196" spans="1:6" x14ac:dyDescent="0.25">
      <c r="A84196">
        <v>84194</v>
      </c>
      <c r="B84196">
        <v>150</v>
      </c>
      <c r="C84196">
        <v>4195</v>
      </c>
      <c r="D84196">
        <v>564.32405915946697</v>
      </c>
      <c r="E84196">
        <v>422.91096793088298</v>
      </c>
      <c r="F84196">
        <v>-141.41309122858399</v>
      </c>
    </row>
    <row r="84197" spans="1:6" x14ac:dyDescent="0.25">
      <c r="A84197">
        <v>84195</v>
      </c>
      <c r="B84197">
        <v>150</v>
      </c>
      <c r="C84197">
        <v>4196</v>
      </c>
      <c r="D84197">
        <v>562.73354231974895</v>
      </c>
      <c r="E84197">
        <v>421.66557423767398</v>
      </c>
      <c r="F84197">
        <v>-141.067968082074</v>
      </c>
    </row>
    <row r="84198" spans="1:6" x14ac:dyDescent="0.25">
      <c r="A84198">
        <v>84196</v>
      </c>
      <c r="B84198">
        <v>150</v>
      </c>
      <c r="C84198">
        <v>4197</v>
      </c>
      <c r="D84198">
        <v>572.53064209448496</v>
      </c>
      <c r="E84198">
        <v>431.73014480035101</v>
      </c>
      <c r="F84198">
        <v>-140.800497294134</v>
      </c>
    </row>
    <row r="84199" spans="1:6" x14ac:dyDescent="0.25">
      <c r="A84199">
        <v>84197</v>
      </c>
      <c r="B84199">
        <v>150</v>
      </c>
      <c r="C84199">
        <v>4198</v>
      </c>
      <c r="D84199">
        <v>587.10206405693896</v>
      </c>
      <c r="E84199">
        <v>448.79743772241898</v>
      </c>
      <c r="F84199">
        <v>-138.30462633451901</v>
      </c>
    </row>
    <row r="84200" spans="1:6" x14ac:dyDescent="0.25">
      <c r="A84200">
        <v>84198</v>
      </c>
      <c r="B84200">
        <v>150</v>
      </c>
      <c r="C84200">
        <v>4199</v>
      </c>
      <c r="D84200">
        <v>573.86521864211704</v>
      </c>
      <c r="E84200">
        <v>431.27603567318698</v>
      </c>
      <c r="F84200">
        <v>-142.58918296892901</v>
      </c>
    </row>
    <row r="84201" spans="1:6" x14ac:dyDescent="0.25">
      <c r="A84201">
        <v>84199</v>
      </c>
      <c r="B84201">
        <v>150</v>
      </c>
      <c r="C84201">
        <v>4200</v>
      </c>
      <c r="D84201">
        <v>578.32624928202097</v>
      </c>
      <c r="E84201">
        <v>430.89244686961501</v>
      </c>
      <c r="F84201">
        <v>-147.43380241240601</v>
      </c>
    </row>
    <row r="84202" spans="1:6" x14ac:dyDescent="0.25">
      <c r="A84202">
        <v>84200</v>
      </c>
      <c r="B84202">
        <v>150</v>
      </c>
      <c r="C84202">
        <v>4201</v>
      </c>
      <c r="D84202">
        <v>570.15678214914794</v>
      </c>
      <c r="E84202">
        <v>428.23854961832001</v>
      </c>
      <c r="F84202">
        <v>-141.918232530827</v>
      </c>
    </row>
    <row r="84203" spans="1:6" x14ac:dyDescent="0.25">
      <c r="A84203">
        <v>84201</v>
      </c>
      <c r="B84203">
        <v>150</v>
      </c>
      <c r="C84203">
        <v>4202</v>
      </c>
      <c r="D84203">
        <v>569.61849383066203</v>
      </c>
      <c r="E84203">
        <v>440.01545880016999</v>
      </c>
      <c r="F84203">
        <v>-129.60303503049201</v>
      </c>
    </row>
    <row r="84204" spans="1:6" x14ac:dyDescent="0.25">
      <c r="A84204">
        <v>84202</v>
      </c>
      <c r="B84204">
        <v>150</v>
      </c>
      <c r="C84204">
        <v>4203</v>
      </c>
      <c r="D84204">
        <v>572.88689695379605</v>
      </c>
      <c r="E84204">
        <v>433.90511587232101</v>
      </c>
      <c r="F84204">
        <v>-138.98178108147499</v>
      </c>
    </row>
    <row r="84205" spans="1:6" x14ac:dyDescent="0.25">
      <c r="A84205">
        <v>84203</v>
      </c>
      <c r="B84205">
        <v>150</v>
      </c>
      <c r="C84205">
        <v>4204</v>
      </c>
      <c r="D84205">
        <v>564.44007410574295</v>
      </c>
      <c r="E84205">
        <v>422.81430810887798</v>
      </c>
      <c r="F84205">
        <v>-141.625765996864</v>
      </c>
    </row>
    <row r="84206" spans="1:6" x14ac:dyDescent="0.25">
      <c r="A84206">
        <v>84204</v>
      </c>
      <c r="B84206">
        <v>150</v>
      </c>
      <c r="C84206">
        <v>4205</v>
      </c>
      <c r="D84206">
        <v>578.84756710205204</v>
      </c>
      <c r="E84206">
        <v>439.28548873259598</v>
      </c>
      <c r="F84206">
        <v>-139.56207836945501</v>
      </c>
    </row>
    <row r="84207" spans="1:6" x14ac:dyDescent="0.25">
      <c r="A84207">
        <v>84205</v>
      </c>
      <c r="B84207">
        <v>150</v>
      </c>
      <c r="C84207">
        <v>4206</v>
      </c>
      <c r="D84207">
        <v>592.01720976160198</v>
      </c>
      <c r="E84207">
        <v>443.43884892086299</v>
      </c>
      <c r="F84207">
        <v>-148.57836084073901</v>
      </c>
    </row>
    <row r="84208" spans="1:6" x14ac:dyDescent="0.25">
      <c r="A84208">
        <v>84206</v>
      </c>
      <c r="B84208">
        <v>150</v>
      </c>
      <c r="C84208">
        <v>4207</v>
      </c>
      <c r="D84208">
        <v>570.81336206896503</v>
      </c>
      <c r="E84208">
        <v>435.98261494252802</v>
      </c>
      <c r="F84208">
        <v>-134.83074712643599</v>
      </c>
    </row>
    <row r="84209" spans="1:6" x14ac:dyDescent="0.25">
      <c r="A84209">
        <v>84207</v>
      </c>
      <c r="B84209">
        <v>150</v>
      </c>
      <c r="C84209">
        <v>4208</v>
      </c>
      <c r="D84209">
        <v>578.83158193694896</v>
      </c>
      <c r="E84209">
        <v>431.65038341380199</v>
      </c>
      <c r="F84209">
        <v>-147.18119852314601</v>
      </c>
    </row>
    <row r="84210" spans="1:6" x14ac:dyDescent="0.25">
      <c r="A84210">
        <v>84208</v>
      </c>
      <c r="B84210">
        <v>150</v>
      </c>
      <c r="C84210">
        <v>4209</v>
      </c>
      <c r="D84210">
        <v>559.20430864545199</v>
      </c>
      <c r="E84210">
        <v>429.70191495353401</v>
      </c>
      <c r="F84210">
        <v>-129.50239369191701</v>
      </c>
    </row>
    <row r="84211" spans="1:6" x14ac:dyDescent="0.25">
      <c r="A84211">
        <v>84209</v>
      </c>
      <c r="B84211">
        <v>150</v>
      </c>
      <c r="C84211">
        <v>4210</v>
      </c>
      <c r="D84211">
        <v>579.36915028983401</v>
      </c>
      <c r="E84211">
        <v>440.24883359253499</v>
      </c>
      <c r="F84211">
        <v>-139.12031669729899</v>
      </c>
    </row>
    <row r="84212" spans="1:6" x14ac:dyDescent="0.25">
      <c r="A84212">
        <v>84210</v>
      </c>
      <c r="B84212">
        <v>150</v>
      </c>
      <c r="C84212">
        <v>4211</v>
      </c>
      <c r="D84212">
        <v>564.81323125812503</v>
      </c>
      <c r="E84212">
        <v>432.52751697241001</v>
      </c>
      <c r="F84212">
        <v>-132.28571428571399</v>
      </c>
    </row>
    <row r="84213" spans="1:6" x14ac:dyDescent="0.25">
      <c r="A84213">
        <v>84211</v>
      </c>
      <c r="B84213">
        <v>150</v>
      </c>
      <c r="C84213">
        <v>4212</v>
      </c>
      <c r="D84213">
        <v>570.47848463187995</v>
      </c>
      <c r="E84213">
        <v>432.22387419585402</v>
      </c>
      <c r="F84213">
        <v>-138.25461043602499</v>
      </c>
    </row>
    <row r="84214" spans="1:6" x14ac:dyDescent="0.25">
      <c r="A84214">
        <v>84212</v>
      </c>
      <c r="B84214">
        <v>150</v>
      </c>
      <c r="C84214">
        <v>4213</v>
      </c>
      <c r="D84214">
        <v>555.66405023547804</v>
      </c>
      <c r="E84214">
        <v>418.54659626088198</v>
      </c>
      <c r="F84214">
        <v>-137.117453974596</v>
      </c>
    </row>
    <row r="84215" spans="1:6" x14ac:dyDescent="0.25">
      <c r="A84215">
        <v>84213</v>
      </c>
      <c r="B84215">
        <v>150</v>
      </c>
      <c r="C84215">
        <v>4214</v>
      </c>
      <c r="D84215">
        <v>561.869354608918</v>
      </c>
      <c r="E84215">
        <v>424.87448354466397</v>
      </c>
      <c r="F84215">
        <v>-136.994871064254</v>
      </c>
    </row>
    <row r="84216" spans="1:6" x14ac:dyDescent="0.25">
      <c r="A84216">
        <v>84214</v>
      </c>
      <c r="B84216">
        <v>150</v>
      </c>
      <c r="C84216">
        <v>4215</v>
      </c>
      <c r="D84216">
        <v>563.48866348448598</v>
      </c>
      <c r="E84216">
        <v>417.955250596658</v>
      </c>
      <c r="F84216">
        <v>-145.53341288782801</v>
      </c>
    </row>
    <row r="84217" spans="1:6" x14ac:dyDescent="0.25">
      <c r="A84217">
        <v>84215</v>
      </c>
      <c r="B84217">
        <v>150</v>
      </c>
      <c r="C84217">
        <v>4216</v>
      </c>
      <c r="D84217">
        <v>574.559686018957</v>
      </c>
      <c r="E84217">
        <v>436.25044431279599</v>
      </c>
      <c r="F84217">
        <v>-138.309241706161</v>
      </c>
    </row>
    <row r="84218" spans="1:6" x14ac:dyDescent="0.25">
      <c r="A84218">
        <v>84216</v>
      </c>
      <c r="B84218">
        <v>150</v>
      </c>
      <c r="C84218">
        <v>4217</v>
      </c>
      <c r="D84218">
        <v>571.71565495207597</v>
      </c>
      <c r="E84218">
        <v>440.54734243392301</v>
      </c>
      <c r="F84218">
        <v>-131.16831251815199</v>
      </c>
    </row>
    <row r="84219" spans="1:6" x14ac:dyDescent="0.25">
      <c r="A84219">
        <v>84217</v>
      </c>
      <c r="B84219">
        <v>150</v>
      </c>
      <c r="C84219">
        <v>4218</v>
      </c>
      <c r="D84219">
        <v>578.66168793503402</v>
      </c>
      <c r="E84219">
        <v>439.902552204176</v>
      </c>
      <c r="F84219">
        <v>-138.75913573085799</v>
      </c>
    </row>
    <row r="84220" spans="1:6" x14ac:dyDescent="0.25">
      <c r="A84220">
        <v>84218</v>
      </c>
      <c r="B84220">
        <v>150</v>
      </c>
      <c r="C84220">
        <v>4219</v>
      </c>
      <c r="D84220">
        <v>576.88311315336</v>
      </c>
      <c r="E84220">
        <v>437.49928202182599</v>
      </c>
      <c r="F84220">
        <v>-139.38383113153299</v>
      </c>
    </row>
    <row r="84221" spans="1:6" x14ac:dyDescent="0.25">
      <c r="A84221">
        <v>84219</v>
      </c>
      <c r="B84221">
        <v>150</v>
      </c>
      <c r="C84221">
        <v>4220</v>
      </c>
      <c r="D84221">
        <v>574.969797209837</v>
      </c>
      <c r="E84221">
        <v>430.46656119660503</v>
      </c>
      <c r="F84221">
        <v>-144.503236013231</v>
      </c>
    </row>
    <row r="84222" spans="1:6" x14ac:dyDescent="0.25">
      <c r="A84222">
        <v>84220</v>
      </c>
      <c r="B84222">
        <v>150</v>
      </c>
      <c r="C84222">
        <v>4221</v>
      </c>
      <c r="D84222">
        <v>564.413685406019</v>
      </c>
      <c r="E84222">
        <v>425.83063600227098</v>
      </c>
      <c r="F84222">
        <v>-138.583049403747</v>
      </c>
    </row>
    <row r="84223" spans="1:6" x14ac:dyDescent="0.25">
      <c r="A84223">
        <v>84221</v>
      </c>
      <c r="B84223">
        <v>150</v>
      </c>
      <c r="C84223">
        <v>4222</v>
      </c>
      <c r="D84223">
        <v>564.56306506595502</v>
      </c>
      <c r="E84223">
        <v>429.752779012894</v>
      </c>
      <c r="F84223">
        <v>-134.81028605306</v>
      </c>
    </row>
    <row r="84224" spans="1:6" x14ac:dyDescent="0.25">
      <c r="A84224">
        <v>84222</v>
      </c>
      <c r="B84224">
        <v>150</v>
      </c>
      <c r="C84224">
        <v>4223</v>
      </c>
      <c r="D84224">
        <v>578.18301860002805</v>
      </c>
      <c r="E84224">
        <v>447.78716456055599</v>
      </c>
      <c r="F84224">
        <v>-130.395854039471</v>
      </c>
    </row>
    <row r="84225" spans="1:6" x14ac:dyDescent="0.25">
      <c r="A84225">
        <v>84223</v>
      </c>
      <c r="B84225">
        <v>150</v>
      </c>
      <c r="C84225">
        <v>4224</v>
      </c>
      <c r="D84225">
        <v>580.82439872500697</v>
      </c>
      <c r="E84225">
        <v>445.99608809040802</v>
      </c>
      <c r="F84225">
        <v>-134.82831063459801</v>
      </c>
    </row>
    <row r="84226" spans="1:6" x14ac:dyDescent="0.25">
      <c r="A84226">
        <v>84224</v>
      </c>
      <c r="B84226">
        <v>150</v>
      </c>
      <c r="C84226">
        <v>4225</v>
      </c>
      <c r="D84226">
        <v>568.05506576094797</v>
      </c>
      <c r="E84226">
        <v>427.201185142361</v>
      </c>
      <c r="F84226">
        <v>-140.853880618586</v>
      </c>
    </row>
    <row r="84227" spans="1:6" x14ac:dyDescent="0.25">
      <c r="A84227">
        <v>84225</v>
      </c>
      <c r="B84227">
        <v>150</v>
      </c>
      <c r="C84227">
        <v>4226</v>
      </c>
      <c r="D84227">
        <v>572.35234187066601</v>
      </c>
      <c r="E84227">
        <v>433.48026036507702</v>
      </c>
      <c r="F84227">
        <v>-138.87208150558899</v>
      </c>
    </row>
    <row r="84228" spans="1:6" x14ac:dyDescent="0.25">
      <c r="A84228">
        <v>84226</v>
      </c>
      <c r="B84228">
        <v>150</v>
      </c>
      <c r="C84228">
        <v>4227</v>
      </c>
      <c r="D84228">
        <v>568.20743352431305</v>
      </c>
      <c r="E84228">
        <v>427.751873071837</v>
      </c>
      <c r="F84228">
        <v>-140.455560452475</v>
      </c>
    </row>
    <row r="84229" spans="1:6" x14ac:dyDescent="0.25">
      <c r="A84229">
        <v>84227</v>
      </c>
      <c r="B84229">
        <v>150</v>
      </c>
      <c r="C84229">
        <v>4228</v>
      </c>
      <c r="D84229">
        <v>576.86365567039502</v>
      </c>
      <c r="E84229">
        <v>440.19963188446798</v>
      </c>
      <c r="F84229">
        <v>-136.66402378592599</v>
      </c>
    </row>
    <row r="84230" spans="1:6" x14ac:dyDescent="0.25">
      <c r="A84230">
        <v>84228</v>
      </c>
      <c r="B84230">
        <v>150</v>
      </c>
      <c r="C84230">
        <v>4229</v>
      </c>
      <c r="D84230">
        <v>565.80799999999999</v>
      </c>
      <c r="E84230">
        <v>426.13271428571397</v>
      </c>
      <c r="F84230">
        <v>-139.675285714285</v>
      </c>
    </row>
    <row r="84231" spans="1:6" x14ac:dyDescent="0.25">
      <c r="A84231">
        <v>84229</v>
      </c>
      <c r="B84231">
        <v>150</v>
      </c>
      <c r="C84231">
        <v>4230</v>
      </c>
      <c r="D84231">
        <v>567.94523673702201</v>
      </c>
      <c r="E84231">
        <v>430.59426697090697</v>
      </c>
      <c r="F84231">
        <v>-137.35096976611501</v>
      </c>
    </row>
    <row r="84232" spans="1:6" x14ac:dyDescent="0.25">
      <c r="A84232">
        <v>84230</v>
      </c>
      <c r="B84232">
        <v>150</v>
      </c>
      <c r="C84232">
        <v>4231</v>
      </c>
      <c r="D84232">
        <v>576.01732168850003</v>
      </c>
      <c r="E84232">
        <v>437.047161572052</v>
      </c>
      <c r="F84232">
        <v>-138.970160116448</v>
      </c>
    </row>
    <row r="84233" spans="1:6" x14ac:dyDescent="0.25">
      <c r="A84233">
        <v>84231</v>
      </c>
      <c r="B84233">
        <v>150</v>
      </c>
      <c r="C84233">
        <v>4232</v>
      </c>
      <c r="D84233">
        <v>558.20583983810297</v>
      </c>
      <c r="E84233">
        <v>412.65755998843599</v>
      </c>
      <c r="F84233">
        <v>-145.54827984966701</v>
      </c>
    </row>
    <row r="84234" spans="1:6" x14ac:dyDescent="0.25">
      <c r="A84234">
        <v>84232</v>
      </c>
      <c r="B84234">
        <v>150</v>
      </c>
      <c r="C84234">
        <v>4233</v>
      </c>
      <c r="D84234">
        <v>574.01140901311999</v>
      </c>
      <c r="E84234">
        <v>427.43368511123703</v>
      </c>
      <c r="F84234">
        <v>-146.577723901882</v>
      </c>
    </row>
    <row r="84235" spans="1:6" x14ac:dyDescent="0.25">
      <c r="A84235">
        <v>84233</v>
      </c>
      <c r="B84235">
        <v>150</v>
      </c>
      <c r="C84235">
        <v>4234</v>
      </c>
      <c r="D84235">
        <v>559.65932973586996</v>
      </c>
      <c r="E84235">
        <v>431.36424311275198</v>
      </c>
      <c r="F84235">
        <v>-128.29508662311801</v>
      </c>
    </row>
    <row r="84236" spans="1:6" x14ac:dyDescent="0.25">
      <c r="A84236">
        <v>84234</v>
      </c>
      <c r="B84236">
        <v>150</v>
      </c>
      <c r="C84236">
        <v>4235</v>
      </c>
      <c r="D84236">
        <v>558.21499292786405</v>
      </c>
      <c r="E84236">
        <v>416.79462517680298</v>
      </c>
      <c r="F84236">
        <v>-141.42036775106001</v>
      </c>
    </row>
    <row r="84237" spans="1:6" x14ac:dyDescent="0.25">
      <c r="A84237">
        <v>84235</v>
      </c>
      <c r="B84237">
        <v>150</v>
      </c>
      <c r="C84237">
        <v>4236</v>
      </c>
      <c r="D84237">
        <v>548.39281559045901</v>
      </c>
      <c r="E84237">
        <v>407.97920302501399</v>
      </c>
      <c r="F84237">
        <v>-140.41361256544499</v>
      </c>
    </row>
    <row r="84238" spans="1:6" x14ac:dyDescent="0.25">
      <c r="A84238">
        <v>84236</v>
      </c>
      <c r="B84238">
        <v>150</v>
      </c>
      <c r="C84238">
        <v>4237</v>
      </c>
      <c r="D84238">
        <v>572.80264808362301</v>
      </c>
      <c r="E84238">
        <v>434.47512195121902</v>
      </c>
      <c r="F84238">
        <v>-138.32752613240399</v>
      </c>
    </row>
    <row r="84239" spans="1:6" x14ac:dyDescent="0.25">
      <c r="A84239">
        <v>84237</v>
      </c>
      <c r="B84239">
        <v>150</v>
      </c>
      <c r="C84239">
        <v>4238</v>
      </c>
      <c r="D84239">
        <v>567.06832116788303</v>
      </c>
      <c r="E84239">
        <v>420.06788321167801</v>
      </c>
      <c r="F84239">
        <v>-147.000437956204</v>
      </c>
    </row>
    <row r="84240" spans="1:6" x14ac:dyDescent="0.25">
      <c r="A84240">
        <v>84238</v>
      </c>
      <c r="B84240">
        <v>150</v>
      </c>
      <c r="C84240">
        <v>4239</v>
      </c>
      <c r="D84240">
        <v>570.44041450777195</v>
      </c>
      <c r="E84240">
        <v>439.66565918249802</v>
      </c>
      <c r="F84240">
        <v>-130.77475532527299</v>
      </c>
    </row>
    <row r="84241" spans="1:6" x14ac:dyDescent="0.25">
      <c r="A84241">
        <v>84239</v>
      </c>
      <c r="B84241">
        <v>150</v>
      </c>
      <c r="C84241">
        <v>4240</v>
      </c>
      <c r="D84241">
        <v>556.64386617100297</v>
      </c>
      <c r="E84241">
        <v>410.71107806691401</v>
      </c>
      <c r="F84241">
        <v>-145.93278810408901</v>
      </c>
    </row>
    <row r="84242" spans="1:6" x14ac:dyDescent="0.25">
      <c r="A84242">
        <v>84240</v>
      </c>
      <c r="B84242">
        <v>150</v>
      </c>
      <c r="C84242">
        <v>4241</v>
      </c>
      <c r="D84242">
        <v>576.99810854066595</v>
      </c>
      <c r="E84242">
        <v>438.49919976720503</v>
      </c>
      <c r="F84242">
        <v>-138.49890877346101</v>
      </c>
    </row>
    <row r="84243" spans="1:6" x14ac:dyDescent="0.25">
      <c r="A84243">
        <v>84241</v>
      </c>
      <c r="B84243">
        <v>150</v>
      </c>
      <c r="C84243">
        <v>4242</v>
      </c>
      <c r="D84243">
        <v>556.70625540501499</v>
      </c>
      <c r="E84243">
        <v>421.944940905159</v>
      </c>
      <c r="F84243">
        <v>-134.76131449985499</v>
      </c>
    </row>
    <row r="84244" spans="1:6" x14ac:dyDescent="0.25">
      <c r="A84244">
        <v>84242</v>
      </c>
      <c r="B84244">
        <v>150</v>
      </c>
      <c r="C84244">
        <v>4243</v>
      </c>
      <c r="D84244">
        <v>572.68839221341</v>
      </c>
      <c r="E84244">
        <v>436.40144196106701</v>
      </c>
      <c r="F84244">
        <v>-136.28695025234299</v>
      </c>
    </row>
    <row r="84245" spans="1:6" x14ac:dyDescent="0.25">
      <c r="A84245">
        <v>84243</v>
      </c>
      <c r="B84245">
        <v>150</v>
      </c>
      <c r="C84245">
        <v>4244</v>
      </c>
      <c r="D84245">
        <v>571.70944690581598</v>
      </c>
      <c r="E84245">
        <v>424.86251250535901</v>
      </c>
      <c r="F84245">
        <v>-146.846934400457</v>
      </c>
    </row>
    <row r="84246" spans="1:6" x14ac:dyDescent="0.25">
      <c r="A84246">
        <v>84244</v>
      </c>
      <c r="B84246">
        <v>150</v>
      </c>
      <c r="C84246">
        <v>4245</v>
      </c>
      <c r="D84246">
        <v>579.69331998283496</v>
      </c>
      <c r="E84246">
        <v>439.11614933485902</v>
      </c>
      <c r="F84246">
        <v>-140.57717064797501</v>
      </c>
    </row>
    <row r="84247" spans="1:6" x14ac:dyDescent="0.25">
      <c r="A84247">
        <v>84245</v>
      </c>
      <c r="B84247">
        <v>150</v>
      </c>
      <c r="C84247">
        <v>4246</v>
      </c>
      <c r="D84247">
        <v>566.21349446122804</v>
      </c>
      <c r="E84247">
        <v>435.98590130916398</v>
      </c>
      <c r="F84247">
        <v>-130.227593152064</v>
      </c>
    </row>
    <row r="84248" spans="1:6" x14ac:dyDescent="0.25">
      <c r="A84248">
        <v>84246</v>
      </c>
      <c r="B84248">
        <v>150</v>
      </c>
      <c r="C84248">
        <v>4247</v>
      </c>
      <c r="D84248">
        <v>575.17147435897402</v>
      </c>
      <c r="E84248">
        <v>435.308566433566</v>
      </c>
      <c r="F84248">
        <v>-139.862907925407</v>
      </c>
    </row>
    <row r="84249" spans="1:6" x14ac:dyDescent="0.25">
      <c r="A84249">
        <v>84247</v>
      </c>
      <c r="B84249">
        <v>150</v>
      </c>
      <c r="C84249">
        <v>4248</v>
      </c>
      <c r="D84249">
        <v>552.87951122477898</v>
      </c>
      <c r="E84249">
        <v>411.467036089798</v>
      </c>
      <c r="F84249">
        <v>-141.41247513498101</v>
      </c>
    </row>
    <row r="84250" spans="1:6" x14ac:dyDescent="0.25">
      <c r="A84250">
        <v>84248</v>
      </c>
      <c r="B84250">
        <v>150</v>
      </c>
      <c r="C84250">
        <v>4249</v>
      </c>
      <c r="D84250">
        <v>571.34544677212398</v>
      </c>
      <c r="E84250">
        <v>420.20977625766</v>
      </c>
      <c r="F84250">
        <v>-151.13567051446401</v>
      </c>
    </row>
    <row r="84251" spans="1:6" x14ac:dyDescent="0.25">
      <c r="A84251">
        <v>84249</v>
      </c>
      <c r="B84251">
        <v>150</v>
      </c>
      <c r="C84251">
        <v>4250</v>
      </c>
      <c r="D84251">
        <v>582.51865034168497</v>
      </c>
      <c r="E84251">
        <v>443.45358769931602</v>
      </c>
      <c r="F84251">
        <v>-139.06506264236901</v>
      </c>
    </row>
    <row r="84252" spans="1:6" x14ac:dyDescent="0.25">
      <c r="A84252">
        <v>84250</v>
      </c>
      <c r="B84252">
        <v>150</v>
      </c>
      <c r="C84252">
        <v>4251</v>
      </c>
      <c r="D84252">
        <v>561.10932944606395</v>
      </c>
      <c r="E84252">
        <v>415.060641399416</v>
      </c>
      <c r="F84252">
        <v>-146.04868804664699</v>
      </c>
    </row>
    <row r="84253" spans="1:6" x14ac:dyDescent="0.25">
      <c r="A84253">
        <v>84251</v>
      </c>
      <c r="B84253">
        <v>150</v>
      </c>
      <c r="C84253">
        <v>4252</v>
      </c>
      <c r="D84253">
        <v>565.01740139211097</v>
      </c>
      <c r="E84253">
        <v>421.41473317865399</v>
      </c>
      <c r="F84253">
        <v>-143.60266821345701</v>
      </c>
    </row>
    <row r="84254" spans="1:6" x14ac:dyDescent="0.25">
      <c r="A84254">
        <v>84252</v>
      </c>
      <c r="B84254">
        <v>150</v>
      </c>
      <c r="C84254">
        <v>4253</v>
      </c>
      <c r="D84254">
        <v>583.70730296456895</v>
      </c>
      <c r="E84254">
        <v>441.94027476500298</v>
      </c>
      <c r="F84254">
        <v>-141.767028199566</v>
      </c>
    </row>
    <row r="84255" spans="1:6" x14ac:dyDescent="0.25">
      <c r="A84255">
        <v>84253</v>
      </c>
      <c r="B84255">
        <v>150</v>
      </c>
      <c r="C84255">
        <v>4254</v>
      </c>
      <c r="D84255">
        <v>559.98169097945799</v>
      </c>
      <c r="E84255">
        <v>426.367520095266</v>
      </c>
      <c r="F84255">
        <v>-133.614170884191</v>
      </c>
    </row>
    <row r="84256" spans="1:6" x14ac:dyDescent="0.25">
      <c r="A84256">
        <v>84254</v>
      </c>
      <c r="B84256">
        <v>150</v>
      </c>
      <c r="C84256">
        <v>4255</v>
      </c>
      <c r="D84256">
        <v>584.08538706871502</v>
      </c>
      <c r="E84256">
        <v>444.40533487967502</v>
      </c>
      <c r="F84256">
        <v>-139.68005218904</v>
      </c>
    </row>
    <row r="84257" spans="1:6" x14ac:dyDescent="0.25">
      <c r="A84257">
        <v>84255</v>
      </c>
      <c r="B84257">
        <v>150</v>
      </c>
      <c r="C84257">
        <v>4256</v>
      </c>
      <c r="D84257">
        <v>573.16331916141303</v>
      </c>
      <c r="E84257">
        <v>423.69579240580498</v>
      </c>
      <c r="F84257">
        <v>-149.467526755607</v>
      </c>
    </row>
    <row r="84258" spans="1:6" x14ac:dyDescent="0.25">
      <c r="A84258">
        <v>84256</v>
      </c>
      <c r="B84258">
        <v>150</v>
      </c>
      <c r="C84258">
        <v>4257</v>
      </c>
      <c r="D84258">
        <v>571.78521076104096</v>
      </c>
      <c r="E84258">
        <v>436.512300388433</v>
      </c>
      <c r="F84258">
        <v>-135.27291037260801</v>
      </c>
    </row>
    <row r="84259" spans="1:6" x14ac:dyDescent="0.25">
      <c r="A84259">
        <v>84257</v>
      </c>
      <c r="B84259">
        <v>150</v>
      </c>
      <c r="C84259">
        <v>4258</v>
      </c>
      <c r="D84259">
        <v>574.19611231101499</v>
      </c>
      <c r="E84259">
        <v>441.49431245500301</v>
      </c>
      <c r="F84259">
        <v>-132.70179985601101</v>
      </c>
    </row>
    <row r="84260" spans="1:6" x14ac:dyDescent="0.25">
      <c r="A84260">
        <v>84258</v>
      </c>
      <c r="B84260">
        <v>150</v>
      </c>
      <c r="C84260">
        <v>4259</v>
      </c>
      <c r="D84260">
        <v>557.24598550518601</v>
      </c>
      <c r="E84260">
        <v>407.16910615319</v>
      </c>
      <c r="F84260">
        <v>-150.07687935199601</v>
      </c>
    </row>
    <row r="84261" spans="1:6" x14ac:dyDescent="0.25">
      <c r="A84261">
        <v>84259</v>
      </c>
      <c r="B84261">
        <v>150</v>
      </c>
      <c r="C84261">
        <v>4260</v>
      </c>
      <c r="D84261">
        <v>573.13293008862001</v>
      </c>
      <c r="E84261">
        <v>434.881277254184</v>
      </c>
      <c r="F84261">
        <v>-138.25165283443499</v>
      </c>
    </row>
    <row r="84262" spans="1:6" x14ac:dyDescent="0.25">
      <c r="A84262">
        <v>84260</v>
      </c>
      <c r="B84262">
        <v>150</v>
      </c>
      <c r="C84262">
        <v>4261</v>
      </c>
      <c r="D84262">
        <v>578.45261177832401</v>
      </c>
      <c r="E84262">
        <v>435.85732889596198</v>
      </c>
      <c r="F84262">
        <v>-142.595282882361</v>
      </c>
    </row>
    <row r="84263" spans="1:6" x14ac:dyDescent="0.25">
      <c r="A84263">
        <v>84261</v>
      </c>
      <c r="B84263">
        <v>150</v>
      </c>
      <c r="C84263">
        <v>4262</v>
      </c>
      <c r="D84263">
        <v>567.27446778111096</v>
      </c>
      <c r="E84263">
        <v>427.89941420202803</v>
      </c>
      <c r="F84263">
        <v>-139.37505357908199</v>
      </c>
    </row>
    <row r="84264" spans="1:6" x14ac:dyDescent="0.25">
      <c r="A84264">
        <v>84262</v>
      </c>
      <c r="B84264">
        <v>150</v>
      </c>
      <c r="C84264">
        <v>4263</v>
      </c>
      <c r="D84264">
        <v>567.75183305132498</v>
      </c>
      <c r="E84264">
        <v>423.90369430343998</v>
      </c>
      <c r="F84264">
        <v>-143.84813874788401</v>
      </c>
    </row>
    <row r="84265" spans="1:6" x14ac:dyDescent="0.25">
      <c r="A84265">
        <v>84263</v>
      </c>
      <c r="B84265">
        <v>150</v>
      </c>
      <c r="C84265">
        <v>4264</v>
      </c>
      <c r="D84265">
        <v>581.10732341470396</v>
      </c>
      <c r="E84265">
        <v>432.74461938465902</v>
      </c>
      <c r="F84265">
        <v>-148.362704030044</v>
      </c>
    </row>
    <row r="84266" spans="1:6" x14ac:dyDescent="0.25">
      <c r="A84266">
        <v>84264</v>
      </c>
      <c r="B84266">
        <v>150</v>
      </c>
      <c r="C84266">
        <v>4265</v>
      </c>
      <c r="D84266">
        <v>569.19174898314895</v>
      </c>
      <c r="E84266">
        <v>431.591226031377</v>
      </c>
      <c r="F84266">
        <v>-137.60052295177201</v>
      </c>
    </row>
    <row r="84267" spans="1:6" x14ac:dyDescent="0.25">
      <c r="A84267">
        <v>84265</v>
      </c>
      <c r="B84267">
        <v>150</v>
      </c>
      <c r="C84267">
        <v>4266</v>
      </c>
      <c r="D84267">
        <v>567.06467375682598</v>
      </c>
      <c r="E84267">
        <v>435.81330842196002</v>
      </c>
      <c r="F84267">
        <v>-131.25136533486599</v>
      </c>
    </row>
    <row r="84268" spans="1:6" x14ac:dyDescent="0.25">
      <c r="A84268">
        <v>84266</v>
      </c>
      <c r="B84268">
        <v>150</v>
      </c>
      <c r="C84268">
        <v>4267</v>
      </c>
      <c r="D84268">
        <v>561.74508101851802</v>
      </c>
      <c r="E84268">
        <v>421.87051504629602</v>
      </c>
      <c r="F84268">
        <v>-139.874565972222</v>
      </c>
    </row>
    <row r="84269" spans="1:6" x14ac:dyDescent="0.25">
      <c r="A84269">
        <v>84267</v>
      </c>
      <c r="B84269">
        <v>150</v>
      </c>
      <c r="C84269">
        <v>4268</v>
      </c>
      <c r="D84269">
        <v>580.33416167227006</v>
      </c>
      <c r="E84269">
        <v>446.41412074258102</v>
      </c>
      <c r="F84269">
        <v>-133.92004092968801</v>
      </c>
    </row>
    <row r="84270" spans="1:6" x14ac:dyDescent="0.25">
      <c r="A84270">
        <v>84268</v>
      </c>
      <c r="B84270">
        <v>150</v>
      </c>
      <c r="C84270">
        <v>4269</v>
      </c>
      <c r="D84270">
        <v>569.40005777007502</v>
      </c>
      <c r="E84270">
        <v>426.165366839976</v>
      </c>
      <c r="F84270">
        <v>-143.234690930098</v>
      </c>
    </row>
    <row r="84271" spans="1:6" x14ac:dyDescent="0.25">
      <c r="A84271">
        <v>84269</v>
      </c>
      <c r="B84271">
        <v>150</v>
      </c>
      <c r="C84271">
        <v>4270</v>
      </c>
      <c r="D84271">
        <v>570.72020275162902</v>
      </c>
      <c r="E84271">
        <v>433.74569152787802</v>
      </c>
      <c r="F84271">
        <v>-136.97451122375</v>
      </c>
    </row>
    <row r="84272" spans="1:6" x14ac:dyDescent="0.25">
      <c r="A84272">
        <v>84270</v>
      </c>
      <c r="B84272">
        <v>150</v>
      </c>
      <c r="C84272">
        <v>4271</v>
      </c>
      <c r="D84272">
        <v>572.68686868686802</v>
      </c>
      <c r="E84272">
        <v>432.23090055484403</v>
      </c>
      <c r="F84272">
        <v>-140.455968132024</v>
      </c>
    </row>
    <row r="84273" spans="1:6" x14ac:dyDescent="0.25">
      <c r="A84273">
        <v>84271</v>
      </c>
      <c r="B84273">
        <v>150</v>
      </c>
      <c r="C84273">
        <v>4272</v>
      </c>
      <c r="D84273">
        <v>577.46827195467404</v>
      </c>
      <c r="E84273">
        <v>435.81076487252102</v>
      </c>
      <c r="F84273">
        <v>-141.65750708215299</v>
      </c>
    </row>
    <row r="84274" spans="1:6" x14ac:dyDescent="0.25">
      <c r="A84274">
        <v>84272</v>
      </c>
      <c r="B84274">
        <v>150</v>
      </c>
      <c r="C84274">
        <v>4273</v>
      </c>
      <c r="D84274">
        <v>562.72718067409198</v>
      </c>
      <c r="E84274">
        <v>420.03717633444199</v>
      </c>
      <c r="F84274">
        <v>-142.69000433964999</v>
      </c>
    </row>
    <row r="84275" spans="1:6" x14ac:dyDescent="0.25">
      <c r="A84275">
        <v>84273</v>
      </c>
      <c r="B84275">
        <v>150</v>
      </c>
      <c r="C84275">
        <v>4274</v>
      </c>
      <c r="D84275">
        <v>583.01164313782499</v>
      </c>
      <c r="E84275">
        <v>443.75418425265599</v>
      </c>
      <c r="F84275">
        <v>-139.257458885169</v>
      </c>
    </row>
    <row r="84276" spans="1:6" x14ac:dyDescent="0.25">
      <c r="A84276">
        <v>84274</v>
      </c>
      <c r="B84276">
        <v>150</v>
      </c>
      <c r="C84276">
        <v>4275</v>
      </c>
      <c r="D84276">
        <v>592.23416256870098</v>
      </c>
      <c r="E84276">
        <v>443.10775238646198</v>
      </c>
      <c r="F84276">
        <v>-149.126410182238</v>
      </c>
    </row>
    <row r="84277" spans="1:6" x14ac:dyDescent="0.25">
      <c r="A84277">
        <v>84275</v>
      </c>
      <c r="B84277">
        <v>150</v>
      </c>
      <c r="C84277">
        <v>4276</v>
      </c>
      <c r="D84277">
        <v>565.547713717693</v>
      </c>
      <c r="E84277">
        <v>424.97372905424498</v>
      </c>
      <c r="F84277">
        <v>-140.57398466344699</v>
      </c>
    </row>
    <row r="84278" spans="1:6" x14ac:dyDescent="0.25">
      <c r="A84278">
        <v>84276</v>
      </c>
      <c r="B84278">
        <v>150</v>
      </c>
      <c r="C84278">
        <v>4277</v>
      </c>
      <c r="D84278">
        <v>581.76658871674897</v>
      </c>
      <c r="E84278">
        <v>440.67597193802902</v>
      </c>
      <c r="F84278">
        <v>-141.09061677871901</v>
      </c>
    </row>
    <row r="84279" spans="1:6" x14ac:dyDescent="0.25">
      <c r="A84279">
        <v>84277</v>
      </c>
      <c r="B84279">
        <v>150</v>
      </c>
      <c r="C84279">
        <v>4278</v>
      </c>
      <c r="D84279">
        <v>563.06403013182603</v>
      </c>
      <c r="E84279">
        <v>429.38548457192502</v>
      </c>
      <c r="F84279">
        <v>-133.67854555990101</v>
      </c>
    </row>
    <row r="84280" spans="1:6" x14ac:dyDescent="0.25">
      <c r="A84280">
        <v>84278</v>
      </c>
      <c r="B84280">
        <v>150</v>
      </c>
      <c r="C84280">
        <v>4279</v>
      </c>
      <c r="D84280">
        <v>559.62354609929002</v>
      </c>
      <c r="E84280">
        <v>422.13801418439698</v>
      </c>
      <c r="F84280">
        <v>-137.48553191489299</v>
      </c>
    </row>
    <row r="84281" spans="1:6" x14ac:dyDescent="0.25">
      <c r="A84281">
        <v>84279</v>
      </c>
      <c r="B84281">
        <v>150</v>
      </c>
      <c r="C84281">
        <v>4280</v>
      </c>
      <c r="D84281">
        <v>568.60572069545697</v>
      </c>
      <c r="E84281">
        <v>439.76626472237803</v>
      </c>
      <c r="F84281">
        <v>-128.839455973079</v>
      </c>
    </row>
    <row r="84282" spans="1:6" x14ac:dyDescent="0.25">
      <c r="A84282">
        <v>84280</v>
      </c>
      <c r="B84282">
        <v>150</v>
      </c>
      <c r="C84282">
        <v>4281</v>
      </c>
      <c r="D84282">
        <v>582.436833878073</v>
      </c>
      <c r="E84282">
        <v>448.32115958505</v>
      </c>
      <c r="F84282">
        <v>-134.11567429302201</v>
      </c>
    </row>
    <row r="84283" spans="1:6" x14ac:dyDescent="0.25">
      <c r="A84283">
        <v>84281</v>
      </c>
      <c r="B84283">
        <v>150</v>
      </c>
      <c r="C84283">
        <v>4282</v>
      </c>
      <c r="D84283">
        <v>569.15674829157103</v>
      </c>
      <c r="E84283">
        <v>421.21953302961202</v>
      </c>
      <c r="F84283">
        <v>-147.93721526195799</v>
      </c>
    </row>
    <row r="84284" spans="1:6" x14ac:dyDescent="0.25">
      <c r="A84284">
        <v>84282</v>
      </c>
      <c r="B84284">
        <v>150</v>
      </c>
      <c r="C84284">
        <v>4283</v>
      </c>
      <c r="D84284">
        <v>582.03556145787195</v>
      </c>
      <c r="E84284">
        <v>426.91441640843999</v>
      </c>
      <c r="F84284">
        <v>-155.12114504943099</v>
      </c>
    </row>
    <row r="84285" spans="1:6" x14ac:dyDescent="0.25">
      <c r="A84285">
        <v>84283</v>
      </c>
      <c r="B84285">
        <v>150</v>
      </c>
      <c r="C84285">
        <v>4284</v>
      </c>
      <c r="D84285">
        <v>557.93509649749797</v>
      </c>
      <c r="E84285">
        <v>415.71107934238699</v>
      </c>
      <c r="F84285">
        <v>-142.22401715511</v>
      </c>
    </row>
    <row r="84286" spans="1:6" x14ac:dyDescent="0.25">
      <c r="A84286">
        <v>84284</v>
      </c>
      <c r="B84286">
        <v>150</v>
      </c>
      <c r="C84286">
        <v>4285</v>
      </c>
      <c r="D84286">
        <v>580.45748813120395</v>
      </c>
      <c r="E84286">
        <v>434.01927780175498</v>
      </c>
      <c r="F84286">
        <v>-146.43821032944899</v>
      </c>
    </row>
    <row r="84287" spans="1:6" x14ac:dyDescent="0.25">
      <c r="A84287">
        <v>84285</v>
      </c>
      <c r="B84287">
        <v>150</v>
      </c>
      <c r="C84287">
        <v>4286</v>
      </c>
      <c r="D84287">
        <v>587.21247146118696</v>
      </c>
      <c r="E84287">
        <v>447.50485159817299</v>
      </c>
      <c r="F84287">
        <v>-139.70761986301301</v>
      </c>
    </row>
    <row r="84288" spans="1:6" x14ac:dyDescent="0.25">
      <c r="A84288">
        <v>84286</v>
      </c>
      <c r="B84288">
        <v>150</v>
      </c>
      <c r="C84288">
        <v>4287</v>
      </c>
      <c r="D84288">
        <v>579.48669201520897</v>
      </c>
      <c r="E84288">
        <v>426.41712434868299</v>
      </c>
      <c r="F84288">
        <v>-153.06956766652499</v>
      </c>
    </row>
    <row r="84289" spans="1:6" x14ac:dyDescent="0.25">
      <c r="A84289">
        <v>84287</v>
      </c>
      <c r="B84289">
        <v>150</v>
      </c>
      <c r="C84289">
        <v>4288</v>
      </c>
      <c r="D84289">
        <v>569.96508299942695</v>
      </c>
      <c r="E84289">
        <v>439.13623354321601</v>
      </c>
      <c r="F84289">
        <v>-130.82884945621001</v>
      </c>
    </row>
    <row r="84290" spans="1:6" x14ac:dyDescent="0.25">
      <c r="A84290">
        <v>84288</v>
      </c>
      <c r="B84290">
        <v>150</v>
      </c>
      <c r="C84290">
        <v>4289</v>
      </c>
      <c r="D84290">
        <v>582.80884879724999</v>
      </c>
      <c r="E84290">
        <v>448.53737113402002</v>
      </c>
      <c r="F84290">
        <v>-134.27147766323</v>
      </c>
    </row>
    <row r="84291" spans="1:6" x14ac:dyDescent="0.25">
      <c r="A84291">
        <v>84289</v>
      </c>
      <c r="B84291">
        <v>150</v>
      </c>
      <c r="C84291">
        <v>4290</v>
      </c>
      <c r="D84291">
        <v>567.39370302084797</v>
      </c>
      <c r="E84291">
        <v>425.36803290313401</v>
      </c>
      <c r="F84291">
        <v>-142.02567011771299</v>
      </c>
    </row>
    <row r="84292" spans="1:6" x14ac:dyDescent="0.25">
      <c r="A84292">
        <v>84290</v>
      </c>
      <c r="B84292">
        <v>150</v>
      </c>
      <c r="C84292">
        <v>4291</v>
      </c>
      <c r="D84292">
        <v>556.88540323735799</v>
      </c>
      <c r="E84292">
        <v>419.19739292364898</v>
      </c>
      <c r="F84292">
        <v>-137.68801031370799</v>
      </c>
    </row>
    <row r="84293" spans="1:6" x14ac:dyDescent="0.25">
      <c r="A84293">
        <v>84291</v>
      </c>
      <c r="B84293">
        <v>150</v>
      </c>
      <c r="C84293">
        <v>4292</v>
      </c>
      <c r="D84293">
        <v>557.44173594476501</v>
      </c>
      <c r="E84293">
        <v>423.92532055798199</v>
      </c>
      <c r="F84293">
        <v>-133.516415386783</v>
      </c>
    </row>
    <row r="84294" spans="1:6" x14ac:dyDescent="0.25">
      <c r="A84294">
        <v>84292</v>
      </c>
      <c r="B84294">
        <v>150</v>
      </c>
      <c r="C84294">
        <v>4293</v>
      </c>
      <c r="D84294">
        <v>581.692789076944</v>
      </c>
      <c r="E84294">
        <v>436.33892760631397</v>
      </c>
      <c r="F84294">
        <v>-145.35386147062999</v>
      </c>
    </row>
    <row r="84295" spans="1:6" x14ac:dyDescent="0.25">
      <c r="A84295">
        <v>84293</v>
      </c>
      <c r="B84295">
        <v>150</v>
      </c>
      <c r="C84295">
        <v>4294</v>
      </c>
      <c r="D84295">
        <v>594.03298853787999</v>
      </c>
      <c r="E84295">
        <v>449.37713167458702</v>
      </c>
      <c r="F84295">
        <v>-144.655856863293</v>
      </c>
    </row>
    <row r="84296" spans="1:6" x14ac:dyDescent="0.25">
      <c r="A84296">
        <v>84294</v>
      </c>
      <c r="B84296">
        <v>150</v>
      </c>
      <c r="C84296">
        <v>4295</v>
      </c>
      <c r="D84296">
        <v>568.12941847206298</v>
      </c>
      <c r="E84296">
        <v>427.808722919042</v>
      </c>
      <c r="F84296">
        <v>-140.32069555302101</v>
      </c>
    </row>
    <row r="84297" spans="1:6" x14ac:dyDescent="0.25">
      <c r="A84297">
        <v>84295</v>
      </c>
      <c r="B84297">
        <v>150</v>
      </c>
      <c r="C84297">
        <v>4296</v>
      </c>
      <c r="D84297">
        <v>567.227232924693</v>
      </c>
      <c r="E84297">
        <v>433.92133683596001</v>
      </c>
      <c r="F84297">
        <v>-133.30589608873299</v>
      </c>
    </row>
    <row r="84298" spans="1:6" x14ac:dyDescent="0.25">
      <c r="A84298">
        <v>84296</v>
      </c>
      <c r="B84298">
        <v>150</v>
      </c>
      <c r="C84298">
        <v>4297</v>
      </c>
      <c r="D84298">
        <v>581.576727785613</v>
      </c>
      <c r="E84298">
        <v>442.71227080394902</v>
      </c>
      <c r="F84298">
        <v>-138.86445698166401</v>
      </c>
    </row>
    <row r="84299" spans="1:6" x14ac:dyDescent="0.25">
      <c r="A84299">
        <v>84297</v>
      </c>
      <c r="B84299">
        <v>150</v>
      </c>
      <c r="C84299">
        <v>4298</v>
      </c>
      <c r="D84299">
        <v>558.91441569519395</v>
      </c>
      <c r="E84299">
        <v>426.07876030707899</v>
      </c>
      <c r="F84299">
        <v>-132.83565538811399</v>
      </c>
    </row>
    <row r="84300" spans="1:6" x14ac:dyDescent="0.25">
      <c r="A84300">
        <v>84298</v>
      </c>
      <c r="B84300">
        <v>150</v>
      </c>
      <c r="C84300">
        <v>4299</v>
      </c>
      <c r="D84300">
        <v>572.16264722378003</v>
      </c>
      <c r="E84300">
        <v>428.05846887268598</v>
      </c>
      <c r="F84300">
        <v>-144.104178351093</v>
      </c>
    </row>
    <row r="84301" spans="1:6" x14ac:dyDescent="0.25">
      <c r="A84301">
        <v>84299</v>
      </c>
      <c r="B84301">
        <v>150</v>
      </c>
      <c r="C84301">
        <v>4300</v>
      </c>
      <c r="D84301">
        <v>580.11022940412602</v>
      </c>
      <c r="E84301">
        <v>433.54696292021299</v>
      </c>
      <c r="F84301">
        <v>-146.563266483912</v>
      </c>
    </row>
    <row r="84302" spans="1:6" x14ac:dyDescent="0.25">
      <c r="A84302">
        <v>84300</v>
      </c>
      <c r="B84302">
        <v>150</v>
      </c>
      <c r="C84302">
        <v>4301</v>
      </c>
      <c r="D84302">
        <v>575.62569513760104</v>
      </c>
      <c r="E84302">
        <v>445.392984457436</v>
      </c>
      <c r="F84302">
        <v>-130.23271068016501</v>
      </c>
    </row>
    <row r="84303" spans="1:6" x14ac:dyDescent="0.25">
      <c r="A84303">
        <v>84301</v>
      </c>
      <c r="B84303">
        <v>150</v>
      </c>
      <c r="C84303">
        <v>4302</v>
      </c>
      <c r="D84303">
        <v>583.14799367179603</v>
      </c>
      <c r="E84303">
        <v>431.68373364015503</v>
      </c>
      <c r="F84303">
        <v>-151.464260031641</v>
      </c>
    </row>
    <row r="84304" spans="1:6" x14ac:dyDescent="0.25">
      <c r="A84304">
        <v>84302</v>
      </c>
      <c r="B84304">
        <v>150</v>
      </c>
      <c r="C84304">
        <v>4303</v>
      </c>
      <c r="D84304">
        <v>573.560866425992</v>
      </c>
      <c r="E84304">
        <v>429.44389891696699</v>
      </c>
      <c r="F84304">
        <v>-144.11696750902499</v>
      </c>
    </row>
    <row r="84305" spans="1:6" x14ac:dyDescent="0.25">
      <c r="A84305">
        <v>84303</v>
      </c>
      <c r="B84305">
        <v>150</v>
      </c>
      <c r="C84305">
        <v>4304</v>
      </c>
      <c r="D84305">
        <v>582.19252995066904</v>
      </c>
      <c r="E84305">
        <v>437.24510218463701</v>
      </c>
      <c r="F84305">
        <v>-144.94742776603201</v>
      </c>
    </row>
    <row r="84306" spans="1:6" x14ac:dyDescent="0.25">
      <c r="A84306">
        <v>84304</v>
      </c>
      <c r="B84306">
        <v>150</v>
      </c>
      <c r="C84306">
        <v>4305</v>
      </c>
      <c r="D84306">
        <v>577.95060844667103</v>
      </c>
      <c r="E84306">
        <v>431.72283464566902</v>
      </c>
      <c r="F84306">
        <v>-146.227773801002</v>
      </c>
    </row>
    <row r="84307" spans="1:6" x14ac:dyDescent="0.25">
      <c r="A84307">
        <v>84305</v>
      </c>
      <c r="B84307">
        <v>150</v>
      </c>
      <c r="C84307">
        <v>4306</v>
      </c>
      <c r="D84307">
        <v>568.05837822099204</v>
      </c>
      <c r="E84307">
        <v>431.59877711457199</v>
      </c>
      <c r="F84307">
        <v>-136.45960110642</v>
      </c>
    </row>
    <row r="84308" spans="1:6" x14ac:dyDescent="0.25">
      <c r="A84308">
        <v>84306</v>
      </c>
      <c r="B84308">
        <v>150</v>
      </c>
      <c r="C84308">
        <v>4307</v>
      </c>
      <c r="D84308">
        <v>552.57781880147604</v>
      </c>
      <c r="E84308">
        <v>421.02754899176301</v>
      </c>
      <c r="F84308">
        <v>-131.550269809713</v>
      </c>
    </row>
    <row r="84309" spans="1:6" x14ac:dyDescent="0.25">
      <c r="A84309">
        <v>84307</v>
      </c>
      <c r="B84309">
        <v>150</v>
      </c>
      <c r="C84309">
        <v>4308</v>
      </c>
      <c r="D84309">
        <v>584.54588201766796</v>
      </c>
      <c r="E84309">
        <v>453.72684525505798</v>
      </c>
      <c r="F84309">
        <v>-130.81903676261001</v>
      </c>
    </row>
    <row r="84310" spans="1:6" x14ac:dyDescent="0.25">
      <c r="A84310">
        <v>84308</v>
      </c>
      <c r="B84310">
        <v>150</v>
      </c>
      <c r="C84310">
        <v>4309</v>
      </c>
      <c r="D84310">
        <v>569.17627022424006</v>
      </c>
      <c r="E84310">
        <v>429.62446778313898</v>
      </c>
      <c r="F84310">
        <v>-139.55180244110099</v>
      </c>
    </row>
    <row r="84311" spans="1:6" x14ac:dyDescent="0.25">
      <c r="A84311">
        <v>84309</v>
      </c>
      <c r="B84311">
        <v>150</v>
      </c>
      <c r="C84311">
        <v>4310</v>
      </c>
      <c r="D84311">
        <v>582.00507540603201</v>
      </c>
      <c r="E84311">
        <v>443.63167053364202</v>
      </c>
      <c r="F84311">
        <v>-138.37340487238899</v>
      </c>
    </row>
    <row r="84312" spans="1:6" x14ac:dyDescent="0.25">
      <c r="A84312">
        <v>84310</v>
      </c>
      <c r="B84312">
        <v>150</v>
      </c>
      <c r="C84312">
        <v>4311</v>
      </c>
      <c r="D84312">
        <v>583.65253496503499</v>
      </c>
      <c r="E84312">
        <v>453.46008158508101</v>
      </c>
      <c r="F84312">
        <v>-130.19245337995301</v>
      </c>
    </row>
    <row r="84313" spans="1:6" x14ac:dyDescent="0.25">
      <c r="A84313">
        <v>84311</v>
      </c>
      <c r="B84313">
        <v>150</v>
      </c>
      <c r="C84313">
        <v>4312</v>
      </c>
      <c r="D84313">
        <v>570.736317709795</v>
      </c>
      <c r="E84313">
        <v>425.45972495088398</v>
      </c>
      <c r="F84313">
        <v>-145.27659275891099</v>
      </c>
    </row>
    <row r="84314" spans="1:6" x14ac:dyDescent="0.25">
      <c r="A84314">
        <v>84312</v>
      </c>
      <c r="B84314">
        <v>150</v>
      </c>
      <c r="C84314">
        <v>4313</v>
      </c>
      <c r="D84314">
        <v>575.480335084481</v>
      </c>
      <c r="E84314">
        <v>435.23697288087402</v>
      </c>
      <c r="F84314">
        <v>-140.24336220360601</v>
      </c>
    </row>
    <row r="84315" spans="1:6" x14ac:dyDescent="0.25">
      <c r="A84315">
        <v>84313</v>
      </c>
      <c r="B84315">
        <v>150</v>
      </c>
      <c r="C84315">
        <v>4314</v>
      </c>
      <c r="D84315">
        <v>559.60258010819803</v>
      </c>
      <c r="E84315">
        <v>430.03107227077197</v>
      </c>
      <c r="F84315">
        <v>-129.571507837425</v>
      </c>
    </row>
    <row r="84316" spans="1:6" x14ac:dyDescent="0.25">
      <c r="A84316">
        <v>84314</v>
      </c>
      <c r="B84316">
        <v>150</v>
      </c>
      <c r="C84316">
        <v>4315</v>
      </c>
      <c r="D84316">
        <v>566.49514422380003</v>
      </c>
      <c r="E84316">
        <v>426.541382809102</v>
      </c>
      <c r="F84316">
        <v>-139.953761414697</v>
      </c>
    </row>
    <row r="84317" spans="1:6" x14ac:dyDescent="0.25">
      <c r="A84317">
        <v>84315</v>
      </c>
      <c r="B84317">
        <v>150</v>
      </c>
      <c r="C84317">
        <v>4316</v>
      </c>
      <c r="D84317">
        <v>564.68415697674402</v>
      </c>
      <c r="E84317">
        <v>439.13619186046498</v>
      </c>
      <c r="F84317">
        <v>-125.547965116279</v>
      </c>
    </row>
    <row r="84318" spans="1:6" x14ac:dyDescent="0.25">
      <c r="A84318">
        <v>84316</v>
      </c>
      <c r="B84318">
        <v>150</v>
      </c>
      <c r="C84318">
        <v>4317</v>
      </c>
      <c r="D84318">
        <v>548.54724178403706</v>
      </c>
      <c r="E84318">
        <v>415.33289319248797</v>
      </c>
      <c r="F84318">
        <v>-133.214348591549</v>
      </c>
    </row>
    <row r="84319" spans="1:6" x14ac:dyDescent="0.25">
      <c r="A84319">
        <v>84317</v>
      </c>
      <c r="B84319">
        <v>150</v>
      </c>
      <c r="C84319">
        <v>4318</v>
      </c>
      <c r="D84319">
        <v>563.34884388912803</v>
      </c>
      <c r="E84319">
        <v>412.90406434008298</v>
      </c>
      <c r="F84319">
        <v>-150.444779549044</v>
      </c>
    </row>
    <row r="84320" spans="1:6" x14ac:dyDescent="0.25">
      <c r="A84320">
        <v>84318</v>
      </c>
      <c r="B84320">
        <v>150</v>
      </c>
      <c r="C84320">
        <v>4319</v>
      </c>
      <c r="D84320">
        <v>561.61450219515598</v>
      </c>
      <c r="E84320">
        <v>416.98824529103501</v>
      </c>
      <c r="F84320">
        <v>-144.62625690412099</v>
      </c>
    </row>
    <row r="84321" spans="1:6" x14ac:dyDescent="0.25">
      <c r="A84321">
        <v>84319</v>
      </c>
      <c r="B84321">
        <v>150</v>
      </c>
      <c r="C84321">
        <v>4320</v>
      </c>
      <c r="D84321">
        <v>566.059273422562</v>
      </c>
      <c r="E84321">
        <v>430.36387704074099</v>
      </c>
      <c r="F84321">
        <v>-135.69539638181999</v>
      </c>
    </row>
    <row r="84322" spans="1:6" x14ac:dyDescent="0.25">
      <c r="A84322">
        <v>84320</v>
      </c>
      <c r="B84322">
        <v>150</v>
      </c>
      <c r="C84322">
        <v>4321</v>
      </c>
      <c r="D84322">
        <v>571.16580756013695</v>
      </c>
      <c r="E84322">
        <v>430.866265750286</v>
      </c>
      <c r="F84322">
        <v>-140.29954180985101</v>
      </c>
    </row>
    <row r="84323" spans="1:6" x14ac:dyDescent="0.25">
      <c r="A84323">
        <v>84321</v>
      </c>
      <c r="B84323">
        <v>150</v>
      </c>
      <c r="C84323">
        <v>4322</v>
      </c>
      <c r="D84323">
        <v>572.57900014324503</v>
      </c>
      <c r="E84323">
        <v>442.281048560378</v>
      </c>
      <c r="F84323">
        <v>-130.297951582867</v>
      </c>
    </row>
    <row r="84324" spans="1:6" x14ac:dyDescent="0.25">
      <c r="A84324">
        <v>84322</v>
      </c>
      <c r="B84324">
        <v>150</v>
      </c>
      <c r="C84324">
        <v>4323</v>
      </c>
      <c r="D84324">
        <v>586.87138917114203</v>
      </c>
      <c r="E84324">
        <v>443.97648425025398</v>
      </c>
      <c r="F84324">
        <v>-142.894904920888</v>
      </c>
    </row>
    <row r="84325" spans="1:6" x14ac:dyDescent="0.25">
      <c r="A84325">
        <v>84323</v>
      </c>
      <c r="B84325">
        <v>150</v>
      </c>
      <c r="C84325">
        <v>4324</v>
      </c>
      <c r="D84325">
        <v>580.53064086383301</v>
      </c>
      <c r="E84325">
        <v>439.43696536250098</v>
      </c>
      <c r="F84325">
        <v>-141.093675501332</v>
      </c>
    </row>
    <row r="84326" spans="1:6" x14ac:dyDescent="0.25">
      <c r="A84326">
        <v>84324</v>
      </c>
      <c r="B84326">
        <v>150</v>
      </c>
      <c r="C84326">
        <v>4325</v>
      </c>
      <c r="D84326">
        <v>556.89721597300297</v>
      </c>
      <c r="E84326">
        <v>422.230736782902</v>
      </c>
      <c r="F84326">
        <v>-134.666479190101</v>
      </c>
    </row>
    <row r="84327" spans="1:6" x14ac:dyDescent="0.25">
      <c r="A84327">
        <v>84325</v>
      </c>
      <c r="B84327">
        <v>150</v>
      </c>
      <c r="C84327">
        <v>4326</v>
      </c>
      <c r="D84327">
        <v>575.556531595352</v>
      </c>
      <c r="E84327">
        <v>438.59450269197998</v>
      </c>
      <c r="F84327">
        <v>-136.96202890337199</v>
      </c>
    </row>
    <row r="84328" spans="1:6" x14ac:dyDescent="0.25">
      <c r="A84328">
        <v>84326</v>
      </c>
      <c r="B84328">
        <v>150</v>
      </c>
      <c r="C84328">
        <v>4327</v>
      </c>
      <c r="D84328">
        <v>573.32821670428802</v>
      </c>
      <c r="E84328">
        <v>443.94717832957099</v>
      </c>
      <c r="F84328">
        <v>-129.38103837471701</v>
      </c>
    </row>
    <row r="84329" spans="1:6" x14ac:dyDescent="0.25">
      <c r="A84329">
        <v>84327</v>
      </c>
      <c r="B84329">
        <v>150</v>
      </c>
      <c r="C84329">
        <v>4328</v>
      </c>
      <c r="D84329">
        <v>564.118558152633</v>
      </c>
      <c r="E84329">
        <v>433.83849619825401</v>
      </c>
      <c r="F84329">
        <v>-130.28006195437899</v>
      </c>
    </row>
    <row r="84330" spans="1:6" x14ac:dyDescent="0.25">
      <c r="A84330">
        <v>84328</v>
      </c>
      <c r="B84330">
        <v>150</v>
      </c>
      <c r="C84330">
        <v>4329</v>
      </c>
      <c r="D84330">
        <v>571.02491621739705</v>
      </c>
      <c r="E84330">
        <v>434.04618971295298</v>
      </c>
      <c r="F84330">
        <v>-136.97872650444401</v>
      </c>
    </row>
    <row r="84331" spans="1:6" x14ac:dyDescent="0.25">
      <c r="A84331">
        <v>84329</v>
      </c>
      <c r="B84331">
        <v>150</v>
      </c>
      <c r="C84331">
        <v>4330</v>
      </c>
      <c r="D84331">
        <v>579.48913825348802</v>
      </c>
      <c r="E84331">
        <v>437.37591713422501</v>
      </c>
      <c r="F84331">
        <v>-142.11322111926299</v>
      </c>
    </row>
    <row r="84332" spans="1:6" x14ac:dyDescent="0.25">
      <c r="A84332">
        <v>84330</v>
      </c>
      <c r="B84332">
        <v>150</v>
      </c>
      <c r="C84332">
        <v>4331</v>
      </c>
      <c r="D84332">
        <v>566.48338676770595</v>
      </c>
      <c r="E84332">
        <v>430.81725444476803</v>
      </c>
      <c r="F84332">
        <v>-135.66613232293699</v>
      </c>
    </row>
    <row r="84333" spans="1:6" x14ac:dyDescent="0.25">
      <c r="A84333">
        <v>84331</v>
      </c>
      <c r="B84333">
        <v>150</v>
      </c>
      <c r="C84333">
        <v>4332</v>
      </c>
      <c r="D84333">
        <v>563.42442528735603</v>
      </c>
      <c r="E84333">
        <v>427.36120689655098</v>
      </c>
      <c r="F84333">
        <v>-136.063218390804</v>
      </c>
    </row>
    <row r="84334" spans="1:6" x14ac:dyDescent="0.25">
      <c r="A84334">
        <v>84332</v>
      </c>
      <c r="B84334">
        <v>150</v>
      </c>
      <c r="C84334">
        <v>4333</v>
      </c>
      <c r="D84334">
        <v>576.64964661762497</v>
      </c>
      <c r="E84334">
        <v>436.87884032886097</v>
      </c>
      <c r="F84334">
        <v>-139.770806288763</v>
      </c>
    </row>
    <row r="84335" spans="1:6" x14ac:dyDescent="0.25">
      <c r="A84335">
        <v>84333</v>
      </c>
      <c r="B84335">
        <v>150</v>
      </c>
      <c r="C84335">
        <v>4334</v>
      </c>
      <c r="D84335">
        <v>575.55396916047903</v>
      </c>
      <c r="E84335">
        <v>430.712021701884</v>
      </c>
      <c r="F84335">
        <v>-144.841947458595</v>
      </c>
    </row>
    <row r="84336" spans="1:6" x14ac:dyDescent="0.25">
      <c r="A84336">
        <v>84334</v>
      </c>
      <c r="B84336">
        <v>150</v>
      </c>
      <c r="C84336">
        <v>4335</v>
      </c>
      <c r="D84336">
        <v>578.93694090042504</v>
      </c>
      <c r="E84336">
        <v>435.70347558293003</v>
      </c>
      <c r="F84336">
        <v>-143.23346531749499</v>
      </c>
    </row>
    <row r="84337" spans="1:6" x14ac:dyDescent="0.25">
      <c r="A84337">
        <v>84335</v>
      </c>
      <c r="B84337">
        <v>150</v>
      </c>
      <c r="C84337">
        <v>4336</v>
      </c>
      <c r="D84337">
        <v>567.80252697331002</v>
      </c>
      <c r="E84337">
        <v>431.64395229982898</v>
      </c>
      <c r="F84337">
        <v>-136.15857467347999</v>
      </c>
    </row>
    <row r="84338" spans="1:6" x14ac:dyDescent="0.25">
      <c r="A84338">
        <v>84336</v>
      </c>
      <c r="B84338">
        <v>150</v>
      </c>
      <c r="C84338">
        <v>4337</v>
      </c>
      <c r="D84338">
        <v>556.69903610991196</v>
      </c>
      <c r="E84338">
        <v>423.308732556466</v>
      </c>
      <c r="F84338">
        <v>-133.39030355344499</v>
      </c>
    </row>
    <row r="84339" spans="1:6" x14ac:dyDescent="0.25">
      <c r="A84339">
        <v>84337</v>
      </c>
      <c r="B84339">
        <v>150</v>
      </c>
      <c r="C84339">
        <v>4338</v>
      </c>
      <c r="D84339">
        <v>562.96948804459396</v>
      </c>
      <c r="E84339">
        <v>427.75561097256798</v>
      </c>
      <c r="F84339">
        <v>-135.21387707202501</v>
      </c>
    </row>
    <row r="84340" spans="1:6" x14ac:dyDescent="0.25">
      <c r="A84340">
        <v>84338</v>
      </c>
      <c r="B84340">
        <v>150</v>
      </c>
      <c r="C84340">
        <v>4339</v>
      </c>
      <c r="D84340">
        <v>555.923718887262</v>
      </c>
      <c r="E84340">
        <v>420.38872620790602</v>
      </c>
      <c r="F84340">
        <v>-135.53499267935501</v>
      </c>
    </row>
    <row r="84341" spans="1:6" x14ac:dyDescent="0.25">
      <c r="A84341">
        <v>84339</v>
      </c>
      <c r="B84341">
        <v>150</v>
      </c>
      <c r="C84341">
        <v>4340</v>
      </c>
      <c r="D84341">
        <v>585.22163171502405</v>
      </c>
      <c r="E84341">
        <v>441.12022407354198</v>
      </c>
      <c r="F84341">
        <v>-144.10140764148201</v>
      </c>
    </row>
    <row r="84342" spans="1:6" x14ac:dyDescent="0.25">
      <c r="A84342">
        <v>84340</v>
      </c>
      <c r="B84342">
        <v>150</v>
      </c>
      <c r="C84342">
        <v>4341</v>
      </c>
      <c r="D84342">
        <v>581.76239976239901</v>
      </c>
      <c r="E84342">
        <v>434.35550935550901</v>
      </c>
      <c r="F84342">
        <v>-147.40689040689</v>
      </c>
    </row>
    <row r="84343" spans="1:6" x14ac:dyDescent="0.25">
      <c r="A84343">
        <v>84341</v>
      </c>
      <c r="B84343">
        <v>150</v>
      </c>
      <c r="C84343">
        <v>4342</v>
      </c>
      <c r="D84343">
        <v>563.96153312039996</v>
      </c>
      <c r="E84343">
        <v>427.42299680599899</v>
      </c>
      <c r="F84343">
        <v>-136.53853631440001</v>
      </c>
    </row>
    <row r="84344" spans="1:6" x14ac:dyDescent="0.25">
      <c r="A84344">
        <v>84342</v>
      </c>
      <c r="B84344">
        <v>150</v>
      </c>
      <c r="C84344">
        <v>4343</v>
      </c>
      <c r="D84344">
        <v>582.25809261140898</v>
      </c>
      <c r="E84344">
        <v>440.10494992016203</v>
      </c>
      <c r="F84344">
        <v>-142.15314269124599</v>
      </c>
    </row>
    <row r="84345" spans="1:6" x14ac:dyDescent="0.25">
      <c r="A84345">
        <v>84343</v>
      </c>
      <c r="B84345">
        <v>150</v>
      </c>
      <c r="C84345">
        <v>4344</v>
      </c>
      <c r="D84345">
        <v>574.02387380986204</v>
      </c>
      <c r="E84345">
        <v>439.901378428307</v>
      </c>
      <c r="F84345">
        <v>-134.12249538155399</v>
      </c>
    </row>
    <row r="84346" spans="1:6" x14ac:dyDescent="0.25">
      <c r="A84346">
        <v>84344</v>
      </c>
      <c r="B84346">
        <v>150</v>
      </c>
      <c r="C84346">
        <v>4345</v>
      </c>
      <c r="D84346">
        <v>584.13507143909203</v>
      </c>
      <c r="E84346">
        <v>455.57018706731401</v>
      </c>
      <c r="F84346">
        <v>-128.564884371777</v>
      </c>
    </row>
    <row r="84347" spans="1:6" x14ac:dyDescent="0.25">
      <c r="A84347">
        <v>84345</v>
      </c>
      <c r="B84347">
        <v>150</v>
      </c>
      <c r="C84347">
        <v>4346</v>
      </c>
      <c r="D84347">
        <v>570.716067285382</v>
      </c>
      <c r="E84347">
        <v>432.57642111368898</v>
      </c>
      <c r="F84347">
        <v>-138.13964617169299</v>
      </c>
    </row>
    <row r="84348" spans="1:6" x14ac:dyDescent="0.25">
      <c r="A84348">
        <v>84346</v>
      </c>
      <c r="B84348">
        <v>150</v>
      </c>
      <c r="C84348">
        <v>4347</v>
      </c>
      <c r="D84348">
        <v>571.20151647710702</v>
      </c>
      <c r="E84348">
        <v>439.99825021872198</v>
      </c>
      <c r="F84348">
        <v>-131.20326625838399</v>
      </c>
    </row>
    <row r="84349" spans="1:6" x14ac:dyDescent="0.25">
      <c r="A84349">
        <v>84347</v>
      </c>
      <c r="B84349">
        <v>150</v>
      </c>
      <c r="C84349">
        <v>4348</v>
      </c>
      <c r="D84349">
        <v>577.23547835990803</v>
      </c>
      <c r="E84349">
        <v>435.25128132118402</v>
      </c>
      <c r="F84349">
        <v>-141.98419703872401</v>
      </c>
    </row>
    <row r="84350" spans="1:6" x14ac:dyDescent="0.25">
      <c r="A84350">
        <v>84348</v>
      </c>
      <c r="B84350">
        <v>150</v>
      </c>
      <c r="C84350">
        <v>4349</v>
      </c>
      <c r="D84350">
        <v>587.86669593210399</v>
      </c>
      <c r="E84350">
        <v>449.85103892303101</v>
      </c>
      <c r="F84350">
        <v>-138.01565700907199</v>
      </c>
    </row>
    <row r="84351" spans="1:6" x14ac:dyDescent="0.25">
      <c r="A84351">
        <v>84349</v>
      </c>
      <c r="B84351">
        <v>150</v>
      </c>
      <c r="C84351">
        <v>4350</v>
      </c>
      <c r="D84351">
        <v>564.10633128483596</v>
      </c>
      <c r="E84351">
        <v>421.594397598971</v>
      </c>
      <c r="F84351">
        <v>-142.51193368586499</v>
      </c>
    </row>
    <row r="84352" spans="1:6" x14ac:dyDescent="0.25">
      <c r="A84352">
        <v>84350</v>
      </c>
      <c r="B84352">
        <v>150</v>
      </c>
      <c r="C84352">
        <v>4351</v>
      </c>
      <c r="D84352">
        <v>575.75955088947205</v>
      </c>
      <c r="E84352">
        <v>437.15339749198</v>
      </c>
      <c r="F84352">
        <v>-138.60615339749199</v>
      </c>
    </row>
    <row r="84353" spans="1:6" x14ac:dyDescent="0.25">
      <c r="A84353">
        <v>84351</v>
      </c>
      <c r="B84353">
        <v>150</v>
      </c>
      <c r="C84353">
        <v>4352</v>
      </c>
      <c r="D84353">
        <v>580.44550035997099</v>
      </c>
      <c r="E84353">
        <v>446.22433405327502</v>
      </c>
      <c r="F84353">
        <v>-134.22116630669501</v>
      </c>
    </row>
    <row r="84354" spans="1:6" x14ac:dyDescent="0.25">
      <c r="A84354">
        <v>84352</v>
      </c>
      <c r="B84354">
        <v>150</v>
      </c>
      <c r="C84354">
        <v>4353</v>
      </c>
      <c r="D84354">
        <v>586.39188618115202</v>
      </c>
      <c r="E84354">
        <v>447.57050288773002</v>
      </c>
      <c r="F84354">
        <v>-138.82138329342101</v>
      </c>
    </row>
    <row r="84355" spans="1:6" x14ac:dyDescent="0.25">
      <c r="A84355">
        <v>84353</v>
      </c>
      <c r="B84355">
        <v>150</v>
      </c>
      <c r="C84355">
        <v>4354</v>
      </c>
      <c r="D84355">
        <v>578.74809843400396</v>
      </c>
      <c r="E84355">
        <v>434.46607009694202</v>
      </c>
      <c r="F84355">
        <v>-144.28202833706101</v>
      </c>
    </row>
    <row r="84356" spans="1:6" x14ac:dyDescent="0.25">
      <c r="A84356">
        <v>84354</v>
      </c>
      <c r="B84356">
        <v>150</v>
      </c>
      <c r="C84356">
        <v>4355</v>
      </c>
      <c r="D84356">
        <v>556.63697841726605</v>
      </c>
      <c r="E84356">
        <v>429.04</v>
      </c>
      <c r="F84356">
        <v>-127.596978417266</v>
      </c>
    </row>
    <row r="84357" spans="1:6" x14ac:dyDescent="0.25">
      <c r="A84357">
        <v>84355</v>
      </c>
      <c r="B84357">
        <v>150</v>
      </c>
      <c r="C84357">
        <v>4356</v>
      </c>
      <c r="D84357">
        <v>559.559026778001</v>
      </c>
      <c r="E84357">
        <v>428.510077742585</v>
      </c>
      <c r="F84357">
        <v>-131.048949035416</v>
      </c>
    </row>
    <row r="84358" spans="1:6" x14ac:dyDescent="0.25">
      <c r="A84358">
        <v>84356</v>
      </c>
      <c r="B84358">
        <v>150</v>
      </c>
      <c r="C84358">
        <v>4357</v>
      </c>
      <c r="D84358">
        <v>578.871722182849</v>
      </c>
      <c r="E84358">
        <v>426.75294117647002</v>
      </c>
      <c r="F84358">
        <v>-152.11878100637799</v>
      </c>
    </row>
    <row r="84359" spans="1:6" x14ac:dyDescent="0.25">
      <c r="A84359">
        <v>84357</v>
      </c>
      <c r="B84359">
        <v>150</v>
      </c>
      <c r="C84359">
        <v>4358</v>
      </c>
      <c r="D84359">
        <v>576.74722301338602</v>
      </c>
      <c r="E84359">
        <v>435.69239532896597</v>
      </c>
      <c r="F84359">
        <v>-141.05482768441999</v>
      </c>
    </row>
    <row r="84360" spans="1:6" x14ac:dyDescent="0.25">
      <c r="A84360">
        <v>84358</v>
      </c>
      <c r="B84360">
        <v>150</v>
      </c>
      <c r="C84360">
        <v>4359</v>
      </c>
      <c r="D84360">
        <v>565.26674217754498</v>
      </c>
      <c r="E84360">
        <v>429.063570720656</v>
      </c>
      <c r="F84360">
        <v>-136.20317145688799</v>
      </c>
    </row>
    <row r="84361" spans="1:6" x14ac:dyDescent="0.25">
      <c r="A84361">
        <v>84359</v>
      </c>
      <c r="B84361">
        <v>150</v>
      </c>
      <c r="C84361">
        <v>4360</v>
      </c>
      <c r="D84361">
        <v>573.81152426908795</v>
      </c>
      <c r="E84361">
        <v>432.493045699687</v>
      </c>
      <c r="F84361">
        <v>-141.31847856940101</v>
      </c>
    </row>
    <row r="84362" spans="1:6" x14ac:dyDescent="0.25">
      <c r="A84362">
        <v>84360</v>
      </c>
      <c r="B84362">
        <v>150</v>
      </c>
      <c r="C84362">
        <v>4361</v>
      </c>
      <c r="D84362">
        <v>566.77158071748795</v>
      </c>
      <c r="E84362">
        <v>435.70753923766802</v>
      </c>
      <c r="F84362">
        <v>-131.06404147981999</v>
      </c>
    </row>
    <row r="84363" spans="1:6" x14ac:dyDescent="0.25">
      <c r="A84363">
        <v>84361</v>
      </c>
      <c r="B84363">
        <v>150</v>
      </c>
      <c r="C84363">
        <v>4362</v>
      </c>
      <c r="D84363">
        <v>573.18718996206599</v>
      </c>
      <c r="E84363">
        <v>442.59177122847899</v>
      </c>
      <c r="F84363">
        <v>-130.595418733586</v>
      </c>
    </row>
    <row r="84364" spans="1:6" x14ac:dyDescent="0.25">
      <c r="A84364">
        <v>84362</v>
      </c>
      <c r="B84364">
        <v>150</v>
      </c>
      <c r="C84364">
        <v>4363</v>
      </c>
      <c r="D84364">
        <v>564.40482689268697</v>
      </c>
      <c r="E84364">
        <v>425.25872719436802</v>
      </c>
      <c r="F84364">
        <v>-139.14609969831901</v>
      </c>
    </row>
    <row r="84365" spans="1:6" x14ac:dyDescent="0.25">
      <c r="A84365">
        <v>84363</v>
      </c>
      <c r="B84365">
        <v>150</v>
      </c>
      <c r="C84365">
        <v>4364</v>
      </c>
      <c r="D84365">
        <v>568.44452428858801</v>
      </c>
      <c r="E84365">
        <v>432.33975280252901</v>
      </c>
      <c r="F84365">
        <v>-136.10477148605901</v>
      </c>
    </row>
    <row r="84366" spans="1:6" x14ac:dyDescent="0.25">
      <c r="A84366">
        <v>84364</v>
      </c>
      <c r="B84366">
        <v>150</v>
      </c>
      <c r="C84366">
        <v>4365</v>
      </c>
      <c r="D84366">
        <v>571.35911922352602</v>
      </c>
      <c r="E84366">
        <v>435.06113284079299</v>
      </c>
      <c r="F84366">
        <v>-136.29798638273201</v>
      </c>
    </row>
    <row r="84367" spans="1:6" x14ac:dyDescent="0.25">
      <c r="A84367">
        <v>84365</v>
      </c>
      <c r="B84367">
        <v>150</v>
      </c>
      <c r="C84367">
        <v>4366</v>
      </c>
      <c r="D84367">
        <v>574.99158945117597</v>
      </c>
      <c r="E84367">
        <v>436.07213114754097</v>
      </c>
      <c r="F84367">
        <v>-138.919458303635</v>
      </c>
    </row>
    <row r="84368" spans="1:6" x14ac:dyDescent="0.25">
      <c r="A84368">
        <v>84366</v>
      </c>
      <c r="B84368">
        <v>150</v>
      </c>
      <c r="C84368">
        <v>4367</v>
      </c>
      <c r="D84368">
        <v>573.82276398444503</v>
      </c>
      <c r="E84368">
        <v>437.381244391265</v>
      </c>
      <c r="F84368">
        <v>-136.44151959317901</v>
      </c>
    </row>
    <row r="84369" spans="1:6" x14ac:dyDescent="0.25">
      <c r="A84369">
        <v>84367</v>
      </c>
      <c r="B84369">
        <v>150</v>
      </c>
      <c r="C84369">
        <v>4368</v>
      </c>
      <c r="D84369">
        <v>574.97331440738105</v>
      </c>
      <c r="E84369">
        <v>431.56479772888503</v>
      </c>
      <c r="F84369">
        <v>-143.408516678495</v>
      </c>
    </row>
    <row r="84370" spans="1:6" x14ac:dyDescent="0.25">
      <c r="A84370">
        <v>84368</v>
      </c>
      <c r="B84370">
        <v>150</v>
      </c>
      <c r="C84370">
        <v>4369</v>
      </c>
      <c r="D84370">
        <v>560.36409444284402</v>
      </c>
      <c r="E84370">
        <v>425.73553124100198</v>
      </c>
      <c r="F84370">
        <v>-134.62856320184201</v>
      </c>
    </row>
    <row r="84371" spans="1:6" x14ac:dyDescent="0.25">
      <c r="A84371">
        <v>84369</v>
      </c>
      <c r="B84371">
        <v>150</v>
      </c>
      <c r="C84371">
        <v>4370</v>
      </c>
      <c r="D84371">
        <v>553.56244579358201</v>
      </c>
      <c r="E84371">
        <v>413.60422087308399</v>
      </c>
      <c r="F84371">
        <v>-139.958224920497</v>
      </c>
    </row>
    <row r="84372" spans="1:6" x14ac:dyDescent="0.25">
      <c r="A84372">
        <v>84370</v>
      </c>
      <c r="B84372">
        <v>150</v>
      </c>
      <c r="C84372">
        <v>4371</v>
      </c>
      <c r="D84372">
        <v>553.90285550294095</v>
      </c>
      <c r="E84372">
        <v>405.15540249677099</v>
      </c>
      <c r="F84372">
        <v>-148.74745300616999</v>
      </c>
    </row>
    <row r="84373" spans="1:6" x14ac:dyDescent="0.25">
      <c r="A84373">
        <v>84371</v>
      </c>
      <c r="B84373">
        <v>150</v>
      </c>
      <c r="C84373">
        <v>4372</v>
      </c>
      <c r="D84373">
        <v>580.33517495395904</v>
      </c>
      <c r="E84373">
        <v>446.724748547952</v>
      </c>
      <c r="F84373">
        <v>-133.61042640600601</v>
      </c>
    </row>
    <row r="84374" spans="1:6" x14ac:dyDescent="0.25">
      <c r="A84374">
        <v>84372</v>
      </c>
      <c r="B84374">
        <v>150</v>
      </c>
      <c r="C84374">
        <v>4373</v>
      </c>
      <c r="D84374">
        <v>575.10739891023798</v>
      </c>
      <c r="E84374">
        <v>435.46214511041001</v>
      </c>
      <c r="F84374">
        <v>-139.645253799827</v>
      </c>
    </row>
    <row r="84375" spans="1:6" x14ac:dyDescent="0.25">
      <c r="A84375">
        <v>84373</v>
      </c>
      <c r="B84375">
        <v>150</v>
      </c>
      <c r="C84375">
        <v>4374</v>
      </c>
      <c r="D84375">
        <v>556.39930705933295</v>
      </c>
      <c r="E84375">
        <v>420.190703046051</v>
      </c>
      <c r="F84375">
        <v>-136.20860401328099</v>
      </c>
    </row>
    <row r="84376" spans="1:6" x14ac:dyDescent="0.25">
      <c r="A84376">
        <v>84374</v>
      </c>
      <c r="B84376">
        <v>150</v>
      </c>
      <c r="C84376">
        <v>4375</v>
      </c>
      <c r="D84376">
        <v>578.52469486233304</v>
      </c>
      <c r="E84376">
        <v>439.40505251206298</v>
      </c>
      <c r="F84376">
        <v>-139.119642350269</v>
      </c>
    </row>
    <row r="84377" spans="1:6" x14ac:dyDescent="0.25">
      <c r="A84377">
        <v>84375</v>
      </c>
      <c r="B84377">
        <v>150</v>
      </c>
      <c r="C84377">
        <v>4376</v>
      </c>
      <c r="D84377">
        <v>570.39038189533198</v>
      </c>
      <c r="E84377">
        <v>434.08415841584099</v>
      </c>
      <c r="F84377">
        <v>-136.30622347949</v>
      </c>
    </row>
    <row r="84378" spans="1:6" x14ac:dyDescent="0.25">
      <c r="A84378">
        <v>84376</v>
      </c>
      <c r="B84378">
        <v>150</v>
      </c>
      <c r="C84378">
        <v>4377</v>
      </c>
      <c r="D84378">
        <v>583.78843401087795</v>
      </c>
      <c r="E84378">
        <v>440.09891210993402</v>
      </c>
      <c r="F84378">
        <v>-143.68952190094399</v>
      </c>
    </row>
    <row r="84379" spans="1:6" x14ac:dyDescent="0.25">
      <c r="A84379">
        <v>84377</v>
      </c>
      <c r="B84379">
        <v>150</v>
      </c>
      <c r="C84379">
        <v>4378</v>
      </c>
      <c r="D84379">
        <v>562.66150057937398</v>
      </c>
      <c r="E84379">
        <v>419.97088644264102</v>
      </c>
      <c r="F84379">
        <v>-142.69061413673199</v>
      </c>
    </row>
    <row r="84380" spans="1:6" x14ac:dyDescent="0.25">
      <c r="A84380">
        <v>84378</v>
      </c>
      <c r="B84380">
        <v>150</v>
      </c>
      <c r="C84380">
        <v>4379</v>
      </c>
      <c r="D84380">
        <v>575.18986612926403</v>
      </c>
      <c r="E84380">
        <v>442.66661868432402</v>
      </c>
      <c r="F84380">
        <v>-132.52324744494001</v>
      </c>
    </row>
    <row r="84381" spans="1:6" x14ac:dyDescent="0.25">
      <c r="A84381">
        <v>84379</v>
      </c>
      <c r="B84381">
        <v>150</v>
      </c>
      <c r="C84381">
        <v>4380</v>
      </c>
      <c r="D84381">
        <v>576.77961082910304</v>
      </c>
      <c r="E84381">
        <v>441.33276931754</v>
      </c>
      <c r="F84381">
        <v>-135.44684151156201</v>
      </c>
    </row>
    <row r="84382" spans="1:6" x14ac:dyDescent="0.25">
      <c r="A84382">
        <v>84380</v>
      </c>
      <c r="B84382">
        <v>150</v>
      </c>
      <c r="C84382">
        <v>4381</v>
      </c>
      <c r="D84382">
        <v>568.99492974069199</v>
      </c>
      <c r="E84382">
        <v>417.87078081993297</v>
      </c>
      <c r="F84382">
        <v>-151.12414892075901</v>
      </c>
    </row>
    <row r="84383" spans="1:6" x14ac:dyDescent="0.25">
      <c r="A84383">
        <v>84381</v>
      </c>
      <c r="B84383">
        <v>150</v>
      </c>
      <c r="C84383">
        <v>4382</v>
      </c>
      <c r="D84383">
        <v>580.95492753623103</v>
      </c>
      <c r="E84383">
        <v>437.010434782608</v>
      </c>
      <c r="F84383">
        <v>-143.944492753623</v>
      </c>
    </row>
    <row r="84384" spans="1:6" x14ac:dyDescent="0.25">
      <c r="A84384">
        <v>84382</v>
      </c>
      <c r="B84384">
        <v>150</v>
      </c>
      <c r="C84384">
        <v>4383</v>
      </c>
      <c r="D84384">
        <v>574.04535605951105</v>
      </c>
      <c r="E84384">
        <v>436.86985410949001</v>
      </c>
      <c r="F84384">
        <v>-137.17550195002099</v>
      </c>
    </row>
    <row r="84385" spans="1:6" x14ac:dyDescent="0.25">
      <c r="A84385">
        <v>84383</v>
      </c>
      <c r="B84385">
        <v>150</v>
      </c>
      <c r="C84385">
        <v>4384</v>
      </c>
      <c r="D84385">
        <v>569.601130107215</v>
      </c>
      <c r="E84385">
        <v>430.00173862648501</v>
      </c>
      <c r="F84385">
        <v>-139.59939148072999</v>
      </c>
    </row>
    <row r="84386" spans="1:6" x14ac:dyDescent="0.25">
      <c r="A84386">
        <v>84384</v>
      </c>
      <c r="B84386">
        <v>150</v>
      </c>
      <c r="C84386">
        <v>4385</v>
      </c>
      <c r="D84386">
        <v>568.36809551208205</v>
      </c>
      <c r="E84386">
        <v>431.98777330264602</v>
      </c>
      <c r="F84386">
        <v>-136.380322209436</v>
      </c>
    </row>
    <row r="84387" spans="1:6" x14ac:dyDescent="0.25">
      <c r="A84387">
        <v>84385</v>
      </c>
      <c r="B84387">
        <v>150</v>
      </c>
      <c r="C84387">
        <v>4386</v>
      </c>
      <c r="D84387">
        <v>575.68720449172497</v>
      </c>
      <c r="E84387">
        <v>434.96291371158298</v>
      </c>
      <c r="F84387">
        <v>-140.72429078014099</v>
      </c>
    </row>
    <row r="84388" spans="1:6" x14ac:dyDescent="0.25">
      <c r="A84388">
        <v>84386</v>
      </c>
      <c r="B84388">
        <v>150</v>
      </c>
      <c r="C84388">
        <v>4387</v>
      </c>
      <c r="D84388">
        <v>551.79988280105397</v>
      </c>
      <c r="E84388">
        <v>414.99692352768801</v>
      </c>
      <c r="F84388">
        <v>-136.80295927336601</v>
      </c>
    </row>
    <row r="84389" spans="1:6" x14ac:dyDescent="0.25">
      <c r="A84389">
        <v>84387</v>
      </c>
      <c r="B84389">
        <v>150</v>
      </c>
      <c r="C84389">
        <v>4388</v>
      </c>
      <c r="D84389">
        <v>562.76054698865198</v>
      </c>
      <c r="E84389">
        <v>430.40660459703201</v>
      </c>
      <c r="F84389">
        <v>-132.35394239162</v>
      </c>
    </row>
    <row r="84390" spans="1:6" x14ac:dyDescent="0.25">
      <c r="A84390">
        <v>84388</v>
      </c>
      <c r="B84390">
        <v>150</v>
      </c>
      <c r="C84390">
        <v>4389</v>
      </c>
      <c r="D84390">
        <v>558.39728793998802</v>
      </c>
      <c r="E84390">
        <v>425.78144835545299</v>
      </c>
      <c r="F84390">
        <v>-132.615839584535</v>
      </c>
    </row>
    <row r="84391" spans="1:6" x14ac:dyDescent="0.25">
      <c r="A84391">
        <v>84389</v>
      </c>
      <c r="B84391">
        <v>150</v>
      </c>
      <c r="C84391">
        <v>4390</v>
      </c>
      <c r="D84391">
        <v>564.92447432413098</v>
      </c>
      <c r="E84391">
        <v>438.08768416535497</v>
      </c>
      <c r="F84391">
        <v>-126.836790158775</v>
      </c>
    </row>
    <row r="84392" spans="1:6" x14ac:dyDescent="0.25">
      <c r="A84392">
        <v>84390</v>
      </c>
      <c r="B84392">
        <v>150</v>
      </c>
      <c r="C84392">
        <v>4391</v>
      </c>
      <c r="D84392">
        <v>571.22820763956895</v>
      </c>
      <c r="E84392">
        <v>438.56093465789797</v>
      </c>
      <c r="F84392">
        <v>-132.66727298167001</v>
      </c>
    </row>
    <row r="84393" spans="1:6" x14ac:dyDescent="0.25">
      <c r="A84393">
        <v>84391</v>
      </c>
      <c r="B84393">
        <v>150</v>
      </c>
      <c r="C84393">
        <v>4392</v>
      </c>
      <c r="D84393">
        <v>571.26519649420402</v>
      </c>
      <c r="E84393">
        <v>444.45702572801798</v>
      </c>
      <c r="F84393">
        <v>-126.808170766186</v>
      </c>
    </row>
    <row r="84394" spans="1:6" x14ac:dyDescent="0.25">
      <c r="A84394">
        <v>84392</v>
      </c>
      <c r="B84394">
        <v>150</v>
      </c>
      <c r="C84394">
        <v>4393</v>
      </c>
      <c r="D84394">
        <v>566.12009171682405</v>
      </c>
      <c r="E84394">
        <v>428.59128690169098</v>
      </c>
      <c r="F84394">
        <v>-137.52880481513299</v>
      </c>
    </row>
    <row r="84395" spans="1:6" x14ac:dyDescent="0.25">
      <c r="A84395">
        <v>84393</v>
      </c>
      <c r="B84395">
        <v>150</v>
      </c>
      <c r="C84395">
        <v>4394</v>
      </c>
      <c r="D84395">
        <v>570.26991916859095</v>
      </c>
      <c r="E84395">
        <v>435.09815242494199</v>
      </c>
      <c r="F84395">
        <v>-135.17176674364799</v>
      </c>
    </row>
    <row r="84396" spans="1:6" x14ac:dyDescent="0.25">
      <c r="A84396">
        <v>84394</v>
      </c>
      <c r="B84396">
        <v>150</v>
      </c>
      <c r="C84396">
        <v>4395</v>
      </c>
      <c r="D84396">
        <v>571.28311499272195</v>
      </c>
      <c r="E84396">
        <v>418.63114992721898</v>
      </c>
      <c r="F84396">
        <v>-152.651965065502</v>
      </c>
    </row>
    <row r="84397" spans="1:6" x14ac:dyDescent="0.25">
      <c r="A84397">
        <v>84395</v>
      </c>
      <c r="B84397">
        <v>150</v>
      </c>
      <c r="C84397">
        <v>4396</v>
      </c>
      <c r="D84397">
        <v>586.20247813411004</v>
      </c>
      <c r="E84397">
        <v>440.63556851311898</v>
      </c>
      <c r="F84397">
        <v>-145.566909620991</v>
      </c>
    </row>
    <row r="84398" spans="1:6" x14ac:dyDescent="0.25">
      <c r="A84398">
        <v>84396</v>
      </c>
      <c r="B84398">
        <v>150</v>
      </c>
      <c r="C84398">
        <v>4397</v>
      </c>
      <c r="D84398">
        <v>578.75104660898603</v>
      </c>
      <c r="E84398">
        <v>434.77895618196999</v>
      </c>
      <c r="F84398">
        <v>-143.97209042701601</v>
      </c>
    </row>
    <row r="84399" spans="1:6" x14ac:dyDescent="0.25">
      <c r="A84399">
        <v>84397</v>
      </c>
      <c r="B84399">
        <v>150</v>
      </c>
      <c r="C84399">
        <v>4398</v>
      </c>
      <c r="D84399">
        <v>561.34860813704495</v>
      </c>
      <c r="E84399">
        <v>425.13304782298297</v>
      </c>
      <c r="F84399">
        <v>-136.21556031406101</v>
      </c>
    </row>
    <row r="84400" spans="1:6" x14ac:dyDescent="0.25">
      <c r="A84400">
        <v>84398</v>
      </c>
      <c r="B84400">
        <v>150</v>
      </c>
      <c r="C84400">
        <v>4399</v>
      </c>
      <c r="D84400">
        <v>562.73415132924299</v>
      </c>
      <c r="E84400">
        <v>427.893952673093</v>
      </c>
      <c r="F84400">
        <v>-134.840198656149</v>
      </c>
    </row>
    <row r="84401" spans="1:6" x14ac:dyDescent="0.25">
      <c r="A84401">
        <v>84399</v>
      </c>
      <c r="B84401">
        <v>150</v>
      </c>
      <c r="C84401">
        <v>4400</v>
      </c>
      <c r="D84401">
        <v>550.129754557198</v>
      </c>
      <c r="E84401">
        <v>415.66255203100297</v>
      </c>
      <c r="F84401">
        <v>-134.467202526194</v>
      </c>
    </row>
    <row r="84402" spans="1:6" x14ac:dyDescent="0.25">
      <c r="A84402">
        <v>84400</v>
      </c>
      <c r="B84402">
        <v>150</v>
      </c>
      <c r="C84402">
        <v>4401</v>
      </c>
      <c r="D84402">
        <v>592.84851125635396</v>
      </c>
      <c r="E84402">
        <v>463.14655047204002</v>
      </c>
      <c r="F84402">
        <v>-129.701960784313</v>
      </c>
    </row>
    <row r="84403" spans="1:6" x14ac:dyDescent="0.25">
      <c r="A84403">
        <v>84401</v>
      </c>
      <c r="B84403">
        <v>150</v>
      </c>
      <c r="C84403">
        <v>4402</v>
      </c>
      <c r="D84403">
        <v>571.20530380300102</v>
      </c>
      <c r="E84403">
        <v>435.82471222497401</v>
      </c>
      <c r="F84403">
        <v>-135.38059157802701</v>
      </c>
    </row>
    <row r="84404" spans="1:6" x14ac:dyDescent="0.25">
      <c r="A84404">
        <v>84402</v>
      </c>
      <c r="B84404">
        <v>150</v>
      </c>
      <c r="C84404">
        <v>4403</v>
      </c>
      <c r="D84404">
        <v>571.67381974248894</v>
      </c>
      <c r="E84404">
        <v>437.17241379310298</v>
      </c>
      <c r="F84404">
        <v>-134.501405949385</v>
      </c>
    </row>
    <row r="84405" spans="1:6" x14ac:dyDescent="0.25">
      <c r="A84405">
        <v>84403</v>
      </c>
      <c r="B84405">
        <v>150</v>
      </c>
      <c r="C84405">
        <v>4404</v>
      </c>
      <c r="D84405">
        <v>582.09441205744304</v>
      </c>
      <c r="E84405">
        <v>445.31337978103198</v>
      </c>
      <c r="F84405">
        <v>-136.781032276411</v>
      </c>
    </row>
    <row r="84406" spans="1:6" x14ac:dyDescent="0.25">
      <c r="A84406">
        <v>84404</v>
      </c>
      <c r="B84406">
        <v>150</v>
      </c>
      <c r="C84406">
        <v>4405</v>
      </c>
      <c r="D84406">
        <v>575.53455956315497</v>
      </c>
      <c r="E84406">
        <v>440.79465440436798</v>
      </c>
      <c r="F84406">
        <v>-134.739905158787</v>
      </c>
    </row>
    <row r="84407" spans="1:6" x14ac:dyDescent="0.25">
      <c r="A84407">
        <v>84405</v>
      </c>
      <c r="B84407">
        <v>150</v>
      </c>
      <c r="C84407">
        <v>4406</v>
      </c>
      <c r="D84407">
        <v>573.953859299344</v>
      </c>
      <c r="E84407">
        <v>430.05810310452802</v>
      </c>
      <c r="F84407">
        <v>-143.89575619481599</v>
      </c>
    </row>
    <row r="84408" spans="1:6" x14ac:dyDescent="0.25">
      <c r="A84408">
        <v>84406</v>
      </c>
      <c r="B84408">
        <v>150</v>
      </c>
      <c r="C84408">
        <v>4407</v>
      </c>
      <c r="D84408">
        <v>563.55460951262398</v>
      </c>
      <c r="E84408">
        <v>427.25190839694602</v>
      </c>
      <c r="F84408">
        <v>-136.30270111567799</v>
      </c>
    </row>
    <row r="84409" spans="1:6" x14ac:dyDescent="0.25">
      <c r="A84409">
        <v>84407</v>
      </c>
      <c r="B84409">
        <v>150</v>
      </c>
      <c r="C84409">
        <v>4408</v>
      </c>
      <c r="D84409">
        <v>571.34053512662695</v>
      </c>
      <c r="E84409">
        <v>437.13521247674902</v>
      </c>
      <c r="F84409">
        <v>-134.20532264987801</v>
      </c>
    </row>
    <row r="84410" spans="1:6" x14ac:dyDescent="0.25">
      <c r="A84410">
        <v>84408</v>
      </c>
      <c r="B84410">
        <v>150</v>
      </c>
      <c r="C84410">
        <v>4409</v>
      </c>
      <c r="D84410">
        <v>573.32311695821795</v>
      </c>
      <c r="E84410">
        <v>435.97166401619199</v>
      </c>
      <c r="F84410">
        <v>-137.35145294202599</v>
      </c>
    </row>
    <row r="84411" spans="1:6" x14ac:dyDescent="0.25">
      <c r="A84411">
        <v>84409</v>
      </c>
      <c r="B84411">
        <v>150</v>
      </c>
      <c r="C84411">
        <v>4410</v>
      </c>
      <c r="D84411">
        <v>579.81891661939801</v>
      </c>
      <c r="E84411">
        <v>446.46625070901803</v>
      </c>
      <c r="F84411">
        <v>-133.35266591038001</v>
      </c>
    </row>
    <row r="84412" spans="1:6" x14ac:dyDescent="0.25">
      <c r="A84412">
        <v>84410</v>
      </c>
      <c r="B84412">
        <v>150</v>
      </c>
      <c r="C84412">
        <v>4411</v>
      </c>
      <c r="D84412">
        <v>565.86393583500399</v>
      </c>
      <c r="E84412">
        <v>423.95445431108499</v>
      </c>
      <c r="F84412">
        <v>-141.909481523918</v>
      </c>
    </row>
    <row r="84413" spans="1:6" x14ac:dyDescent="0.25">
      <c r="A84413">
        <v>84411</v>
      </c>
      <c r="B84413">
        <v>150</v>
      </c>
      <c r="C84413">
        <v>4412</v>
      </c>
      <c r="D84413">
        <v>568.26928066887695</v>
      </c>
      <c r="E84413">
        <v>434.36067464321701</v>
      </c>
      <c r="F84413">
        <v>-133.908606025659</v>
      </c>
    </row>
    <row r="84414" spans="1:6" x14ac:dyDescent="0.25">
      <c r="A84414">
        <v>84412</v>
      </c>
      <c r="B84414">
        <v>150</v>
      </c>
      <c r="C84414">
        <v>4413</v>
      </c>
      <c r="D84414">
        <v>570.41230405205499</v>
      </c>
      <c r="E84414">
        <v>437.74977817213801</v>
      </c>
      <c r="F84414">
        <v>-132.66252587991701</v>
      </c>
    </row>
    <row r="84415" spans="1:6" x14ac:dyDescent="0.25">
      <c r="A84415">
        <v>84413</v>
      </c>
      <c r="B84415">
        <v>150</v>
      </c>
      <c r="C84415">
        <v>4414</v>
      </c>
      <c r="D84415">
        <v>564.93953421090703</v>
      </c>
      <c r="E84415">
        <v>424.30753652538698</v>
      </c>
      <c r="F84415">
        <v>-140.63199768551999</v>
      </c>
    </row>
    <row r="84416" spans="1:6" x14ac:dyDescent="0.25">
      <c r="A84416">
        <v>84414</v>
      </c>
      <c r="B84416">
        <v>150</v>
      </c>
      <c r="C84416">
        <v>4415</v>
      </c>
      <c r="D84416">
        <v>573.35578127174006</v>
      </c>
      <c r="E84416">
        <v>436.75942674272898</v>
      </c>
      <c r="F84416">
        <v>-136.59635452901</v>
      </c>
    </row>
    <row r="84417" spans="1:6" x14ac:dyDescent="0.25">
      <c r="A84417">
        <v>84415</v>
      </c>
      <c r="B84417">
        <v>150</v>
      </c>
      <c r="C84417">
        <v>4416</v>
      </c>
      <c r="D84417">
        <v>565.781691145016</v>
      </c>
      <c r="E84417">
        <v>430.57122486810198</v>
      </c>
      <c r="F84417">
        <v>-135.21046627691399</v>
      </c>
    </row>
    <row r="84418" spans="1:6" x14ac:dyDescent="0.25">
      <c r="A84418">
        <v>84416</v>
      </c>
      <c r="B84418">
        <v>150</v>
      </c>
      <c r="C84418">
        <v>4417</v>
      </c>
      <c r="D84418">
        <v>581.89635205558704</v>
      </c>
      <c r="E84418">
        <v>436.56398378691301</v>
      </c>
      <c r="F84418">
        <v>-145.332368268674</v>
      </c>
    </row>
    <row r="84419" spans="1:6" x14ac:dyDescent="0.25">
      <c r="A84419">
        <v>84417</v>
      </c>
      <c r="B84419">
        <v>150</v>
      </c>
      <c r="C84419">
        <v>4418</v>
      </c>
      <c r="D84419">
        <v>570.659595959596</v>
      </c>
      <c r="E84419">
        <v>424.17792207792201</v>
      </c>
      <c r="F84419">
        <v>-146.481673881673</v>
      </c>
    </row>
    <row r="84420" spans="1:6" x14ac:dyDescent="0.25">
      <c r="A84420">
        <v>84418</v>
      </c>
      <c r="B84420">
        <v>150</v>
      </c>
      <c r="C84420">
        <v>4419</v>
      </c>
      <c r="D84420">
        <v>553.36318407960198</v>
      </c>
      <c r="E84420">
        <v>430.43681592039798</v>
      </c>
      <c r="F84420">
        <v>-122.92636815920299</v>
      </c>
    </row>
    <row r="84421" spans="1:6" x14ac:dyDescent="0.25">
      <c r="A84421">
        <v>84419</v>
      </c>
      <c r="B84421">
        <v>150</v>
      </c>
      <c r="C84421">
        <v>4420</v>
      </c>
      <c r="D84421">
        <v>582.38950988822</v>
      </c>
      <c r="E84421">
        <v>449.80753797649697</v>
      </c>
      <c r="F84421">
        <v>-132.58197191172201</v>
      </c>
    </row>
    <row r="84422" spans="1:6" x14ac:dyDescent="0.25">
      <c r="A84422">
        <v>84420</v>
      </c>
      <c r="B84422">
        <v>150</v>
      </c>
      <c r="C84422">
        <v>4421</v>
      </c>
      <c r="D84422">
        <v>570.38930312589605</v>
      </c>
      <c r="E84422">
        <v>432.175939202753</v>
      </c>
      <c r="F84422">
        <v>-138.21336392314299</v>
      </c>
    </row>
    <row r="84423" spans="1:6" x14ac:dyDescent="0.25">
      <c r="A84423">
        <v>84421</v>
      </c>
      <c r="B84423">
        <v>150</v>
      </c>
      <c r="C84423">
        <v>4422</v>
      </c>
      <c r="D84423">
        <v>578.20734870317006</v>
      </c>
      <c r="E84423">
        <v>442.80360230547501</v>
      </c>
      <c r="F84423">
        <v>-135.40374639769399</v>
      </c>
    </row>
    <row r="84424" spans="1:6" x14ac:dyDescent="0.25">
      <c r="A84424">
        <v>84422</v>
      </c>
      <c r="B84424">
        <v>150</v>
      </c>
      <c r="C84424">
        <v>4423</v>
      </c>
      <c r="D84424">
        <v>560.97968364533403</v>
      </c>
      <c r="E84424">
        <v>428.74735161805199</v>
      </c>
      <c r="F84424">
        <v>-132.23233202728099</v>
      </c>
    </row>
    <row r="84425" spans="1:6" x14ac:dyDescent="0.25">
      <c r="A84425">
        <v>84423</v>
      </c>
      <c r="B84425">
        <v>150</v>
      </c>
      <c r="C84425">
        <v>4424</v>
      </c>
      <c r="D84425">
        <v>565.37395659432298</v>
      </c>
      <c r="E84425">
        <v>434.825264329437</v>
      </c>
      <c r="F84425">
        <v>-130.54869226488501</v>
      </c>
    </row>
    <row r="84426" spans="1:6" x14ac:dyDescent="0.25">
      <c r="A84426">
        <v>84424</v>
      </c>
      <c r="B84426">
        <v>150</v>
      </c>
      <c r="C84426">
        <v>4425</v>
      </c>
      <c r="D84426">
        <v>579.07478111095099</v>
      </c>
      <c r="E84426">
        <v>431.86952777379003</v>
      </c>
      <c r="F84426">
        <v>-147.20525333716</v>
      </c>
    </row>
    <row r="84427" spans="1:6" x14ac:dyDescent="0.25">
      <c r="A84427">
        <v>84425</v>
      </c>
      <c r="B84427">
        <v>150</v>
      </c>
      <c r="C84427">
        <v>4426</v>
      </c>
      <c r="D84427">
        <v>562.45732851985497</v>
      </c>
      <c r="E84427">
        <v>436.69227436823098</v>
      </c>
      <c r="F84427">
        <v>-125.765054151624</v>
      </c>
    </row>
    <row r="84428" spans="1:6" x14ac:dyDescent="0.25">
      <c r="A84428">
        <v>84426</v>
      </c>
      <c r="B84428">
        <v>150</v>
      </c>
      <c r="C84428">
        <v>4427</v>
      </c>
      <c r="D84428">
        <v>570.939638989169</v>
      </c>
      <c r="E84428">
        <v>434.24707581227398</v>
      </c>
      <c r="F84428">
        <v>-136.69256317689499</v>
      </c>
    </row>
    <row r="84429" spans="1:6" x14ac:dyDescent="0.25">
      <c r="A84429">
        <v>84427</v>
      </c>
      <c r="B84429">
        <v>150</v>
      </c>
      <c r="C84429">
        <v>4428</v>
      </c>
      <c r="D84429">
        <v>568.57079515223097</v>
      </c>
      <c r="E84429">
        <v>431.82131244457503</v>
      </c>
      <c r="F84429">
        <v>-136.74948270765501</v>
      </c>
    </row>
    <row r="84430" spans="1:6" x14ac:dyDescent="0.25">
      <c r="A84430">
        <v>84428</v>
      </c>
      <c r="B84430">
        <v>150</v>
      </c>
      <c r="C84430">
        <v>4429</v>
      </c>
      <c r="D84430">
        <v>568.50872007094199</v>
      </c>
      <c r="E84430">
        <v>430.61971622819902</v>
      </c>
      <c r="F84430">
        <v>-137.88900384274299</v>
      </c>
    </row>
    <row r="84431" spans="1:6" x14ac:dyDescent="0.25">
      <c r="A84431">
        <v>84429</v>
      </c>
      <c r="B84431">
        <v>150</v>
      </c>
      <c r="C84431">
        <v>4430</v>
      </c>
      <c r="D84431">
        <v>575.25676068624603</v>
      </c>
      <c r="E84431">
        <v>444.684646699621</v>
      </c>
      <c r="F84431">
        <v>-130.572113986624</v>
      </c>
    </row>
    <row r="84432" spans="1:6" x14ac:dyDescent="0.25">
      <c r="A84432">
        <v>84430</v>
      </c>
      <c r="B84432">
        <v>150</v>
      </c>
      <c r="C84432">
        <v>4431</v>
      </c>
      <c r="D84432">
        <v>568.09238040675996</v>
      </c>
      <c r="E84432">
        <v>440.44858206817503</v>
      </c>
      <c r="F84432">
        <v>-127.64379833858401</v>
      </c>
    </row>
    <row r="84433" spans="1:6" x14ac:dyDescent="0.25">
      <c r="A84433">
        <v>84431</v>
      </c>
      <c r="B84433">
        <v>150</v>
      </c>
      <c r="C84433">
        <v>4432</v>
      </c>
      <c r="D84433">
        <v>574.59698626089505</v>
      </c>
      <c r="E84433">
        <v>428.23518983601701</v>
      </c>
      <c r="F84433">
        <v>-146.36179642487801</v>
      </c>
    </row>
    <row r="84434" spans="1:6" x14ac:dyDescent="0.25">
      <c r="A84434">
        <v>84432</v>
      </c>
      <c r="B84434">
        <v>150</v>
      </c>
      <c r="C84434">
        <v>4433</v>
      </c>
      <c r="D84434">
        <v>575.41663070061804</v>
      </c>
      <c r="E84434">
        <v>438.06790389871901</v>
      </c>
      <c r="F84434">
        <v>-137.34872680189801</v>
      </c>
    </row>
    <row r="84435" spans="1:6" x14ac:dyDescent="0.25">
      <c r="A84435">
        <v>84433</v>
      </c>
      <c r="B84435">
        <v>150</v>
      </c>
      <c r="C84435">
        <v>4434</v>
      </c>
      <c r="D84435">
        <v>560.49215182648402</v>
      </c>
      <c r="E84435">
        <v>427.21875</v>
      </c>
      <c r="F84435">
        <v>-133.27340182648399</v>
      </c>
    </row>
    <row r="84436" spans="1:6" x14ac:dyDescent="0.25">
      <c r="A84436">
        <v>84434</v>
      </c>
      <c r="B84436">
        <v>150</v>
      </c>
      <c r="C84436">
        <v>4435</v>
      </c>
      <c r="D84436">
        <v>570.82036694637998</v>
      </c>
      <c r="E84436">
        <v>438.03868581993999</v>
      </c>
      <c r="F84436">
        <v>-132.78168112643999</v>
      </c>
    </row>
    <row r="84437" spans="1:6" x14ac:dyDescent="0.25">
      <c r="A84437">
        <v>84435</v>
      </c>
      <c r="B84437">
        <v>150</v>
      </c>
      <c r="C84437">
        <v>4436</v>
      </c>
      <c r="D84437">
        <v>573.67230902777703</v>
      </c>
      <c r="E84437">
        <v>436.62471064814798</v>
      </c>
      <c r="F84437">
        <v>-137.04759837962899</v>
      </c>
    </row>
    <row r="84438" spans="1:6" x14ac:dyDescent="0.25">
      <c r="A84438">
        <v>84436</v>
      </c>
      <c r="B84438">
        <v>150</v>
      </c>
      <c r="C84438">
        <v>4437</v>
      </c>
      <c r="D84438">
        <v>581.20862790362105</v>
      </c>
      <c r="E84438">
        <v>429.44827586206799</v>
      </c>
      <c r="F84438">
        <v>-151.76035204155201</v>
      </c>
    </row>
    <row r="84439" spans="1:6" x14ac:dyDescent="0.25">
      <c r="A84439">
        <v>84437</v>
      </c>
      <c r="B84439">
        <v>150</v>
      </c>
      <c r="C84439">
        <v>4438</v>
      </c>
      <c r="D84439">
        <v>581.23218457943904</v>
      </c>
      <c r="E84439">
        <v>433.99853971962602</v>
      </c>
      <c r="F84439">
        <v>-147.23364485981301</v>
      </c>
    </row>
    <row r="84440" spans="1:6" x14ac:dyDescent="0.25">
      <c r="A84440">
        <v>84438</v>
      </c>
      <c r="B84440">
        <v>150</v>
      </c>
      <c r="C84440">
        <v>4439</v>
      </c>
      <c r="D84440">
        <v>591.64734088927605</v>
      </c>
      <c r="E84440">
        <v>447.49883754722401</v>
      </c>
      <c r="F84440">
        <v>-144.14850334205099</v>
      </c>
    </row>
    <row r="84441" spans="1:6" x14ac:dyDescent="0.25">
      <c r="A84441">
        <v>84439</v>
      </c>
      <c r="B84441">
        <v>150</v>
      </c>
      <c r="C84441">
        <v>4440</v>
      </c>
      <c r="D84441">
        <v>559.90757596975197</v>
      </c>
      <c r="E84441">
        <v>410.99719927181002</v>
      </c>
      <c r="F84441">
        <v>-148.91037669794099</v>
      </c>
    </row>
    <row r="84442" spans="1:6" x14ac:dyDescent="0.25">
      <c r="A84442">
        <v>84440</v>
      </c>
      <c r="B84442">
        <v>150</v>
      </c>
      <c r="C84442">
        <v>4441</v>
      </c>
      <c r="D84442">
        <v>566.16160458452703</v>
      </c>
      <c r="E84442">
        <v>424.86461318051499</v>
      </c>
      <c r="F84442">
        <v>-141.29699140401101</v>
      </c>
    </row>
    <row r="84443" spans="1:6" x14ac:dyDescent="0.25">
      <c r="A84443">
        <v>84441</v>
      </c>
      <c r="B84443">
        <v>150</v>
      </c>
      <c r="C84443">
        <v>4442</v>
      </c>
      <c r="D84443">
        <v>572.96386591205896</v>
      </c>
      <c r="E84443">
        <v>432.90683500217602</v>
      </c>
      <c r="F84443">
        <v>-140.057030909882</v>
      </c>
    </row>
    <row r="84444" spans="1:6" x14ac:dyDescent="0.25">
      <c r="A84444">
        <v>84442</v>
      </c>
      <c r="B84444">
        <v>150</v>
      </c>
      <c r="C84444">
        <v>4443</v>
      </c>
      <c r="D84444">
        <v>567.15400086194495</v>
      </c>
      <c r="E84444">
        <v>438.87487429966899</v>
      </c>
      <c r="F84444">
        <v>-128.279126562275</v>
      </c>
    </row>
    <row r="84445" spans="1:6" x14ac:dyDescent="0.25">
      <c r="A84445">
        <v>84443</v>
      </c>
      <c r="B84445">
        <v>150</v>
      </c>
      <c r="C84445">
        <v>4444</v>
      </c>
      <c r="D84445">
        <v>562.05617818130202</v>
      </c>
      <c r="E84445">
        <v>417.91800255355298</v>
      </c>
      <c r="F84445">
        <v>-144.13817562774801</v>
      </c>
    </row>
    <row r="84446" spans="1:6" x14ac:dyDescent="0.25">
      <c r="A84446">
        <v>84444</v>
      </c>
      <c r="B84446">
        <v>150</v>
      </c>
      <c r="C84446">
        <v>4445</v>
      </c>
      <c r="D84446">
        <v>560.60177117554599</v>
      </c>
      <c r="E84446">
        <v>429.05870589915702</v>
      </c>
      <c r="F84446">
        <v>-131.543065276389</v>
      </c>
    </row>
    <row r="84447" spans="1:6" x14ac:dyDescent="0.25">
      <c r="A84447">
        <v>84445</v>
      </c>
      <c r="B84447">
        <v>150</v>
      </c>
      <c r="C84447">
        <v>4446</v>
      </c>
      <c r="D84447">
        <v>584.33367753355901</v>
      </c>
      <c r="E84447">
        <v>446.73226139548598</v>
      </c>
      <c r="F84447">
        <v>-137.60141613807301</v>
      </c>
    </row>
    <row r="84448" spans="1:6" x14ac:dyDescent="0.25">
      <c r="A84448">
        <v>84446</v>
      </c>
      <c r="B84448">
        <v>150</v>
      </c>
      <c r="C84448">
        <v>4447</v>
      </c>
      <c r="D84448">
        <v>575.62145377558204</v>
      </c>
      <c r="E84448">
        <v>424.29033168666098</v>
      </c>
      <c r="F84448">
        <v>-151.33112208892001</v>
      </c>
    </row>
    <row r="84449" spans="1:6" x14ac:dyDescent="0.25">
      <c r="A84449">
        <v>84447</v>
      </c>
      <c r="B84449">
        <v>150</v>
      </c>
      <c r="C84449">
        <v>4448</v>
      </c>
      <c r="D84449">
        <v>561.75046635098295</v>
      </c>
      <c r="E84449">
        <v>424.93241498062798</v>
      </c>
      <c r="F84449">
        <v>-136.818051370354</v>
      </c>
    </row>
    <row r="84450" spans="1:6" x14ac:dyDescent="0.25">
      <c r="A84450">
        <v>84448</v>
      </c>
      <c r="B84450">
        <v>150</v>
      </c>
      <c r="C84450">
        <v>4449</v>
      </c>
      <c r="D84450">
        <v>583.10117613716795</v>
      </c>
      <c r="E84450">
        <v>451.466912285673</v>
      </c>
      <c r="F84450">
        <v>-131.63426385149401</v>
      </c>
    </row>
    <row r="84451" spans="1:6" x14ac:dyDescent="0.25">
      <c r="A84451">
        <v>84449</v>
      </c>
      <c r="B84451">
        <v>150</v>
      </c>
      <c r="C84451">
        <v>4450</v>
      </c>
      <c r="D84451">
        <v>570.47643457211996</v>
      </c>
      <c r="E84451">
        <v>428.61355546062902</v>
      </c>
      <c r="F84451">
        <v>-141.86287911149</v>
      </c>
    </row>
    <row r="84452" spans="1:6" x14ac:dyDescent="0.25">
      <c r="A84452">
        <v>84450</v>
      </c>
      <c r="B84452">
        <v>150</v>
      </c>
      <c r="C84452">
        <v>4451</v>
      </c>
      <c r="D84452">
        <v>565.017795138888</v>
      </c>
      <c r="E84452">
        <v>428.20298032407402</v>
      </c>
      <c r="F84452">
        <v>-136.81481481481401</v>
      </c>
    </row>
    <row r="84453" spans="1:6" x14ac:dyDescent="0.25">
      <c r="A84453">
        <v>84451</v>
      </c>
      <c r="B84453">
        <v>150</v>
      </c>
      <c r="C84453">
        <v>4452</v>
      </c>
      <c r="D84453">
        <v>562.57605914131295</v>
      </c>
      <c r="E84453">
        <v>429.79655956781301</v>
      </c>
      <c r="F84453">
        <v>-132.7794995735</v>
      </c>
    </row>
    <row r="84454" spans="1:6" x14ac:dyDescent="0.25">
      <c r="A84454">
        <v>84452</v>
      </c>
      <c r="B84454">
        <v>150</v>
      </c>
      <c r="C84454">
        <v>4453</v>
      </c>
      <c r="D84454">
        <v>567.60514460107504</v>
      </c>
      <c r="E84454">
        <v>421.32931259991199</v>
      </c>
      <c r="F84454">
        <v>-146.275832001162</v>
      </c>
    </row>
    <row r="84455" spans="1:6" x14ac:dyDescent="0.25">
      <c r="A84455">
        <v>84453</v>
      </c>
      <c r="B84455">
        <v>150</v>
      </c>
      <c r="C84455">
        <v>4454</v>
      </c>
      <c r="D84455">
        <v>590.86643538594899</v>
      </c>
      <c r="E84455">
        <v>434.63660017346001</v>
      </c>
      <c r="F84455">
        <v>-156.22983521248901</v>
      </c>
    </row>
    <row r="84456" spans="1:6" x14ac:dyDescent="0.25">
      <c r="A84456">
        <v>84454</v>
      </c>
      <c r="B84456">
        <v>150</v>
      </c>
      <c r="C84456">
        <v>4455</v>
      </c>
      <c r="D84456">
        <v>591.09179157744404</v>
      </c>
      <c r="E84456">
        <v>451.59186295503201</v>
      </c>
      <c r="F84456">
        <v>-139.499928622412</v>
      </c>
    </row>
    <row r="84457" spans="1:6" x14ac:dyDescent="0.25">
      <c r="A84457">
        <v>84455</v>
      </c>
      <c r="B84457">
        <v>150</v>
      </c>
      <c r="C84457">
        <v>4456</v>
      </c>
      <c r="D84457">
        <v>570.13011737761201</v>
      </c>
      <c r="E84457">
        <v>432.87847122816999</v>
      </c>
      <c r="F84457">
        <v>-137.251646149441</v>
      </c>
    </row>
    <row r="84458" spans="1:6" x14ac:dyDescent="0.25">
      <c r="A84458">
        <v>84456</v>
      </c>
      <c r="B84458">
        <v>150</v>
      </c>
      <c r="C84458">
        <v>4457</v>
      </c>
      <c r="D84458">
        <v>555.87594312245994</v>
      </c>
      <c r="E84458">
        <v>415.75972141613403</v>
      </c>
      <c r="F84458">
        <v>-140.116221706326</v>
      </c>
    </row>
    <row r="84459" spans="1:6" x14ac:dyDescent="0.25">
      <c r="A84459">
        <v>84457</v>
      </c>
      <c r="B84459">
        <v>150</v>
      </c>
      <c r="C84459">
        <v>4458</v>
      </c>
      <c r="D84459">
        <v>574.66967990515695</v>
      </c>
      <c r="E84459">
        <v>427.51467101363301</v>
      </c>
      <c r="F84459">
        <v>-147.15500889152301</v>
      </c>
    </row>
    <row r="84460" spans="1:6" x14ac:dyDescent="0.25">
      <c r="A84460">
        <v>84458</v>
      </c>
      <c r="B84460">
        <v>150</v>
      </c>
      <c r="C84460">
        <v>4459</v>
      </c>
      <c r="D84460">
        <v>552.15338129496399</v>
      </c>
      <c r="E84460">
        <v>408.21453237409997</v>
      </c>
      <c r="F84460">
        <v>-143.93884892086299</v>
      </c>
    </row>
    <row r="84461" spans="1:6" x14ac:dyDescent="0.25">
      <c r="A84461">
        <v>84459</v>
      </c>
      <c r="B84461">
        <v>150</v>
      </c>
      <c r="C84461">
        <v>4460</v>
      </c>
      <c r="D84461">
        <v>559.13434942139395</v>
      </c>
      <c r="E84461">
        <v>426.83982500705599</v>
      </c>
      <c r="F84461">
        <v>-132.29452441433801</v>
      </c>
    </row>
    <row r="84462" spans="1:6" x14ac:dyDescent="0.25">
      <c r="A84462">
        <v>84460</v>
      </c>
      <c r="B84462">
        <v>150</v>
      </c>
      <c r="C84462">
        <v>4461</v>
      </c>
      <c r="D84462">
        <v>565.45946712018099</v>
      </c>
      <c r="E84462">
        <v>422.90915532879802</v>
      </c>
      <c r="F84462">
        <v>-142.550311791383</v>
      </c>
    </row>
    <row r="84463" spans="1:6" x14ac:dyDescent="0.25">
      <c r="A84463">
        <v>84461</v>
      </c>
      <c r="B84463">
        <v>150</v>
      </c>
      <c r="C84463">
        <v>4462</v>
      </c>
      <c r="D84463">
        <v>563.66171545070597</v>
      </c>
      <c r="E84463">
        <v>425.47051114023498</v>
      </c>
      <c r="F84463">
        <v>-138.19120431047</v>
      </c>
    </row>
    <row r="84464" spans="1:6" x14ac:dyDescent="0.25">
      <c r="A84464">
        <v>84462</v>
      </c>
      <c r="B84464">
        <v>150</v>
      </c>
      <c r="C84464">
        <v>4463</v>
      </c>
      <c r="D84464">
        <v>576.73687230989901</v>
      </c>
      <c r="E84464">
        <v>432.28981348637001</v>
      </c>
      <c r="F84464">
        <v>-144.44705882352901</v>
      </c>
    </row>
    <row r="84465" spans="1:6" x14ac:dyDescent="0.25">
      <c r="A84465">
        <v>84463</v>
      </c>
      <c r="B84465">
        <v>150</v>
      </c>
      <c r="C84465">
        <v>4464</v>
      </c>
      <c r="D84465">
        <v>567.31568374228698</v>
      </c>
      <c r="E84465">
        <v>410.69866551872502</v>
      </c>
      <c r="F84465">
        <v>-156.61701822356099</v>
      </c>
    </row>
    <row r="84466" spans="1:6" x14ac:dyDescent="0.25">
      <c r="A84466">
        <v>84464</v>
      </c>
      <c r="B84466">
        <v>150</v>
      </c>
      <c r="C84466">
        <v>4465</v>
      </c>
      <c r="D84466">
        <v>567.00071901064098</v>
      </c>
      <c r="E84466">
        <v>427.27192982456103</v>
      </c>
      <c r="F84466">
        <v>-139.72878918607901</v>
      </c>
    </row>
    <row r="84467" spans="1:6" x14ac:dyDescent="0.25">
      <c r="A84467">
        <v>84465</v>
      </c>
      <c r="B84467">
        <v>150</v>
      </c>
      <c r="C84467">
        <v>4466</v>
      </c>
      <c r="D84467">
        <v>562.14996486296502</v>
      </c>
      <c r="E84467">
        <v>429.290794096978</v>
      </c>
      <c r="F84467">
        <v>-132.85917076598699</v>
      </c>
    </row>
    <row r="84468" spans="1:6" x14ac:dyDescent="0.25">
      <c r="A84468">
        <v>84466</v>
      </c>
      <c r="B84468">
        <v>150</v>
      </c>
      <c r="C84468">
        <v>4467</v>
      </c>
      <c r="D84468">
        <v>576.25675291441496</v>
      </c>
      <c r="E84468">
        <v>441.63548478817103</v>
      </c>
      <c r="F84468">
        <v>-134.621268126243</v>
      </c>
    </row>
    <row r="84469" spans="1:6" x14ac:dyDescent="0.25">
      <c r="A84469">
        <v>84467</v>
      </c>
      <c r="B84469">
        <v>150</v>
      </c>
      <c r="C84469">
        <v>4468</v>
      </c>
      <c r="D84469">
        <v>564.40577442753499</v>
      </c>
      <c r="E84469">
        <v>426.87768453989401</v>
      </c>
      <c r="F84469">
        <v>-137.52808988763999</v>
      </c>
    </row>
    <row r="84470" spans="1:6" x14ac:dyDescent="0.25">
      <c r="A84470">
        <v>84468</v>
      </c>
      <c r="B84470">
        <v>150</v>
      </c>
      <c r="C84470">
        <v>4469</v>
      </c>
      <c r="D84470">
        <v>570.72344348319302</v>
      </c>
      <c r="E84470">
        <v>432.09686569280899</v>
      </c>
      <c r="F84470">
        <v>-138.626577790384</v>
      </c>
    </row>
    <row r="84471" spans="1:6" x14ac:dyDescent="0.25">
      <c r="A84471">
        <v>84469</v>
      </c>
      <c r="B84471">
        <v>150</v>
      </c>
      <c r="C84471">
        <v>4470</v>
      </c>
      <c r="D84471">
        <v>570.78245324532395</v>
      </c>
      <c r="E84471">
        <v>426.769801980198</v>
      </c>
      <c r="F84471">
        <v>-144.01265126512601</v>
      </c>
    </row>
    <row r="84472" spans="1:6" x14ac:dyDescent="0.25">
      <c r="A84472">
        <v>84470</v>
      </c>
      <c r="B84472">
        <v>150</v>
      </c>
      <c r="C84472">
        <v>4471</v>
      </c>
      <c r="D84472">
        <v>592.94505336025304</v>
      </c>
      <c r="E84472">
        <v>443.105999423132</v>
      </c>
      <c r="F84472">
        <v>-149.83905393712101</v>
      </c>
    </row>
    <row r="84473" spans="1:6" x14ac:dyDescent="0.25">
      <c r="A84473">
        <v>84471</v>
      </c>
      <c r="B84473">
        <v>150</v>
      </c>
      <c r="C84473">
        <v>4472</v>
      </c>
      <c r="D84473">
        <v>569.43635589612597</v>
      </c>
      <c r="E84473">
        <v>424.79565772669201</v>
      </c>
      <c r="F84473">
        <v>-144.64069816943299</v>
      </c>
    </row>
    <row r="84474" spans="1:6" x14ac:dyDescent="0.25">
      <c r="A84474">
        <v>84472</v>
      </c>
      <c r="B84474">
        <v>150</v>
      </c>
      <c r="C84474">
        <v>4473</v>
      </c>
      <c r="D84474">
        <v>584.58396101019002</v>
      </c>
      <c r="E84474">
        <v>453.639787328311</v>
      </c>
      <c r="F84474">
        <v>-130.944173681878</v>
      </c>
    </row>
    <row r="84475" spans="1:6" x14ac:dyDescent="0.25">
      <c r="A84475">
        <v>84473</v>
      </c>
      <c r="B84475">
        <v>150</v>
      </c>
      <c r="C84475">
        <v>4474</v>
      </c>
      <c r="D84475">
        <v>567.70304605168099</v>
      </c>
      <c r="E84475">
        <v>437.87945719647701</v>
      </c>
      <c r="F84475">
        <v>-129.82358885520401</v>
      </c>
    </row>
    <row r="84476" spans="1:6" x14ac:dyDescent="0.25">
      <c r="A84476">
        <v>84474</v>
      </c>
      <c r="B84476">
        <v>150</v>
      </c>
      <c r="C84476">
        <v>4475</v>
      </c>
      <c r="D84476">
        <v>577.04527046572105</v>
      </c>
      <c r="E84476">
        <v>437.784205958923</v>
      </c>
      <c r="F84476">
        <v>-139.261064506797</v>
      </c>
    </row>
    <row r="84477" spans="1:6" x14ac:dyDescent="0.25">
      <c r="A84477">
        <v>84475</v>
      </c>
      <c r="B84477">
        <v>150</v>
      </c>
      <c r="C84477">
        <v>4476</v>
      </c>
      <c r="D84477">
        <v>570.41697681076403</v>
      </c>
      <c r="E84477">
        <v>432.98482679645002</v>
      </c>
      <c r="F84477">
        <v>-137.432150014314</v>
      </c>
    </row>
    <row r="84478" spans="1:6" x14ac:dyDescent="0.25">
      <c r="A84478">
        <v>84476</v>
      </c>
      <c r="B84478">
        <v>150</v>
      </c>
      <c r="C84478">
        <v>4477</v>
      </c>
      <c r="D84478">
        <v>573.08142898466804</v>
      </c>
      <c r="E84478">
        <v>438.56175875036098</v>
      </c>
      <c r="F84478">
        <v>-134.519670234307</v>
      </c>
    </row>
    <row r="84479" spans="1:6" x14ac:dyDescent="0.25">
      <c r="A84479">
        <v>84477</v>
      </c>
      <c r="B84479">
        <v>150</v>
      </c>
      <c r="C84479">
        <v>4478</v>
      </c>
      <c r="D84479">
        <v>562.09868608968804</v>
      </c>
      <c r="E84479">
        <v>430.41859468723197</v>
      </c>
      <c r="F84479">
        <v>-131.68009140245599</v>
      </c>
    </row>
    <row r="84480" spans="1:6" x14ac:dyDescent="0.25">
      <c r="A84480">
        <v>84478</v>
      </c>
      <c r="B84480">
        <v>150</v>
      </c>
      <c r="C84480">
        <v>4479</v>
      </c>
      <c r="D84480">
        <v>568.92223972504598</v>
      </c>
      <c r="E84480">
        <v>423.00873550050102</v>
      </c>
      <c r="F84480">
        <v>-145.91350422454499</v>
      </c>
    </row>
    <row r="84481" spans="1:6" x14ac:dyDescent="0.25">
      <c r="A84481">
        <v>84479</v>
      </c>
      <c r="B84481">
        <v>150</v>
      </c>
      <c r="C84481">
        <v>4480</v>
      </c>
      <c r="D84481">
        <v>569.41034880368898</v>
      </c>
      <c r="E84481">
        <v>430.123378495243</v>
      </c>
      <c r="F84481">
        <v>-139.286970308446</v>
      </c>
    </row>
    <row r="84482" spans="1:6" x14ac:dyDescent="0.25">
      <c r="A84482">
        <v>84480</v>
      </c>
      <c r="B84482">
        <v>150</v>
      </c>
      <c r="C84482">
        <v>4481</v>
      </c>
      <c r="D84482">
        <v>557.69671778701399</v>
      </c>
      <c r="E84482">
        <v>417.38770245091001</v>
      </c>
      <c r="F84482">
        <v>-140.30901533610401</v>
      </c>
    </row>
    <row r="84483" spans="1:6" x14ac:dyDescent="0.25">
      <c r="A84483">
        <v>84481</v>
      </c>
      <c r="B84483">
        <v>150</v>
      </c>
      <c r="C84483">
        <v>4482</v>
      </c>
      <c r="D84483">
        <v>544.13802340335496</v>
      </c>
      <c r="E84483">
        <v>412.59396588185501</v>
      </c>
      <c r="F84483">
        <v>-131.54405752150001</v>
      </c>
    </row>
    <row r="84484" spans="1:6" x14ac:dyDescent="0.25">
      <c r="A84484">
        <v>84482</v>
      </c>
      <c r="B84484">
        <v>150</v>
      </c>
      <c r="C84484">
        <v>4483</v>
      </c>
      <c r="D84484">
        <v>575.21587440034796</v>
      </c>
      <c r="E84484">
        <v>430.44715801715301</v>
      </c>
      <c r="F84484">
        <v>-144.768716383195</v>
      </c>
    </row>
    <row r="84485" spans="1:6" x14ac:dyDescent="0.25">
      <c r="A84485">
        <v>84483</v>
      </c>
      <c r="B84485">
        <v>150</v>
      </c>
      <c r="C84485">
        <v>4484</v>
      </c>
      <c r="D84485">
        <v>570.40495867768595</v>
      </c>
      <c r="E84485">
        <v>423.908663436876</v>
      </c>
      <c r="F84485">
        <v>-146.49629524080899</v>
      </c>
    </row>
    <row r="84486" spans="1:6" x14ac:dyDescent="0.25">
      <c r="A84486">
        <v>84484</v>
      </c>
      <c r="B84486">
        <v>150</v>
      </c>
      <c r="C84486">
        <v>4485</v>
      </c>
      <c r="D84486">
        <v>560.11577571179498</v>
      </c>
      <c r="E84486">
        <v>423.07016269610602</v>
      </c>
      <c r="F84486">
        <v>-137.04561301568799</v>
      </c>
    </row>
    <row r="84487" spans="1:6" x14ac:dyDescent="0.25">
      <c r="A84487">
        <v>84485</v>
      </c>
      <c r="B84487">
        <v>150</v>
      </c>
      <c r="C84487">
        <v>4486</v>
      </c>
      <c r="D84487">
        <v>573.28450786255098</v>
      </c>
      <c r="E84487">
        <v>443.16773442049998</v>
      </c>
      <c r="F84487">
        <v>-130.11677344205</v>
      </c>
    </row>
    <row r="84488" spans="1:6" x14ac:dyDescent="0.25">
      <c r="A84488">
        <v>84486</v>
      </c>
      <c r="B84488">
        <v>150</v>
      </c>
      <c r="C84488">
        <v>4487</v>
      </c>
      <c r="D84488">
        <v>574.13112412512498</v>
      </c>
      <c r="E84488">
        <v>433.94272246821799</v>
      </c>
      <c r="F84488">
        <v>-140.188401656906</v>
      </c>
    </row>
    <row r="84489" spans="1:6" x14ac:dyDescent="0.25">
      <c r="A84489">
        <v>84487</v>
      </c>
      <c r="B84489">
        <v>150</v>
      </c>
      <c r="C84489">
        <v>4488</v>
      </c>
      <c r="D84489">
        <v>561.39374565670596</v>
      </c>
      <c r="E84489">
        <v>422.58985406532298</v>
      </c>
      <c r="F84489">
        <v>-138.80389159138201</v>
      </c>
    </row>
    <row r="84490" spans="1:6" x14ac:dyDescent="0.25">
      <c r="A84490">
        <v>84488</v>
      </c>
      <c r="B84490">
        <v>150</v>
      </c>
      <c r="C84490">
        <v>4489</v>
      </c>
      <c r="D84490">
        <v>580.72094369662705</v>
      </c>
      <c r="E84490">
        <v>444.24837168910102</v>
      </c>
      <c r="F84490">
        <v>-136.472572007526</v>
      </c>
    </row>
    <row r="84491" spans="1:6" x14ac:dyDescent="0.25">
      <c r="A84491">
        <v>84489</v>
      </c>
      <c r="B84491">
        <v>150</v>
      </c>
      <c r="C84491">
        <v>4490</v>
      </c>
      <c r="D84491">
        <v>571.60984109283504</v>
      </c>
      <c r="E84491">
        <v>417.77237245609098</v>
      </c>
      <c r="F84491">
        <v>-153.83746863674301</v>
      </c>
    </row>
    <row r="84492" spans="1:6" x14ac:dyDescent="0.25">
      <c r="A84492">
        <v>84490</v>
      </c>
      <c r="B84492">
        <v>150</v>
      </c>
      <c r="C84492">
        <v>4491</v>
      </c>
      <c r="D84492">
        <v>565.23347377596895</v>
      </c>
      <c r="E84492">
        <v>417.50138021211598</v>
      </c>
      <c r="F84492">
        <v>-147.732093563852</v>
      </c>
    </row>
    <row r="84493" spans="1:6" x14ac:dyDescent="0.25">
      <c r="A84493">
        <v>84491</v>
      </c>
      <c r="B84493">
        <v>150</v>
      </c>
      <c r="C84493">
        <v>4492</v>
      </c>
      <c r="D84493">
        <v>572.825925396598</v>
      </c>
      <c r="E84493">
        <v>426.73860225811001</v>
      </c>
      <c r="F84493">
        <v>-146.08732313848699</v>
      </c>
    </row>
    <row r="84494" spans="1:6" x14ac:dyDescent="0.25">
      <c r="A84494">
        <v>84492</v>
      </c>
      <c r="B84494">
        <v>150</v>
      </c>
      <c r="C84494">
        <v>4493</v>
      </c>
      <c r="D84494">
        <v>579.31082820769495</v>
      </c>
      <c r="E84494">
        <v>435.85796023458698</v>
      </c>
      <c r="F84494">
        <v>-143.452867973108</v>
      </c>
    </row>
    <row r="84495" spans="1:6" x14ac:dyDescent="0.25">
      <c r="A84495">
        <v>84493</v>
      </c>
      <c r="B84495">
        <v>150</v>
      </c>
      <c r="C84495">
        <v>4494</v>
      </c>
      <c r="D84495">
        <v>562.49728061149494</v>
      </c>
      <c r="E84495">
        <v>425.71218580038197</v>
      </c>
      <c r="F84495">
        <v>-136.785094811112</v>
      </c>
    </row>
    <row r="84496" spans="1:6" x14ac:dyDescent="0.25">
      <c r="A84496">
        <v>84494</v>
      </c>
      <c r="B84496">
        <v>150</v>
      </c>
      <c r="C84496">
        <v>4495</v>
      </c>
      <c r="D84496">
        <v>578.05979139121496</v>
      </c>
      <c r="E84496">
        <v>438.50991626267</v>
      </c>
      <c r="F84496">
        <v>-139.54987512854399</v>
      </c>
    </row>
    <row r="84497" spans="1:6" x14ac:dyDescent="0.25">
      <c r="A84497">
        <v>84495</v>
      </c>
      <c r="B84497">
        <v>150</v>
      </c>
      <c r="C84497">
        <v>4496</v>
      </c>
      <c r="D84497">
        <v>558.738740043446</v>
      </c>
      <c r="E84497">
        <v>425.60014482259197</v>
      </c>
      <c r="F84497">
        <v>-133.138595220854</v>
      </c>
    </row>
    <row r="84498" spans="1:6" x14ac:dyDescent="0.25">
      <c r="A84498">
        <v>84496</v>
      </c>
      <c r="B84498">
        <v>150</v>
      </c>
      <c r="C84498">
        <v>4497</v>
      </c>
      <c r="D84498">
        <v>561.98576358930097</v>
      </c>
      <c r="E84498">
        <v>427.213114754098</v>
      </c>
      <c r="F84498">
        <v>-134.77264883520201</v>
      </c>
    </row>
    <row r="84499" spans="1:6" x14ac:dyDescent="0.25">
      <c r="A84499">
        <v>84497</v>
      </c>
      <c r="B84499">
        <v>150</v>
      </c>
      <c r="C84499">
        <v>4498</v>
      </c>
      <c r="D84499">
        <v>573.28049650449395</v>
      </c>
      <c r="E84499">
        <v>434.10957340562101</v>
      </c>
      <c r="F84499">
        <v>-139.17092309887201</v>
      </c>
    </row>
    <row r="84500" spans="1:6" x14ac:dyDescent="0.25">
      <c r="A84500">
        <v>84498</v>
      </c>
      <c r="B84500">
        <v>150</v>
      </c>
      <c r="C84500">
        <v>4499</v>
      </c>
      <c r="D84500">
        <v>581.75050886885697</v>
      </c>
      <c r="E84500">
        <v>437.574440244257</v>
      </c>
      <c r="F84500">
        <v>-144.17606862459999</v>
      </c>
    </row>
    <row r="84501" spans="1:6" x14ac:dyDescent="0.25">
      <c r="A84501">
        <v>84499</v>
      </c>
      <c r="B84501">
        <v>150</v>
      </c>
      <c r="C84501">
        <v>4500</v>
      </c>
      <c r="D84501">
        <v>586.26144455747703</v>
      </c>
      <c r="E84501">
        <v>437.23659351838398</v>
      </c>
      <c r="F84501">
        <v>-149.02485103909299</v>
      </c>
    </row>
    <row r="84502" spans="1:6" x14ac:dyDescent="0.25">
      <c r="A84502">
        <v>84500</v>
      </c>
      <c r="B84502">
        <v>150</v>
      </c>
      <c r="C84502">
        <v>4501</v>
      </c>
      <c r="D84502">
        <v>573.46429088801904</v>
      </c>
      <c r="E84502">
        <v>442.03071128494798</v>
      </c>
      <c r="F84502">
        <v>-131.433579603071</v>
      </c>
    </row>
    <row r="84503" spans="1:6" x14ac:dyDescent="0.25">
      <c r="A84503">
        <v>84501</v>
      </c>
      <c r="B84503">
        <v>150</v>
      </c>
      <c r="C84503">
        <v>4502</v>
      </c>
      <c r="D84503">
        <v>588.05591213806804</v>
      </c>
      <c r="E84503">
        <v>448.133932391955</v>
      </c>
      <c r="F84503">
        <v>-139.92197974611301</v>
      </c>
    </row>
    <row r="84504" spans="1:6" x14ac:dyDescent="0.25">
      <c r="A84504">
        <v>84502</v>
      </c>
      <c r="B84504">
        <v>150</v>
      </c>
      <c r="C84504">
        <v>4503</v>
      </c>
      <c r="D84504">
        <v>573.61938732689805</v>
      </c>
      <c r="E84504">
        <v>432.80556721219699</v>
      </c>
      <c r="F84504">
        <v>-140.813820114701</v>
      </c>
    </row>
    <row r="84505" spans="1:6" x14ac:dyDescent="0.25">
      <c r="A84505">
        <v>84503</v>
      </c>
      <c r="B84505">
        <v>150</v>
      </c>
      <c r="C84505">
        <v>4504</v>
      </c>
      <c r="D84505">
        <v>564.98629935179702</v>
      </c>
      <c r="E84505">
        <v>429.477165586328</v>
      </c>
      <c r="F84505">
        <v>-135.50913376546799</v>
      </c>
    </row>
    <row r="84506" spans="1:6" x14ac:dyDescent="0.25">
      <c r="A84506">
        <v>84504</v>
      </c>
      <c r="B84506">
        <v>150</v>
      </c>
      <c r="C84506">
        <v>4505</v>
      </c>
      <c r="D84506">
        <v>572.00737797956799</v>
      </c>
      <c r="E84506">
        <v>439.819097616345</v>
      </c>
      <c r="F84506">
        <v>-132.18828036322299</v>
      </c>
    </row>
    <row r="84507" spans="1:6" x14ac:dyDescent="0.25">
      <c r="A84507">
        <v>84505</v>
      </c>
      <c r="B84507">
        <v>150</v>
      </c>
      <c r="C84507">
        <v>4506</v>
      </c>
      <c r="D84507">
        <v>584.89576074332103</v>
      </c>
      <c r="E84507">
        <v>450.131242740998</v>
      </c>
      <c r="F84507">
        <v>-134.76451800232201</v>
      </c>
    </row>
    <row r="84508" spans="1:6" x14ac:dyDescent="0.25">
      <c r="A84508">
        <v>84506</v>
      </c>
      <c r="B84508">
        <v>150</v>
      </c>
      <c r="C84508">
        <v>4507</v>
      </c>
      <c r="D84508">
        <v>575.54284865587397</v>
      </c>
      <c r="E84508">
        <v>433.26689440071198</v>
      </c>
      <c r="F84508">
        <v>-142.275954255161</v>
      </c>
    </row>
    <row r="84509" spans="1:6" x14ac:dyDescent="0.25">
      <c r="A84509">
        <v>84507</v>
      </c>
      <c r="B84509">
        <v>150</v>
      </c>
      <c r="C84509">
        <v>4508</v>
      </c>
      <c r="D84509">
        <v>558.02314616373701</v>
      </c>
      <c r="E84509">
        <v>425.53836262323102</v>
      </c>
      <c r="F84509">
        <v>-132.48478354050499</v>
      </c>
    </row>
    <row r="84510" spans="1:6" x14ac:dyDescent="0.25">
      <c r="A84510">
        <v>84508</v>
      </c>
      <c r="B84510">
        <v>150</v>
      </c>
      <c r="C84510">
        <v>4509</v>
      </c>
      <c r="D84510">
        <v>575.23094457899901</v>
      </c>
      <c r="E84510">
        <v>439.725316996723</v>
      </c>
      <c r="F84510">
        <v>-135.50562758227599</v>
      </c>
    </row>
    <row r="84511" spans="1:6" x14ac:dyDescent="0.25">
      <c r="A84511">
        <v>84509</v>
      </c>
      <c r="B84511">
        <v>150</v>
      </c>
      <c r="C84511">
        <v>4510</v>
      </c>
      <c r="D84511">
        <v>562.421622401847</v>
      </c>
      <c r="E84511">
        <v>427.64939376443402</v>
      </c>
      <c r="F84511">
        <v>-134.77222863741301</v>
      </c>
    </row>
    <row r="84512" spans="1:6" x14ac:dyDescent="0.25">
      <c r="A84512">
        <v>84510</v>
      </c>
      <c r="B84512">
        <v>150</v>
      </c>
      <c r="C84512">
        <v>4511</v>
      </c>
      <c r="D84512">
        <v>553.89393079977299</v>
      </c>
      <c r="E84512">
        <v>416.96469086783799</v>
      </c>
      <c r="F84512">
        <v>-136.92923993193401</v>
      </c>
    </row>
    <row r="84513" spans="1:6" x14ac:dyDescent="0.25">
      <c r="A84513">
        <v>84511</v>
      </c>
      <c r="B84513">
        <v>150</v>
      </c>
      <c r="C84513">
        <v>4512</v>
      </c>
      <c r="D84513">
        <v>576.55307100333903</v>
      </c>
      <c r="E84513">
        <v>431.21068680121903</v>
      </c>
      <c r="F84513">
        <v>-145.34238420211901</v>
      </c>
    </row>
    <row r="84514" spans="1:6" x14ac:dyDescent="0.25">
      <c r="A84514">
        <v>84512</v>
      </c>
      <c r="B84514">
        <v>150</v>
      </c>
      <c r="C84514">
        <v>4513</v>
      </c>
      <c r="D84514">
        <v>579.07606073506395</v>
      </c>
      <c r="E84514">
        <v>441.84433092095901</v>
      </c>
      <c r="F84514">
        <v>-137.23172981410499</v>
      </c>
    </row>
    <row r="84515" spans="1:6" x14ac:dyDescent="0.25">
      <c r="A84515">
        <v>84513</v>
      </c>
      <c r="B84515">
        <v>150</v>
      </c>
      <c r="C84515">
        <v>4514</v>
      </c>
      <c r="D84515">
        <v>574.61431014823199</v>
      </c>
      <c r="E84515">
        <v>443.66262827822101</v>
      </c>
      <c r="F84515">
        <v>-130.95168187001099</v>
      </c>
    </row>
    <row r="84516" spans="1:6" x14ac:dyDescent="0.25">
      <c r="A84516">
        <v>84514</v>
      </c>
      <c r="B84516">
        <v>150</v>
      </c>
      <c r="C84516">
        <v>4515</v>
      </c>
      <c r="D84516">
        <v>572.40102754388397</v>
      </c>
      <c r="E84516">
        <v>434.45711431425701</v>
      </c>
      <c r="F84516">
        <v>-137.94391322962699</v>
      </c>
    </row>
    <row r="84517" spans="1:6" x14ac:dyDescent="0.25">
      <c r="A84517">
        <v>84515</v>
      </c>
      <c r="B84517">
        <v>150</v>
      </c>
      <c r="C84517">
        <v>4516</v>
      </c>
      <c r="D84517">
        <v>571.370746354017</v>
      </c>
      <c r="E84517">
        <v>441.20946525593303</v>
      </c>
      <c r="F84517">
        <v>-130.161281098084</v>
      </c>
    </row>
    <row r="84518" spans="1:6" x14ac:dyDescent="0.25">
      <c r="A84518">
        <v>84516</v>
      </c>
      <c r="B84518">
        <v>150</v>
      </c>
      <c r="C84518">
        <v>4517</v>
      </c>
      <c r="D84518">
        <v>573.75391531322498</v>
      </c>
      <c r="E84518">
        <v>436.256090487238</v>
      </c>
      <c r="F84518">
        <v>-137.49782482598599</v>
      </c>
    </row>
    <row r="84519" spans="1:6" x14ac:dyDescent="0.25">
      <c r="A84519">
        <v>84517</v>
      </c>
      <c r="B84519">
        <v>150</v>
      </c>
      <c r="C84519">
        <v>4518</v>
      </c>
      <c r="D84519">
        <v>586.48225829622095</v>
      </c>
      <c r="E84519">
        <v>437.60436718862201</v>
      </c>
      <c r="F84519">
        <v>-148.877891107599</v>
      </c>
    </row>
    <row r="84520" spans="1:6" x14ac:dyDescent="0.25">
      <c r="A84520">
        <v>84518</v>
      </c>
      <c r="B84520">
        <v>150</v>
      </c>
      <c r="C84520">
        <v>4519</v>
      </c>
      <c r="D84520">
        <v>564.05849168646</v>
      </c>
      <c r="E84520">
        <v>428.45175178147201</v>
      </c>
      <c r="F84520">
        <v>-135.60673990498799</v>
      </c>
    </row>
    <row r="84521" spans="1:6" x14ac:dyDescent="0.25">
      <c r="A84521">
        <v>84519</v>
      </c>
      <c r="B84521">
        <v>150</v>
      </c>
      <c r="C84521">
        <v>4520</v>
      </c>
      <c r="D84521">
        <v>555.120852746011</v>
      </c>
      <c r="E84521">
        <v>418.86827615417099</v>
      </c>
      <c r="F84521">
        <v>-136.25257659183899</v>
      </c>
    </row>
    <row r="84522" spans="1:6" x14ac:dyDescent="0.25">
      <c r="A84522">
        <v>84520</v>
      </c>
      <c r="B84522">
        <v>150</v>
      </c>
      <c r="C84522">
        <v>4521</v>
      </c>
      <c r="D84522">
        <v>572.21009268795001</v>
      </c>
      <c r="E84522">
        <v>436.56524937472398</v>
      </c>
      <c r="F84522">
        <v>-135.644843313226</v>
      </c>
    </row>
    <row r="84523" spans="1:6" x14ac:dyDescent="0.25">
      <c r="A84523">
        <v>84521</v>
      </c>
      <c r="B84523">
        <v>150</v>
      </c>
      <c r="C84523">
        <v>4522</v>
      </c>
      <c r="D84523">
        <v>564.32993052601705</v>
      </c>
      <c r="E84523">
        <v>433.33418403516202</v>
      </c>
      <c r="F84523">
        <v>-130.995746490854</v>
      </c>
    </row>
    <row r="84524" spans="1:6" x14ac:dyDescent="0.25">
      <c r="A84524">
        <v>84522</v>
      </c>
      <c r="B84524">
        <v>150</v>
      </c>
      <c r="C84524">
        <v>4523</v>
      </c>
      <c r="D84524">
        <v>548.08053211271601</v>
      </c>
      <c r="E84524">
        <v>409.70733800600698</v>
      </c>
      <c r="F84524">
        <v>-138.37319410670801</v>
      </c>
    </row>
    <row r="84525" spans="1:6" x14ac:dyDescent="0.25">
      <c r="A84525">
        <v>84523</v>
      </c>
      <c r="B84525">
        <v>150</v>
      </c>
      <c r="C84525">
        <v>4524</v>
      </c>
      <c r="D84525">
        <v>551.333382094792</v>
      </c>
      <c r="E84525">
        <v>416.36337039204199</v>
      </c>
      <c r="F84525">
        <v>-134.97001170275001</v>
      </c>
    </row>
    <row r="84526" spans="1:6" x14ac:dyDescent="0.25">
      <c r="A84526">
        <v>84524</v>
      </c>
      <c r="B84526">
        <v>150</v>
      </c>
      <c r="C84526">
        <v>4525</v>
      </c>
      <c r="D84526">
        <v>569.63805915780199</v>
      </c>
      <c r="E84526">
        <v>429.24449949001797</v>
      </c>
      <c r="F84526">
        <v>-140.39355966778299</v>
      </c>
    </row>
    <row r="84527" spans="1:6" x14ac:dyDescent="0.25">
      <c r="A84527">
        <v>84525</v>
      </c>
      <c r="B84527">
        <v>150</v>
      </c>
      <c r="C84527">
        <v>4526</v>
      </c>
      <c r="D84527">
        <v>557.24116180137798</v>
      </c>
      <c r="E84527">
        <v>416.73712776881302</v>
      </c>
      <c r="F84527">
        <v>-140.50403403256499</v>
      </c>
    </row>
    <row r="84528" spans="1:6" x14ac:dyDescent="0.25">
      <c r="A84528">
        <v>84526</v>
      </c>
      <c r="B84528">
        <v>150</v>
      </c>
      <c r="C84528">
        <v>4527</v>
      </c>
      <c r="D84528">
        <v>567.25032651284198</v>
      </c>
      <c r="E84528">
        <v>428.46538963865902</v>
      </c>
      <c r="F84528">
        <v>-138.78493687418299</v>
      </c>
    </row>
    <row r="84529" spans="1:6" x14ac:dyDescent="0.25">
      <c r="A84529">
        <v>84527</v>
      </c>
      <c r="B84529">
        <v>150</v>
      </c>
      <c r="C84529">
        <v>4528</v>
      </c>
      <c r="D84529">
        <v>568.57723815096494</v>
      </c>
      <c r="E84529">
        <v>432.64540667056701</v>
      </c>
      <c r="F84529">
        <v>-135.93183148039699</v>
      </c>
    </row>
    <row r="84530" spans="1:6" x14ac:dyDescent="0.25">
      <c r="A84530">
        <v>84528</v>
      </c>
      <c r="B84530">
        <v>150</v>
      </c>
      <c r="C84530">
        <v>4529</v>
      </c>
      <c r="D84530">
        <v>578.32106164383504</v>
      </c>
      <c r="E84530">
        <v>437.86130136986299</v>
      </c>
      <c r="F84530">
        <v>-140.45976027397199</v>
      </c>
    </row>
    <row r="84531" spans="1:6" x14ac:dyDescent="0.25">
      <c r="A84531">
        <v>84529</v>
      </c>
      <c r="B84531">
        <v>150</v>
      </c>
      <c r="C84531">
        <v>4530</v>
      </c>
      <c r="D84531">
        <v>556.97072750753296</v>
      </c>
      <c r="E84531">
        <v>416.92997560625599</v>
      </c>
      <c r="F84531">
        <v>-140.04075190127699</v>
      </c>
    </row>
    <row r="84532" spans="1:6" x14ac:dyDescent="0.25">
      <c r="A84532">
        <v>84530</v>
      </c>
      <c r="B84532">
        <v>150</v>
      </c>
      <c r="C84532">
        <v>4531</v>
      </c>
      <c r="D84532">
        <v>571.37243445692798</v>
      </c>
      <c r="E84532">
        <v>437.53213483145998</v>
      </c>
      <c r="F84532">
        <v>-133.84029962546799</v>
      </c>
    </row>
    <row r="84533" spans="1:6" x14ac:dyDescent="0.25">
      <c r="A84533">
        <v>84531</v>
      </c>
      <c r="B84533">
        <v>150</v>
      </c>
      <c r="C84533">
        <v>4532</v>
      </c>
      <c r="D84533">
        <v>572.27083926031298</v>
      </c>
      <c r="E84533">
        <v>435.14793741109497</v>
      </c>
      <c r="F84533">
        <v>-137.12290184921699</v>
      </c>
    </row>
    <row r="84534" spans="1:6" x14ac:dyDescent="0.25">
      <c r="A84534">
        <v>84532</v>
      </c>
      <c r="B84534">
        <v>150</v>
      </c>
      <c r="C84534">
        <v>4533</v>
      </c>
      <c r="D84534">
        <v>570.83893496289795</v>
      </c>
      <c r="E84534">
        <v>428.00305543430801</v>
      </c>
      <c r="F84534">
        <v>-142.83587952859</v>
      </c>
    </row>
    <row r="84535" spans="1:6" x14ac:dyDescent="0.25">
      <c r="A84535">
        <v>84533</v>
      </c>
      <c r="B84535">
        <v>150</v>
      </c>
      <c r="C84535">
        <v>4534</v>
      </c>
      <c r="D84535">
        <v>575.60585680257805</v>
      </c>
      <c r="E84535">
        <v>436.14137592826103</v>
      </c>
      <c r="F84535">
        <v>-139.464480874316</v>
      </c>
    </row>
    <row r="84536" spans="1:6" x14ac:dyDescent="0.25">
      <c r="A84536">
        <v>84534</v>
      </c>
      <c r="B84536">
        <v>150</v>
      </c>
      <c r="C84536">
        <v>4535</v>
      </c>
      <c r="D84536">
        <v>576.265465380249</v>
      </c>
      <c r="E84536">
        <v>434.73013620885303</v>
      </c>
      <c r="F84536">
        <v>-141.535329171396</v>
      </c>
    </row>
    <row r="84537" spans="1:6" x14ac:dyDescent="0.25">
      <c r="A84537">
        <v>84535</v>
      </c>
      <c r="B84537">
        <v>150</v>
      </c>
      <c r="C84537">
        <v>4536</v>
      </c>
      <c r="D84537">
        <v>550.05224630400403</v>
      </c>
      <c r="E84537">
        <v>413.07865652361102</v>
      </c>
      <c r="F84537">
        <v>-136.97358978039301</v>
      </c>
    </row>
    <row r="84538" spans="1:6" x14ac:dyDescent="0.25">
      <c r="A84538">
        <v>84536</v>
      </c>
      <c r="B84538">
        <v>150</v>
      </c>
      <c r="C84538">
        <v>4537</v>
      </c>
      <c r="D84538">
        <v>576.00951145698195</v>
      </c>
      <c r="E84538">
        <v>430.72503242542098</v>
      </c>
      <c r="F84538">
        <v>-145.28447903156001</v>
      </c>
    </row>
    <row r="84539" spans="1:6" x14ac:dyDescent="0.25">
      <c r="A84539">
        <v>84537</v>
      </c>
      <c r="B84539">
        <v>150</v>
      </c>
      <c r="C84539">
        <v>4538</v>
      </c>
      <c r="D84539">
        <v>558.10195260098305</v>
      </c>
      <c r="E84539">
        <v>417.59546877328899</v>
      </c>
      <c r="F84539">
        <v>-140.50648382769401</v>
      </c>
    </row>
    <row r="84540" spans="1:6" x14ac:dyDescent="0.25">
      <c r="A84540">
        <v>84538</v>
      </c>
      <c r="B84540">
        <v>150</v>
      </c>
      <c r="C84540">
        <v>4539</v>
      </c>
      <c r="D84540">
        <v>564.46159277040294</v>
      </c>
      <c r="E84540">
        <v>423.57822648969199</v>
      </c>
      <c r="F84540">
        <v>-140.88336628071099</v>
      </c>
    </row>
    <row r="84541" spans="1:6" x14ac:dyDescent="0.25">
      <c r="A84541">
        <v>84539</v>
      </c>
      <c r="B84541">
        <v>150</v>
      </c>
      <c r="C84541">
        <v>4540</v>
      </c>
      <c r="D84541">
        <v>562.47693186687604</v>
      </c>
      <c r="E84541">
        <v>419.25896300528399</v>
      </c>
      <c r="F84541">
        <v>-143.217968861591</v>
      </c>
    </row>
    <row r="84542" spans="1:6" x14ac:dyDescent="0.25">
      <c r="A84542">
        <v>84540</v>
      </c>
      <c r="B84542">
        <v>150</v>
      </c>
      <c r="C84542">
        <v>4541</v>
      </c>
      <c r="D84542">
        <v>562.51536273115198</v>
      </c>
      <c r="E84542">
        <v>425.15248933143602</v>
      </c>
      <c r="F84542">
        <v>-137.362873399715</v>
      </c>
    </row>
    <row r="84543" spans="1:6" x14ac:dyDescent="0.25">
      <c r="A84543">
        <v>84541</v>
      </c>
      <c r="B84543">
        <v>150</v>
      </c>
      <c r="C84543">
        <v>4542</v>
      </c>
      <c r="D84543">
        <v>576.40222507488204</v>
      </c>
      <c r="E84543">
        <v>434.433746969048</v>
      </c>
      <c r="F84543">
        <v>-141.96847810583299</v>
      </c>
    </row>
    <row r="84544" spans="1:6" x14ac:dyDescent="0.25">
      <c r="A84544">
        <v>84542</v>
      </c>
      <c r="B84544">
        <v>150</v>
      </c>
      <c r="C84544">
        <v>4543</v>
      </c>
      <c r="D84544">
        <v>573.48900553269903</v>
      </c>
      <c r="E84544">
        <v>435.746772591857</v>
      </c>
      <c r="F84544">
        <v>-137.742232940842</v>
      </c>
    </row>
    <row r="84545" spans="1:6" x14ac:dyDescent="0.25">
      <c r="A84545">
        <v>84543</v>
      </c>
      <c r="B84545">
        <v>150</v>
      </c>
      <c r="C84545">
        <v>4544</v>
      </c>
      <c r="D84545">
        <v>581.30151387720696</v>
      </c>
      <c r="E84545">
        <v>437.69105691056899</v>
      </c>
      <c r="F84545">
        <v>-143.610456966638</v>
      </c>
    </row>
    <row r="84546" spans="1:6" x14ac:dyDescent="0.25">
      <c r="A84546">
        <v>84544</v>
      </c>
      <c r="B84546">
        <v>150</v>
      </c>
      <c r="C84546">
        <v>4545</v>
      </c>
      <c r="D84546">
        <v>571.70474262579501</v>
      </c>
      <c r="E84546">
        <v>437.927125506072</v>
      </c>
      <c r="F84546">
        <v>-133.77761711972201</v>
      </c>
    </row>
    <row r="84547" spans="1:6" x14ac:dyDescent="0.25">
      <c r="A84547">
        <v>84545</v>
      </c>
      <c r="B84547">
        <v>150</v>
      </c>
      <c r="C84547">
        <v>4546</v>
      </c>
      <c r="D84547">
        <v>558.91966173361504</v>
      </c>
      <c r="E84547">
        <v>424.07441860465099</v>
      </c>
      <c r="F84547">
        <v>-134.845243128964</v>
      </c>
    </row>
    <row r="84548" spans="1:6" x14ac:dyDescent="0.25">
      <c r="A84548">
        <v>84546</v>
      </c>
      <c r="B84548">
        <v>150</v>
      </c>
      <c r="C84548">
        <v>4547</v>
      </c>
      <c r="D84548">
        <v>584.42464577071701</v>
      </c>
      <c r="E84548">
        <v>445.18019178474299</v>
      </c>
      <c r="F84548">
        <v>-139.244453985973</v>
      </c>
    </row>
    <row r="84549" spans="1:6" x14ac:dyDescent="0.25">
      <c r="A84549">
        <v>84547</v>
      </c>
      <c r="B84549">
        <v>150</v>
      </c>
      <c r="C84549">
        <v>4548</v>
      </c>
      <c r="D84549">
        <v>585.75055025678603</v>
      </c>
      <c r="E84549">
        <v>445.23110785032998</v>
      </c>
      <c r="F84549">
        <v>-140.51944240645599</v>
      </c>
    </row>
    <row r="84550" spans="1:6" x14ac:dyDescent="0.25">
      <c r="A84550">
        <v>84548</v>
      </c>
      <c r="B84550">
        <v>150</v>
      </c>
      <c r="C84550">
        <v>4549</v>
      </c>
      <c r="D84550">
        <v>572.71034687222004</v>
      </c>
      <c r="E84550">
        <v>421.61621701749101</v>
      </c>
      <c r="F84550">
        <v>-151.09412985472801</v>
      </c>
    </row>
    <row r="84551" spans="1:6" x14ac:dyDescent="0.25">
      <c r="A84551">
        <v>84549</v>
      </c>
      <c r="B84551">
        <v>150</v>
      </c>
      <c r="C84551">
        <v>4550</v>
      </c>
      <c r="D84551">
        <v>559.08628066172196</v>
      </c>
      <c r="E84551">
        <v>430.31688533941798</v>
      </c>
      <c r="F84551">
        <v>-128.76939532230401</v>
      </c>
    </row>
    <row r="84552" spans="1:6" x14ac:dyDescent="0.25">
      <c r="A84552">
        <v>84550</v>
      </c>
      <c r="B84552">
        <v>150</v>
      </c>
      <c r="C84552">
        <v>4551</v>
      </c>
      <c r="D84552">
        <v>579.01574573553</v>
      </c>
      <c r="E84552">
        <v>437.561306312873</v>
      </c>
      <c r="F84552">
        <v>-141.45443942265601</v>
      </c>
    </row>
    <row r="84553" spans="1:6" x14ac:dyDescent="0.25">
      <c r="A84553">
        <v>84551</v>
      </c>
      <c r="B84553">
        <v>150</v>
      </c>
      <c r="C84553">
        <v>4552</v>
      </c>
      <c r="D84553">
        <v>575.25494909502197</v>
      </c>
      <c r="E84553">
        <v>434.38956447963801</v>
      </c>
      <c r="F84553">
        <v>-140.86538461538399</v>
      </c>
    </row>
    <row r="84554" spans="1:6" x14ac:dyDescent="0.25">
      <c r="A84554">
        <v>84552</v>
      </c>
      <c r="B84554">
        <v>150</v>
      </c>
      <c r="C84554">
        <v>4553</v>
      </c>
      <c r="D84554">
        <v>564.47142857142796</v>
      </c>
      <c r="E84554">
        <v>422.86955266955198</v>
      </c>
      <c r="F84554">
        <v>-141.60187590187499</v>
      </c>
    </row>
    <row r="84555" spans="1:6" x14ac:dyDescent="0.25">
      <c r="A84555">
        <v>84553</v>
      </c>
      <c r="B84555">
        <v>150</v>
      </c>
      <c r="C84555">
        <v>4554</v>
      </c>
      <c r="D84555">
        <v>571.21094414516494</v>
      </c>
      <c r="E84555">
        <v>437.38020981003598</v>
      </c>
      <c r="F84555">
        <v>-133.83073433512899</v>
      </c>
    </row>
    <row r="84556" spans="1:6" x14ac:dyDescent="0.25">
      <c r="A84556">
        <v>84554</v>
      </c>
      <c r="B84556">
        <v>150</v>
      </c>
      <c r="C84556">
        <v>4555</v>
      </c>
      <c r="D84556">
        <v>553.19510799599402</v>
      </c>
      <c r="E84556">
        <v>416.81447575454098</v>
      </c>
      <c r="F84556">
        <v>-136.38063224145299</v>
      </c>
    </row>
    <row r="84557" spans="1:6" x14ac:dyDescent="0.25">
      <c r="A84557">
        <v>84555</v>
      </c>
      <c r="B84557">
        <v>150</v>
      </c>
      <c r="C84557">
        <v>4556</v>
      </c>
      <c r="D84557">
        <v>569.45653425446096</v>
      </c>
      <c r="E84557">
        <v>429.79620034542302</v>
      </c>
      <c r="F84557">
        <v>-139.660333909038</v>
      </c>
    </row>
    <row r="84558" spans="1:6" x14ac:dyDescent="0.25">
      <c r="A84558">
        <v>84556</v>
      </c>
      <c r="B84558">
        <v>150</v>
      </c>
      <c r="C84558">
        <v>4557</v>
      </c>
      <c r="D84558">
        <v>576.82321324811096</v>
      </c>
      <c r="E84558">
        <v>440.74549680418301</v>
      </c>
      <c r="F84558">
        <v>-136.07771644392699</v>
      </c>
    </row>
    <row r="84559" spans="1:6" x14ac:dyDescent="0.25">
      <c r="A84559">
        <v>84557</v>
      </c>
      <c r="B84559">
        <v>150</v>
      </c>
      <c r="C84559">
        <v>4558</v>
      </c>
      <c r="D84559">
        <v>577.79798552986199</v>
      </c>
      <c r="E84559">
        <v>440.65895871754799</v>
      </c>
      <c r="F84559">
        <v>-137.13902681231301</v>
      </c>
    </row>
    <row r="84560" spans="1:6" x14ac:dyDescent="0.25">
      <c r="A84560">
        <v>84558</v>
      </c>
      <c r="B84560">
        <v>150</v>
      </c>
      <c r="C84560">
        <v>4559</v>
      </c>
      <c r="D84560">
        <v>547.431369745496</v>
      </c>
      <c r="E84560">
        <v>418.07949671146599</v>
      </c>
      <c r="F84560">
        <v>-129.35187303402901</v>
      </c>
    </row>
    <row r="84561" spans="1:6" x14ac:dyDescent="0.25">
      <c r="A84561">
        <v>84559</v>
      </c>
      <c r="B84561">
        <v>150</v>
      </c>
      <c r="C84561">
        <v>4560</v>
      </c>
      <c r="D84561">
        <v>574.03434401494405</v>
      </c>
      <c r="E84561">
        <v>438.74594050869302</v>
      </c>
      <c r="F84561">
        <v>-135.28840350625001</v>
      </c>
    </row>
    <row r="84562" spans="1:6" x14ac:dyDescent="0.25">
      <c r="A84562">
        <v>84560</v>
      </c>
      <c r="B84562">
        <v>150</v>
      </c>
      <c r="C84562">
        <v>4561</v>
      </c>
      <c r="D84562">
        <v>548.93647628542897</v>
      </c>
      <c r="E84562">
        <v>420.20865973508</v>
      </c>
      <c r="F84562">
        <v>-128.727816550348</v>
      </c>
    </row>
    <row r="84563" spans="1:6" x14ac:dyDescent="0.25">
      <c r="A84563">
        <v>84561</v>
      </c>
      <c r="B84563">
        <v>150</v>
      </c>
      <c r="C84563">
        <v>4562</v>
      </c>
      <c r="D84563">
        <v>567.81532645048696</v>
      </c>
      <c r="E84563">
        <v>435.38592409480799</v>
      </c>
      <c r="F84563">
        <v>-132.42940235567801</v>
      </c>
    </row>
    <row r="84564" spans="1:6" x14ac:dyDescent="0.25">
      <c r="A84564">
        <v>84562</v>
      </c>
      <c r="B84564">
        <v>150</v>
      </c>
      <c r="C84564">
        <v>4563</v>
      </c>
      <c r="D84564">
        <v>567.84872995600904</v>
      </c>
      <c r="E84564">
        <v>428.257556406981</v>
      </c>
      <c r="F84564">
        <v>-139.59117354902699</v>
      </c>
    </row>
    <row r="84565" spans="1:6" x14ac:dyDescent="0.25">
      <c r="A84565">
        <v>84563</v>
      </c>
      <c r="B84565">
        <v>150</v>
      </c>
      <c r="C84565">
        <v>4564</v>
      </c>
      <c r="D84565">
        <v>579.509175607001</v>
      </c>
      <c r="E84565">
        <v>434.733201581027</v>
      </c>
      <c r="F84565">
        <v>-144.77597402597399</v>
      </c>
    </row>
    <row r="84566" spans="1:6" x14ac:dyDescent="0.25">
      <c r="A84566">
        <v>84564</v>
      </c>
      <c r="B84566">
        <v>150</v>
      </c>
      <c r="C84566">
        <v>4565</v>
      </c>
      <c r="D84566">
        <v>559.503913894324</v>
      </c>
      <c r="E84566">
        <v>426.34735812132999</v>
      </c>
      <c r="F84566">
        <v>-133.15655577299401</v>
      </c>
    </row>
    <row r="84567" spans="1:6" x14ac:dyDescent="0.25">
      <c r="A84567">
        <v>84565</v>
      </c>
      <c r="B84567">
        <v>150</v>
      </c>
      <c r="C84567">
        <v>4566</v>
      </c>
      <c r="D84567">
        <v>558.54707306651403</v>
      </c>
      <c r="E84567">
        <v>420.77225466457702</v>
      </c>
      <c r="F84567">
        <v>-137.77481840193701</v>
      </c>
    </row>
    <row r="84568" spans="1:6" x14ac:dyDescent="0.25">
      <c r="A84568">
        <v>84566</v>
      </c>
      <c r="B84568">
        <v>150</v>
      </c>
      <c r="C84568">
        <v>4567</v>
      </c>
      <c r="D84568">
        <v>565.45904436859996</v>
      </c>
      <c r="E84568">
        <v>430.41382252559703</v>
      </c>
      <c r="F84568">
        <v>-135.04522184300299</v>
      </c>
    </row>
    <row r="84569" spans="1:6" x14ac:dyDescent="0.25">
      <c r="A84569">
        <v>84567</v>
      </c>
      <c r="B84569">
        <v>150</v>
      </c>
      <c r="C84569">
        <v>4568</v>
      </c>
      <c r="D84569">
        <v>565.11106278091904</v>
      </c>
      <c r="E84569">
        <v>417.50862693924802</v>
      </c>
      <c r="F84569">
        <v>-147.60243584167</v>
      </c>
    </row>
    <row r="84570" spans="1:6" x14ac:dyDescent="0.25">
      <c r="A84570">
        <v>84568</v>
      </c>
      <c r="B84570">
        <v>150</v>
      </c>
      <c r="C84570">
        <v>4569</v>
      </c>
      <c r="D84570">
        <v>573.86706737489499</v>
      </c>
      <c r="E84570">
        <v>431.57310595471</v>
      </c>
      <c r="F84570">
        <v>-142.29396142018399</v>
      </c>
    </row>
    <row r="84571" spans="1:6" x14ac:dyDescent="0.25">
      <c r="A84571">
        <v>84569</v>
      </c>
      <c r="B84571">
        <v>150</v>
      </c>
      <c r="C84571">
        <v>4570</v>
      </c>
      <c r="D84571">
        <v>569.35839005622904</v>
      </c>
      <c r="E84571">
        <v>427.89553122225499</v>
      </c>
      <c r="F84571">
        <v>-141.462858833974</v>
      </c>
    </row>
    <row r="84572" spans="1:6" x14ac:dyDescent="0.25">
      <c r="A84572">
        <v>84570</v>
      </c>
      <c r="B84572">
        <v>150</v>
      </c>
      <c r="C84572">
        <v>4571</v>
      </c>
      <c r="D84572">
        <v>579.05098262603201</v>
      </c>
      <c r="E84572">
        <v>443.00512674451699</v>
      </c>
      <c r="F84572">
        <v>-136.045855881515</v>
      </c>
    </row>
    <row r="84573" spans="1:6" x14ac:dyDescent="0.25">
      <c r="A84573">
        <v>84571</v>
      </c>
      <c r="B84573">
        <v>150</v>
      </c>
      <c r="C84573">
        <v>4572</v>
      </c>
      <c r="D84573">
        <v>557.56930476606897</v>
      </c>
      <c r="E84573">
        <v>425.17650488266997</v>
      </c>
      <c r="F84573">
        <v>-132.392799883398</v>
      </c>
    </row>
    <row r="84574" spans="1:6" x14ac:dyDescent="0.25">
      <c r="A84574">
        <v>84572</v>
      </c>
      <c r="B84574">
        <v>150</v>
      </c>
      <c r="C84574">
        <v>4573</v>
      </c>
      <c r="D84574">
        <v>566.95636157551701</v>
      </c>
      <c r="E84574">
        <v>431.39076225559597</v>
      </c>
      <c r="F84574">
        <v>-135.56559931992001</v>
      </c>
    </row>
    <row r="84575" spans="1:6" x14ac:dyDescent="0.25">
      <c r="A84575">
        <v>84573</v>
      </c>
      <c r="B84575">
        <v>150</v>
      </c>
      <c r="C84575">
        <v>4574</v>
      </c>
      <c r="D84575">
        <v>571.08684362377301</v>
      </c>
      <c r="E84575">
        <v>427.66070398153403</v>
      </c>
      <c r="F84575">
        <v>-143.42613964223801</v>
      </c>
    </row>
    <row r="84576" spans="1:6" x14ac:dyDescent="0.25">
      <c r="A84576">
        <v>84574</v>
      </c>
      <c r="B84576">
        <v>150</v>
      </c>
      <c r="C84576">
        <v>4575</v>
      </c>
      <c r="D84576">
        <v>581.17121368529695</v>
      </c>
      <c r="E84576">
        <v>438.38725851644301</v>
      </c>
      <c r="F84576">
        <v>-142.78395516885399</v>
      </c>
    </row>
    <row r="84577" spans="1:6" x14ac:dyDescent="0.25">
      <c r="A84577">
        <v>84575</v>
      </c>
      <c r="B84577">
        <v>150</v>
      </c>
      <c r="C84577">
        <v>4576</v>
      </c>
      <c r="D84577">
        <v>569.635142857142</v>
      </c>
      <c r="E84577">
        <v>428.95</v>
      </c>
      <c r="F84577">
        <v>-140.68514285714201</v>
      </c>
    </row>
    <row r="84578" spans="1:6" x14ac:dyDescent="0.25">
      <c r="A84578">
        <v>84576</v>
      </c>
      <c r="B84578">
        <v>150</v>
      </c>
      <c r="C84578">
        <v>4577</v>
      </c>
      <c r="D84578">
        <v>573.625827327548</v>
      </c>
      <c r="E84578">
        <v>442.50595675834597</v>
      </c>
      <c r="F84578">
        <v>-131.119870569201</v>
      </c>
    </row>
    <row r="84579" spans="1:6" x14ac:dyDescent="0.25">
      <c r="A84579">
        <v>84577</v>
      </c>
      <c r="B84579">
        <v>150</v>
      </c>
      <c r="C84579">
        <v>4578</v>
      </c>
      <c r="D84579">
        <v>570.70017331022495</v>
      </c>
      <c r="E84579">
        <v>432.48411322934697</v>
      </c>
      <c r="F84579">
        <v>-138.21606008087801</v>
      </c>
    </row>
    <row r="84580" spans="1:6" x14ac:dyDescent="0.25">
      <c r="A84580">
        <v>84578</v>
      </c>
      <c r="B84580">
        <v>150</v>
      </c>
      <c r="C84580">
        <v>4579</v>
      </c>
      <c r="D84580">
        <v>568.45872878918601</v>
      </c>
      <c r="E84580">
        <v>435.66882369859002</v>
      </c>
      <c r="F84580">
        <v>-132.789905090595</v>
      </c>
    </row>
    <row r="84581" spans="1:6" x14ac:dyDescent="0.25">
      <c r="A84581">
        <v>84579</v>
      </c>
      <c r="B84581">
        <v>150</v>
      </c>
      <c r="C84581">
        <v>4580</v>
      </c>
      <c r="D84581">
        <v>588.07941559380799</v>
      </c>
      <c r="E84581">
        <v>453.79762765803503</v>
      </c>
      <c r="F84581">
        <v>-134.281787935773</v>
      </c>
    </row>
    <row r="84582" spans="1:6" x14ac:dyDescent="0.25">
      <c r="A84582">
        <v>84580</v>
      </c>
      <c r="B84582">
        <v>150</v>
      </c>
      <c r="C84582">
        <v>4581</v>
      </c>
      <c r="D84582">
        <v>567.11070806732403</v>
      </c>
      <c r="E84582">
        <v>432.15858966918103</v>
      </c>
      <c r="F84582">
        <v>-134.95211839814201</v>
      </c>
    </row>
    <row r="84583" spans="1:6" x14ac:dyDescent="0.25">
      <c r="A84583">
        <v>84581</v>
      </c>
      <c r="B84583">
        <v>150</v>
      </c>
      <c r="C84583">
        <v>4582</v>
      </c>
      <c r="D84583">
        <v>568.96675003678001</v>
      </c>
      <c r="E84583">
        <v>430.77195821686001</v>
      </c>
      <c r="F84583">
        <v>-138.19479181992</v>
      </c>
    </row>
    <row r="84584" spans="1:6" x14ac:dyDescent="0.25">
      <c r="A84584">
        <v>84582</v>
      </c>
      <c r="B84584">
        <v>150</v>
      </c>
      <c r="C84584">
        <v>4583</v>
      </c>
      <c r="D84584">
        <v>568.35191241291</v>
      </c>
      <c r="E84584">
        <v>431.75728707521603</v>
      </c>
      <c r="F84584">
        <v>-136.594625337693</v>
      </c>
    </row>
    <row r="84585" spans="1:6" x14ac:dyDescent="0.25">
      <c r="A84585">
        <v>84583</v>
      </c>
      <c r="B84585">
        <v>150</v>
      </c>
      <c r="C84585">
        <v>4584</v>
      </c>
      <c r="D84585">
        <v>571.66732982805104</v>
      </c>
      <c r="E84585">
        <v>438.53573966178698</v>
      </c>
      <c r="F84585">
        <v>-133.131590166264</v>
      </c>
    </row>
    <row r="84586" spans="1:6" x14ac:dyDescent="0.25">
      <c r="A84586">
        <v>84584</v>
      </c>
      <c r="B84586">
        <v>150</v>
      </c>
      <c r="C84586">
        <v>4585</v>
      </c>
      <c r="D84586">
        <v>552.34340854264201</v>
      </c>
      <c r="E84586">
        <v>421.86362991343799</v>
      </c>
      <c r="F84586">
        <v>-130.479778629203</v>
      </c>
    </row>
    <row r="84587" spans="1:6" x14ac:dyDescent="0.25">
      <c r="A84587">
        <v>84585</v>
      </c>
      <c r="B84587">
        <v>150</v>
      </c>
      <c r="C84587">
        <v>4586</v>
      </c>
      <c r="D84587">
        <v>563.42197865589799</v>
      </c>
      <c r="E84587">
        <v>426.74574560138399</v>
      </c>
      <c r="F84587">
        <v>-136.67623305451301</v>
      </c>
    </row>
    <row r="84588" spans="1:6" x14ac:dyDescent="0.25">
      <c r="A84588">
        <v>84586</v>
      </c>
      <c r="B84588">
        <v>150</v>
      </c>
      <c r="C84588">
        <v>4587</v>
      </c>
      <c r="D84588">
        <v>569.36481373690299</v>
      </c>
      <c r="E84588">
        <v>423.53798020954599</v>
      </c>
      <c r="F84588">
        <v>-145.826833527357</v>
      </c>
    </row>
    <row r="84589" spans="1:6" x14ac:dyDescent="0.25">
      <c r="A84589">
        <v>84587</v>
      </c>
      <c r="B84589">
        <v>150</v>
      </c>
      <c r="C84589">
        <v>4588</v>
      </c>
      <c r="D84589">
        <v>555.81656032482601</v>
      </c>
      <c r="E84589">
        <v>423.185034802784</v>
      </c>
      <c r="F84589">
        <v>-132.63152552204099</v>
      </c>
    </row>
    <row r="84590" spans="1:6" x14ac:dyDescent="0.25">
      <c r="A84590">
        <v>84588</v>
      </c>
      <c r="B84590">
        <v>150</v>
      </c>
      <c r="C84590">
        <v>4589</v>
      </c>
      <c r="D84590">
        <v>582.69994343891403</v>
      </c>
      <c r="E84590">
        <v>440.42845022624402</v>
      </c>
      <c r="F84590">
        <v>-142.27149321266899</v>
      </c>
    </row>
    <row r="84591" spans="1:6" x14ac:dyDescent="0.25">
      <c r="A84591">
        <v>84589</v>
      </c>
      <c r="B84591">
        <v>150</v>
      </c>
      <c r="C84591">
        <v>4590</v>
      </c>
      <c r="D84591">
        <v>574.92199710564398</v>
      </c>
      <c r="E84591">
        <v>436.536758321273</v>
      </c>
      <c r="F84591">
        <v>-138.38523878436999</v>
      </c>
    </row>
    <row r="84592" spans="1:6" x14ac:dyDescent="0.25">
      <c r="A84592">
        <v>84590</v>
      </c>
      <c r="B84592">
        <v>150</v>
      </c>
      <c r="C84592">
        <v>4591</v>
      </c>
      <c r="D84592">
        <v>567.94629338665902</v>
      </c>
      <c r="E84592">
        <v>424.65819168690098</v>
      </c>
      <c r="F84592">
        <v>-143.28810169975699</v>
      </c>
    </row>
    <row r="84593" spans="1:6" x14ac:dyDescent="0.25">
      <c r="A84593">
        <v>84591</v>
      </c>
      <c r="B84593">
        <v>150</v>
      </c>
      <c r="C84593">
        <v>4592</v>
      </c>
      <c r="D84593">
        <v>573.71434605096397</v>
      </c>
      <c r="E84593">
        <v>430.48782204702201</v>
      </c>
      <c r="F84593">
        <v>-143.22652400394199</v>
      </c>
    </row>
    <row r="84594" spans="1:6" x14ac:dyDescent="0.25">
      <c r="A84594">
        <v>84592</v>
      </c>
      <c r="B84594">
        <v>150</v>
      </c>
      <c r="C84594">
        <v>4593</v>
      </c>
      <c r="D84594">
        <v>575.42345924453195</v>
      </c>
      <c r="E84594">
        <v>440.11587617154203</v>
      </c>
      <c r="F84594">
        <v>-135.30758307299001</v>
      </c>
    </row>
    <row r="84595" spans="1:6" x14ac:dyDescent="0.25">
      <c r="A84595">
        <v>84593</v>
      </c>
      <c r="B84595">
        <v>150</v>
      </c>
      <c r="C84595">
        <v>4594</v>
      </c>
      <c r="D84595">
        <v>561.70595672941795</v>
      </c>
      <c r="E84595">
        <v>430.087243607755</v>
      </c>
      <c r="F84595">
        <v>-131.61871312166301</v>
      </c>
    </row>
    <row r="84596" spans="1:6" x14ac:dyDescent="0.25">
      <c r="A84596">
        <v>84594</v>
      </c>
      <c r="B84596">
        <v>150</v>
      </c>
      <c r="C84596">
        <v>4595</v>
      </c>
      <c r="D84596">
        <v>575.81216275339</v>
      </c>
      <c r="E84596">
        <v>432.82251713577301</v>
      </c>
      <c r="F84596">
        <v>-142.98964561761699</v>
      </c>
    </row>
    <row r="84597" spans="1:6" x14ac:dyDescent="0.25">
      <c r="A84597">
        <v>84595</v>
      </c>
      <c r="B84597">
        <v>150</v>
      </c>
      <c r="C84597">
        <v>4596</v>
      </c>
      <c r="D84597">
        <v>563.12590344030002</v>
      </c>
      <c r="E84597">
        <v>427.146718704828</v>
      </c>
      <c r="F84597">
        <v>-135.97918473547199</v>
      </c>
    </row>
    <row r="84598" spans="1:6" x14ac:dyDescent="0.25">
      <c r="A84598">
        <v>84596</v>
      </c>
      <c r="B84598">
        <v>150</v>
      </c>
      <c r="C84598">
        <v>4597</v>
      </c>
      <c r="D84598">
        <v>570.22442770211501</v>
      </c>
      <c r="E84598">
        <v>431.61199652274701</v>
      </c>
      <c r="F84598">
        <v>-138.612431179368</v>
      </c>
    </row>
    <row r="84599" spans="1:6" x14ac:dyDescent="0.25">
      <c r="A84599">
        <v>84597</v>
      </c>
      <c r="B84599">
        <v>150</v>
      </c>
      <c r="C84599">
        <v>4598</v>
      </c>
      <c r="D84599">
        <v>560.81791213448196</v>
      </c>
      <c r="E84599">
        <v>420.05565757875399</v>
      </c>
      <c r="F84599">
        <v>-140.76225455572799</v>
      </c>
    </row>
    <row r="84600" spans="1:6" x14ac:dyDescent="0.25">
      <c r="A84600">
        <v>84598</v>
      </c>
      <c r="B84600">
        <v>150</v>
      </c>
      <c r="C84600">
        <v>4599</v>
      </c>
      <c r="D84600">
        <v>557.99985871715103</v>
      </c>
      <c r="E84600">
        <v>430.57516247527502</v>
      </c>
      <c r="F84600">
        <v>-127.42469624187601</v>
      </c>
    </row>
    <row r="84601" spans="1:6" x14ac:dyDescent="0.25">
      <c r="A84601">
        <v>84599</v>
      </c>
      <c r="B84601">
        <v>150</v>
      </c>
      <c r="C84601">
        <v>4600</v>
      </c>
      <c r="D84601">
        <v>571.04206927307803</v>
      </c>
      <c r="E84601">
        <v>427.89609038204202</v>
      </c>
      <c r="F84601">
        <v>-143.14597889103601</v>
      </c>
    </row>
    <row r="84602" spans="1:6" x14ac:dyDescent="0.25">
      <c r="A84602">
        <v>84600</v>
      </c>
      <c r="B84602">
        <v>150</v>
      </c>
      <c r="C84602">
        <v>4601</v>
      </c>
      <c r="D84602">
        <v>572.81615990990895</v>
      </c>
      <c r="E84602">
        <v>428.048423423423</v>
      </c>
      <c r="F84602">
        <v>-144.767736486486</v>
      </c>
    </row>
    <row r="84603" spans="1:6" x14ac:dyDescent="0.25">
      <c r="A84603">
        <v>84601</v>
      </c>
      <c r="B84603">
        <v>150</v>
      </c>
      <c r="C84603">
        <v>4602</v>
      </c>
      <c r="D84603">
        <v>581.98581765557105</v>
      </c>
      <c r="E84603">
        <v>436.36136034732198</v>
      </c>
      <c r="F84603">
        <v>-145.624457308248</v>
      </c>
    </row>
    <row r="84604" spans="1:6" x14ac:dyDescent="0.25">
      <c r="A84604">
        <v>84602</v>
      </c>
      <c r="B84604">
        <v>150</v>
      </c>
      <c r="C84604">
        <v>4603</v>
      </c>
      <c r="D84604">
        <v>572.58792312105504</v>
      </c>
      <c r="E84604">
        <v>433.33103843947202</v>
      </c>
      <c r="F84604">
        <v>-139.25688468158299</v>
      </c>
    </row>
    <row r="84605" spans="1:6" x14ac:dyDescent="0.25">
      <c r="A84605">
        <v>84603</v>
      </c>
      <c r="B84605">
        <v>150</v>
      </c>
      <c r="C84605">
        <v>4604</v>
      </c>
      <c r="D84605">
        <v>575.753815992157</v>
      </c>
      <c r="E84605">
        <v>446.23862204173003</v>
      </c>
      <c r="F84605">
        <v>-129.515193950427</v>
      </c>
    </row>
    <row r="84606" spans="1:6" x14ac:dyDescent="0.25">
      <c r="A84606">
        <v>84604</v>
      </c>
      <c r="B84606">
        <v>150</v>
      </c>
      <c r="C84606">
        <v>4605</v>
      </c>
      <c r="D84606">
        <v>576.75960005796196</v>
      </c>
      <c r="E84606">
        <v>439.00492682219902</v>
      </c>
      <c r="F84606">
        <v>-137.754673235762</v>
      </c>
    </row>
    <row r="84607" spans="1:6" x14ac:dyDescent="0.25">
      <c r="A84607">
        <v>84605</v>
      </c>
      <c r="B84607">
        <v>150</v>
      </c>
      <c r="C84607">
        <v>4606</v>
      </c>
      <c r="D84607">
        <v>582.33097165991899</v>
      </c>
      <c r="E84607">
        <v>439.644881434355</v>
      </c>
      <c r="F84607">
        <v>-142.68609022556299</v>
      </c>
    </row>
    <row r="84608" spans="1:6" x14ac:dyDescent="0.25">
      <c r="A84608">
        <v>84606</v>
      </c>
      <c r="B84608">
        <v>150</v>
      </c>
      <c r="C84608">
        <v>4607</v>
      </c>
      <c r="D84608">
        <v>569.40631730078906</v>
      </c>
      <c r="E84608">
        <v>435.86733668341702</v>
      </c>
      <c r="F84608">
        <v>-133.538980617372</v>
      </c>
    </row>
    <row r="84609" spans="1:6" x14ac:dyDescent="0.25">
      <c r="A84609">
        <v>84607</v>
      </c>
      <c r="B84609">
        <v>150</v>
      </c>
      <c r="C84609">
        <v>4608</v>
      </c>
      <c r="D84609">
        <v>568.71397379912605</v>
      </c>
      <c r="E84609">
        <v>427.38631732168801</v>
      </c>
      <c r="F84609">
        <v>-141.32765647743801</v>
      </c>
    </row>
    <row r="84610" spans="1:6" x14ac:dyDescent="0.25">
      <c r="A84610">
        <v>84608</v>
      </c>
      <c r="B84610">
        <v>150</v>
      </c>
      <c r="C84610">
        <v>4609</v>
      </c>
      <c r="D84610">
        <v>570.05593803786496</v>
      </c>
      <c r="E84610">
        <v>435.87765347102697</v>
      </c>
      <c r="F84610">
        <v>-134.17828456683799</v>
      </c>
    </row>
    <row r="84611" spans="1:6" x14ac:dyDescent="0.25">
      <c r="A84611">
        <v>84609</v>
      </c>
      <c r="B84611">
        <v>150</v>
      </c>
      <c r="C84611">
        <v>4610</v>
      </c>
      <c r="D84611">
        <v>568.12739130434704</v>
      </c>
      <c r="E84611">
        <v>410.60072463768103</v>
      </c>
      <c r="F84611">
        <v>-157.52666666666599</v>
      </c>
    </row>
    <row r="84612" spans="1:6" x14ac:dyDescent="0.25">
      <c r="A84612">
        <v>84610</v>
      </c>
      <c r="B84612">
        <v>150</v>
      </c>
      <c r="C84612">
        <v>4611</v>
      </c>
      <c r="D84612">
        <v>569.41804195804195</v>
      </c>
      <c r="E84612">
        <v>421.30139860139798</v>
      </c>
      <c r="F84612">
        <v>-148.11664335664301</v>
      </c>
    </row>
    <row r="84613" spans="1:6" x14ac:dyDescent="0.25">
      <c r="A84613">
        <v>84611</v>
      </c>
      <c r="B84613">
        <v>150</v>
      </c>
      <c r="C84613">
        <v>4612</v>
      </c>
      <c r="D84613">
        <v>562.73109721432604</v>
      </c>
      <c r="E84613">
        <v>428.867680500284</v>
      </c>
      <c r="F84613">
        <v>-133.86341671404199</v>
      </c>
    </row>
    <row r="84614" spans="1:6" x14ac:dyDescent="0.25">
      <c r="A84614">
        <v>84612</v>
      </c>
      <c r="B84614">
        <v>150</v>
      </c>
      <c r="C84614">
        <v>4613</v>
      </c>
      <c r="D84614">
        <v>593.20904278151295</v>
      </c>
      <c r="E84614">
        <v>445.46058091286301</v>
      </c>
      <c r="F84614">
        <v>-147.74846186865</v>
      </c>
    </row>
    <row r="84615" spans="1:6" x14ac:dyDescent="0.25">
      <c r="A84615">
        <v>84613</v>
      </c>
      <c r="B84615">
        <v>150</v>
      </c>
      <c r="C84615">
        <v>4614</v>
      </c>
      <c r="D84615">
        <v>572.225487385321</v>
      </c>
      <c r="E84615">
        <v>432.98566513761398</v>
      </c>
      <c r="F84615">
        <v>-139.239822247706</v>
      </c>
    </row>
    <row r="84616" spans="1:6" x14ac:dyDescent="0.25">
      <c r="A84616">
        <v>84614</v>
      </c>
      <c r="B84616">
        <v>150</v>
      </c>
      <c r="C84616">
        <v>4615</v>
      </c>
      <c r="D84616">
        <v>573.19165467625896</v>
      </c>
      <c r="E84616">
        <v>432.254388489208</v>
      </c>
      <c r="F84616">
        <v>-140.93726618705</v>
      </c>
    </row>
    <row r="84617" spans="1:6" x14ac:dyDescent="0.25">
      <c r="A84617">
        <v>84615</v>
      </c>
      <c r="B84617">
        <v>150</v>
      </c>
      <c r="C84617">
        <v>4616</v>
      </c>
      <c r="D84617">
        <v>572.91597599314002</v>
      </c>
      <c r="E84617">
        <v>423.15375821663298</v>
      </c>
      <c r="F84617">
        <v>-149.76221777650699</v>
      </c>
    </row>
    <row r="84618" spans="1:6" x14ac:dyDescent="0.25">
      <c r="A84618">
        <v>84616</v>
      </c>
      <c r="B84618">
        <v>150</v>
      </c>
      <c r="C84618">
        <v>4617</v>
      </c>
      <c r="D84618">
        <v>574.21694964446306</v>
      </c>
      <c r="E84618">
        <v>434.87316790015899</v>
      </c>
      <c r="F84618">
        <v>-139.34378174430401</v>
      </c>
    </row>
    <row r="84619" spans="1:6" x14ac:dyDescent="0.25">
      <c r="A84619">
        <v>84617</v>
      </c>
      <c r="B84619">
        <v>150</v>
      </c>
      <c r="C84619">
        <v>4618</v>
      </c>
      <c r="D84619">
        <v>564.44296081277196</v>
      </c>
      <c r="E84619">
        <v>428.11872278664703</v>
      </c>
      <c r="F84619">
        <v>-136.32423802612399</v>
      </c>
    </row>
    <row r="84620" spans="1:6" x14ac:dyDescent="0.25">
      <c r="A84620">
        <v>84618</v>
      </c>
      <c r="B84620">
        <v>150</v>
      </c>
      <c r="C84620">
        <v>4619</v>
      </c>
      <c r="D84620">
        <v>572.35217712177098</v>
      </c>
      <c r="E84620">
        <v>427.49003690036898</v>
      </c>
      <c r="F84620">
        <v>-144.862140221402</v>
      </c>
    </row>
    <row r="84621" spans="1:6" x14ac:dyDescent="0.25">
      <c r="A84621">
        <v>84619</v>
      </c>
      <c r="B84621">
        <v>150</v>
      </c>
      <c r="C84621">
        <v>4620</v>
      </c>
      <c r="D84621">
        <v>572.44972500352503</v>
      </c>
      <c r="E84621">
        <v>441.94076999012799</v>
      </c>
      <c r="F84621">
        <v>-130.50895501339701</v>
      </c>
    </row>
    <row r="84622" spans="1:6" x14ac:dyDescent="0.25">
      <c r="A84622">
        <v>84620</v>
      </c>
      <c r="B84622">
        <v>150</v>
      </c>
      <c r="C84622">
        <v>4621</v>
      </c>
      <c r="D84622">
        <v>568.30692207226798</v>
      </c>
      <c r="E84622">
        <v>421.30213321723897</v>
      </c>
      <c r="F84622">
        <v>-147.00478885502801</v>
      </c>
    </row>
    <row r="84623" spans="1:6" x14ac:dyDescent="0.25">
      <c r="A84623">
        <v>84621</v>
      </c>
      <c r="B84623">
        <v>150</v>
      </c>
      <c r="C84623">
        <v>4622</v>
      </c>
      <c r="D84623">
        <v>570.767545116012</v>
      </c>
      <c r="E84623">
        <v>437.17631051274702</v>
      </c>
      <c r="F84623">
        <v>-133.59123460326501</v>
      </c>
    </row>
    <row r="84624" spans="1:6" x14ac:dyDescent="0.25">
      <c r="A84624">
        <v>84622</v>
      </c>
      <c r="B84624">
        <v>150</v>
      </c>
      <c r="C84624">
        <v>4623</v>
      </c>
      <c r="D84624">
        <v>580.83003895541697</v>
      </c>
      <c r="E84624">
        <v>446.66397345260401</v>
      </c>
      <c r="F84624">
        <v>-134.16606550281301</v>
      </c>
    </row>
    <row r="84625" spans="1:6" x14ac:dyDescent="0.25">
      <c r="A84625">
        <v>84623</v>
      </c>
      <c r="B84625">
        <v>150</v>
      </c>
      <c r="C84625">
        <v>4624</v>
      </c>
      <c r="D84625">
        <v>560.50554994954496</v>
      </c>
      <c r="E84625">
        <v>423.65114602854197</v>
      </c>
      <c r="F84625">
        <v>-136.85440392100301</v>
      </c>
    </row>
    <row r="84626" spans="1:6" x14ac:dyDescent="0.25">
      <c r="A84626">
        <v>84624</v>
      </c>
      <c r="B84626">
        <v>150</v>
      </c>
      <c r="C84626">
        <v>4625</v>
      </c>
      <c r="D84626">
        <v>581.038938563599</v>
      </c>
      <c r="E84626">
        <v>446.32910297086801</v>
      </c>
      <c r="F84626">
        <v>-134.709835592731</v>
      </c>
    </row>
    <row r="84627" spans="1:6" x14ac:dyDescent="0.25">
      <c r="A84627">
        <v>84625</v>
      </c>
      <c r="B84627">
        <v>150</v>
      </c>
      <c r="C84627">
        <v>4626</v>
      </c>
      <c r="D84627">
        <v>559.177116440335</v>
      </c>
      <c r="E84627">
        <v>417.44943657902297</v>
      </c>
      <c r="F84627">
        <v>-141.727679861311</v>
      </c>
    </row>
    <row r="84628" spans="1:6" x14ac:dyDescent="0.25">
      <c r="A84628">
        <v>84626</v>
      </c>
      <c r="B84628">
        <v>150</v>
      </c>
      <c r="C84628">
        <v>4627</v>
      </c>
      <c r="D84628">
        <v>559.10766836445896</v>
      </c>
      <c r="E84628">
        <v>425.17911714770798</v>
      </c>
      <c r="F84628">
        <v>-133.928551216751</v>
      </c>
    </row>
    <row r="84629" spans="1:6" x14ac:dyDescent="0.25">
      <c r="A84629">
        <v>84627</v>
      </c>
      <c r="B84629">
        <v>150</v>
      </c>
      <c r="C84629">
        <v>4628</v>
      </c>
      <c r="D84629">
        <v>567.97918448816597</v>
      </c>
      <c r="E84629">
        <v>425.20116909039001</v>
      </c>
      <c r="F84629">
        <v>-142.77801539777499</v>
      </c>
    </row>
    <row r="84630" spans="1:6" x14ac:dyDescent="0.25">
      <c r="A84630">
        <v>84628</v>
      </c>
      <c r="B84630">
        <v>150</v>
      </c>
      <c r="C84630">
        <v>4629</v>
      </c>
      <c r="D84630">
        <v>557.76763123454998</v>
      </c>
      <c r="E84630">
        <v>414.81736222189897</v>
      </c>
      <c r="F84630">
        <v>-142.95026901265001</v>
      </c>
    </row>
    <row r="84631" spans="1:6" x14ac:dyDescent="0.25">
      <c r="A84631">
        <v>84629</v>
      </c>
      <c r="B84631">
        <v>150</v>
      </c>
      <c r="C84631">
        <v>4630</v>
      </c>
      <c r="D84631">
        <v>565.19673515339105</v>
      </c>
      <c r="E84631">
        <v>429.23993808049499</v>
      </c>
      <c r="F84631">
        <v>-135.95679707289599</v>
      </c>
    </row>
    <row r="84632" spans="1:6" x14ac:dyDescent="0.25">
      <c r="A84632">
        <v>84630</v>
      </c>
      <c r="B84632">
        <v>150</v>
      </c>
      <c r="C84632">
        <v>4631</v>
      </c>
      <c r="D84632">
        <v>567.50564433367504</v>
      </c>
      <c r="E84632">
        <v>438.74270634804202</v>
      </c>
      <c r="F84632">
        <v>-128.76293798563199</v>
      </c>
    </row>
    <row r="84633" spans="1:6" x14ac:dyDescent="0.25">
      <c r="A84633">
        <v>84631</v>
      </c>
      <c r="B84633">
        <v>150</v>
      </c>
      <c r="C84633">
        <v>4632</v>
      </c>
      <c r="D84633">
        <v>577.98116975748906</v>
      </c>
      <c r="E84633">
        <v>439.062767475035</v>
      </c>
      <c r="F84633">
        <v>-138.918402282453</v>
      </c>
    </row>
    <row r="84634" spans="1:6" x14ac:dyDescent="0.25">
      <c r="A84634">
        <v>84632</v>
      </c>
      <c r="B84634">
        <v>150</v>
      </c>
      <c r="C84634">
        <v>4633</v>
      </c>
      <c r="D84634">
        <v>562.08877579869898</v>
      </c>
      <c r="E84634">
        <v>424.211054566016</v>
      </c>
      <c r="F84634">
        <v>-137.877721232683</v>
      </c>
    </row>
    <row r="84635" spans="1:6" x14ac:dyDescent="0.25">
      <c r="A84635">
        <v>84633</v>
      </c>
      <c r="B84635">
        <v>150</v>
      </c>
      <c r="C84635">
        <v>4634</v>
      </c>
      <c r="D84635">
        <v>568.096059821685</v>
      </c>
      <c r="E84635">
        <v>434.04371584699402</v>
      </c>
      <c r="F84635">
        <v>-134.05234397468999</v>
      </c>
    </row>
    <row r="84636" spans="1:6" x14ac:dyDescent="0.25">
      <c r="A84636">
        <v>84634</v>
      </c>
      <c r="B84636">
        <v>150</v>
      </c>
      <c r="C84636">
        <v>4635</v>
      </c>
      <c r="D84636">
        <v>577.53905359178998</v>
      </c>
      <c r="E84636">
        <v>432.89210376282699</v>
      </c>
      <c r="F84636">
        <v>-144.64694982896199</v>
      </c>
    </row>
    <row r="84637" spans="1:6" x14ac:dyDescent="0.25">
      <c r="A84637">
        <v>84635</v>
      </c>
      <c r="B84637">
        <v>150</v>
      </c>
      <c r="C84637">
        <v>4636</v>
      </c>
      <c r="D84637">
        <v>569.06290417401499</v>
      </c>
      <c r="E84637">
        <v>427.89153439153398</v>
      </c>
      <c r="F84637">
        <v>-141.17136978248001</v>
      </c>
    </row>
    <row r="84638" spans="1:6" x14ac:dyDescent="0.25">
      <c r="A84638">
        <v>84636</v>
      </c>
      <c r="B84638">
        <v>150</v>
      </c>
      <c r="C84638">
        <v>4637</v>
      </c>
      <c r="D84638">
        <v>577.26542407166596</v>
      </c>
      <c r="E84638">
        <v>438.72691807542202</v>
      </c>
      <c r="F84638">
        <v>-138.538505996243</v>
      </c>
    </row>
    <row r="84639" spans="1:6" x14ac:dyDescent="0.25">
      <c r="A84639">
        <v>84637</v>
      </c>
      <c r="B84639">
        <v>150</v>
      </c>
      <c r="C84639">
        <v>4638</v>
      </c>
      <c r="D84639">
        <v>568.40487523438605</v>
      </c>
      <c r="E84639">
        <v>435.01903937689298</v>
      </c>
      <c r="F84639">
        <v>-133.38583585749299</v>
      </c>
    </row>
    <row r="84640" spans="1:6" x14ac:dyDescent="0.25">
      <c r="A84640">
        <v>84638</v>
      </c>
      <c r="B84640">
        <v>150</v>
      </c>
      <c r="C84640">
        <v>4639</v>
      </c>
      <c r="D84640">
        <v>558.98433751940104</v>
      </c>
      <c r="E84640">
        <v>417.85367574432001</v>
      </c>
      <c r="F84640">
        <v>-141.13066177508099</v>
      </c>
    </row>
    <row r="84641" spans="1:6" x14ac:dyDescent="0.25">
      <c r="A84641">
        <v>84639</v>
      </c>
      <c r="B84641">
        <v>150</v>
      </c>
      <c r="C84641">
        <v>4640</v>
      </c>
      <c r="D84641">
        <v>573.09018759018704</v>
      </c>
      <c r="E84641">
        <v>429.82770562770497</v>
      </c>
      <c r="F84641">
        <v>-143.26248196248099</v>
      </c>
    </row>
    <row r="84642" spans="1:6" x14ac:dyDescent="0.25">
      <c r="A84642">
        <v>84640</v>
      </c>
      <c r="B84642">
        <v>150</v>
      </c>
      <c r="C84642">
        <v>4641</v>
      </c>
      <c r="D84642">
        <v>570.93773694954803</v>
      </c>
      <c r="E84642">
        <v>428.78696412948301</v>
      </c>
      <c r="F84642">
        <v>-142.15077282006399</v>
      </c>
    </row>
    <row r="84643" spans="1:6" x14ac:dyDescent="0.25">
      <c r="A84643">
        <v>84641</v>
      </c>
      <c r="B84643">
        <v>150</v>
      </c>
      <c r="C84643">
        <v>4642</v>
      </c>
      <c r="D84643">
        <v>565.908587257617</v>
      </c>
      <c r="E84643">
        <v>420.02172328327703</v>
      </c>
      <c r="F84643">
        <v>-145.88686397434</v>
      </c>
    </row>
    <row r="84644" spans="1:6" x14ac:dyDescent="0.25">
      <c r="A84644">
        <v>84642</v>
      </c>
      <c r="B84644">
        <v>150</v>
      </c>
      <c r="C84644">
        <v>4643</v>
      </c>
      <c r="D84644">
        <v>574.71339878717799</v>
      </c>
      <c r="E84644">
        <v>442.47964192896302</v>
      </c>
      <c r="F84644">
        <v>-132.233756858215</v>
      </c>
    </row>
    <row r="84645" spans="1:6" x14ac:dyDescent="0.25">
      <c r="A84645">
        <v>84643</v>
      </c>
      <c r="B84645">
        <v>150</v>
      </c>
      <c r="C84645">
        <v>4644</v>
      </c>
      <c r="D84645">
        <v>568.37236936292004</v>
      </c>
      <c r="E84645">
        <v>435.18554044380801</v>
      </c>
      <c r="F84645">
        <v>-133.186828919112</v>
      </c>
    </row>
    <row r="84646" spans="1:6" x14ac:dyDescent="0.25">
      <c r="A84646">
        <v>84644</v>
      </c>
      <c r="B84646">
        <v>150</v>
      </c>
      <c r="C84646">
        <v>4645</v>
      </c>
      <c r="D84646">
        <v>574.31295322053097</v>
      </c>
      <c r="E84646">
        <v>436.468079055879</v>
      </c>
      <c r="F84646">
        <v>-137.844874164652</v>
      </c>
    </row>
    <row r="84647" spans="1:6" x14ac:dyDescent="0.25">
      <c r="A84647">
        <v>84645</v>
      </c>
      <c r="B84647">
        <v>150</v>
      </c>
      <c r="C84647">
        <v>4646</v>
      </c>
      <c r="D84647">
        <v>562.94930346115098</v>
      </c>
      <c r="E84647">
        <v>426.673847479534</v>
      </c>
      <c r="F84647">
        <v>-136.275455981617</v>
      </c>
    </row>
    <row r="84648" spans="1:6" x14ac:dyDescent="0.25">
      <c r="A84648">
        <v>84646</v>
      </c>
      <c r="B84648">
        <v>150</v>
      </c>
      <c r="C84648">
        <v>4647</v>
      </c>
      <c r="D84648">
        <v>583.25704785311495</v>
      </c>
      <c r="E84648">
        <v>440.847477230013</v>
      </c>
      <c r="F84648">
        <v>-142.40957062310201</v>
      </c>
    </row>
    <row r="84649" spans="1:6" x14ac:dyDescent="0.25">
      <c r="A84649">
        <v>84647</v>
      </c>
      <c r="B84649">
        <v>150</v>
      </c>
      <c r="C84649">
        <v>4648</v>
      </c>
      <c r="D84649">
        <v>589.67084413713599</v>
      </c>
      <c r="E84649">
        <v>430.17329299913501</v>
      </c>
      <c r="F84649">
        <v>-159.49755113800001</v>
      </c>
    </row>
    <row r="84650" spans="1:6" x14ac:dyDescent="0.25">
      <c r="A84650">
        <v>84648</v>
      </c>
      <c r="B84650">
        <v>150</v>
      </c>
      <c r="C84650">
        <v>4649</v>
      </c>
      <c r="D84650">
        <v>560.67594346495696</v>
      </c>
      <c r="E84650">
        <v>423.43858370974698</v>
      </c>
      <c r="F84650">
        <v>-137.23735975520901</v>
      </c>
    </row>
    <row r="84651" spans="1:6" x14ac:dyDescent="0.25">
      <c r="A84651">
        <v>84649</v>
      </c>
      <c r="B84651">
        <v>150</v>
      </c>
      <c r="C84651">
        <v>4650</v>
      </c>
      <c r="D84651">
        <v>582.27519379844898</v>
      </c>
      <c r="E84651">
        <v>444.77763422337</v>
      </c>
      <c r="F84651">
        <v>-137.49755957507799</v>
      </c>
    </row>
    <row r="84652" spans="1:6" x14ac:dyDescent="0.25">
      <c r="A84652">
        <v>84650</v>
      </c>
      <c r="B84652">
        <v>150</v>
      </c>
      <c r="C84652">
        <v>4651</v>
      </c>
      <c r="D84652">
        <v>560.35677192982405</v>
      </c>
      <c r="E84652">
        <v>428.11817543859598</v>
      </c>
      <c r="F84652">
        <v>-132.23859649122801</v>
      </c>
    </row>
    <row r="84653" spans="1:6" x14ac:dyDescent="0.25">
      <c r="A84653">
        <v>84651</v>
      </c>
      <c r="B84653">
        <v>150</v>
      </c>
      <c r="C84653">
        <v>4652</v>
      </c>
      <c r="D84653">
        <v>564.37434144952294</v>
      </c>
      <c r="E84653">
        <v>430.98989036024398</v>
      </c>
      <c r="F84653">
        <v>-133.384451089278</v>
      </c>
    </row>
    <row r="84654" spans="1:6" x14ac:dyDescent="0.25">
      <c r="A84654">
        <v>84652</v>
      </c>
      <c r="B84654">
        <v>150</v>
      </c>
      <c r="C84654">
        <v>4653</v>
      </c>
      <c r="D84654">
        <v>564.506902502157</v>
      </c>
      <c r="E84654">
        <v>431.01049755536297</v>
      </c>
      <c r="F84654">
        <v>-133.49640494679301</v>
      </c>
    </row>
    <row r="84655" spans="1:6" x14ac:dyDescent="0.25">
      <c r="A84655">
        <v>84653</v>
      </c>
      <c r="B84655">
        <v>150</v>
      </c>
      <c r="C84655">
        <v>4654</v>
      </c>
      <c r="D84655">
        <v>550.15221112696099</v>
      </c>
      <c r="E84655">
        <v>416.46262482168299</v>
      </c>
      <c r="F84655">
        <v>-133.689586305278</v>
      </c>
    </row>
    <row r="84656" spans="1:6" x14ac:dyDescent="0.25">
      <c r="A84656">
        <v>84654</v>
      </c>
      <c r="B84656">
        <v>150</v>
      </c>
      <c r="C84656">
        <v>4655</v>
      </c>
      <c r="D84656">
        <v>575.33853197882297</v>
      </c>
      <c r="E84656">
        <v>429.43711546716202</v>
      </c>
      <c r="F84656">
        <v>-145.90141651166101</v>
      </c>
    </row>
    <row r="84657" spans="1:6" x14ac:dyDescent="0.25">
      <c r="A84657">
        <v>84655</v>
      </c>
      <c r="B84657">
        <v>150</v>
      </c>
      <c r="C84657">
        <v>4656</v>
      </c>
      <c r="D84657">
        <v>583.51078826237006</v>
      </c>
      <c r="E84657">
        <v>432.18066743383201</v>
      </c>
      <c r="F84657">
        <v>-151.33012082853801</v>
      </c>
    </row>
    <row r="84658" spans="1:6" x14ac:dyDescent="0.25">
      <c r="A84658">
        <v>84656</v>
      </c>
      <c r="B84658">
        <v>150</v>
      </c>
      <c r="C84658">
        <v>4657</v>
      </c>
      <c r="D84658">
        <v>583.32097351467405</v>
      </c>
      <c r="E84658">
        <v>437.110379384395</v>
      </c>
      <c r="F84658">
        <v>-146.21059413027899</v>
      </c>
    </row>
    <row r="84659" spans="1:6" x14ac:dyDescent="0.25">
      <c r="A84659">
        <v>84657</v>
      </c>
      <c r="B84659">
        <v>150</v>
      </c>
      <c r="C84659">
        <v>4658</v>
      </c>
      <c r="D84659">
        <v>571.24619074492102</v>
      </c>
      <c r="E84659">
        <v>437.11441873589098</v>
      </c>
      <c r="F84659">
        <v>-134.13177200902899</v>
      </c>
    </row>
    <row r="84660" spans="1:6" x14ac:dyDescent="0.25">
      <c r="A84660">
        <v>84658</v>
      </c>
      <c r="B84660">
        <v>150</v>
      </c>
      <c r="C84660">
        <v>4659</v>
      </c>
      <c r="D84660">
        <v>566.59425981873096</v>
      </c>
      <c r="E84660">
        <v>424.815558912386</v>
      </c>
      <c r="F84660">
        <v>-141.778700906344</v>
      </c>
    </row>
    <row r="84661" spans="1:6" x14ac:dyDescent="0.25">
      <c r="A84661">
        <v>84659</v>
      </c>
      <c r="B84661">
        <v>150</v>
      </c>
      <c r="C84661">
        <v>4660</v>
      </c>
      <c r="D84661">
        <v>567.01765786127896</v>
      </c>
      <c r="E84661">
        <v>429.817347082921</v>
      </c>
      <c r="F84661">
        <v>-137.20031077835799</v>
      </c>
    </row>
    <row r="84662" spans="1:6" x14ac:dyDescent="0.25">
      <c r="A84662">
        <v>84660</v>
      </c>
      <c r="B84662">
        <v>150</v>
      </c>
      <c r="C84662">
        <v>4661</v>
      </c>
      <c r="D84662">
        <v>553.56071628427503</v>
      </c>
      <c r="E84662">
        <v>424.20663122551701</v>
      </c>
      <c r="F84662">
        <v>-129.35408505875699</v>
      </c>
    </row>
    <row r="84663" spans="1:6" x14ac:dyDescent="0.25">
      <c r="A84663">
        <v>84661</v>
      </c>
      <c r="B84663">
        <v>150</v>
      </c>
      <c r="C84663">
        <v>4662</v>
      </c>
      <c r="D84663">
        <v>572.07447722715494</v>
      </c>
      <c r="E84663">
        <v>440.22901747350301</v>
      </c>
      <c r="F84663">
        <v>-131.84545975365199</v>
      </c>
    </row>
    <row r="84664" spans="1:6" x14ac:dyDescent="0.25">
      <c r="A84664">
        <v>84662</v>
      </c>
      <c r="B84664">
        <v>150</v>
      </c>
      <c r="C84664">
        <v>4663</v>
      </c>
      <c r="D84664">
        <v>565.53485023041401</v>
      </c>
      <c r="E84664">
        <v>427.16532258064501</v>
      </c>
      <c r="F84664">
        <v>-138.369527649769</v>
      </c>
    </row>
    <row r="84665" spans="1:6" x14ac:dyDescent="0.25">
      <c r="A84665">
        <v>84663</v>
      </c>
      <c r="B84665">
        <v>150</v>
      </c>
      <c r="C84665">
        <v>4664</v>
      </c>
      <c r="D84665">
        <v>577.91611962071397</v>
      </c>
      <c r="E84665">
        <v>427.77024070021798</v>
      </c>
      <c r="F84665">
        <v>-150.14587892049499</v>
      </c>
    </row>
    <row r="84666" spans="1:6" x14ac:dyDescent="0.25">
      <c r="A84666">
        <v>84664</v>
      </c>
      <c r="B84666">
        <v>150</v>
      </c>
      <c r="C84666">
        <v>4665</v>
      </c>
      <c r="D84666">
        <v>581.28054038516802</v>
      </c>
      <c r="E84666">
        <v>447.66326530612201</v>
      </c>
      <c r="F84666">
        <v>-133.61727507904499</v>
      </c>
    </row>
    <row r="84667" spans="1:6" x14ac:dyDescent="0.25">
      <c r="A84667">
        <v>84665</v>
      </c>
      <c r="B84667">
        <v>150</v>
      </c>
      <c r="C84667">
        <v>4666</v>
      </c>
      <c r="D84667">
        <v>574.62793024585403</v>
      </c>
      <c r="E84667">
        <v>435.64622641509402</v>
      </c>
      <c r="F84667">
        <v>-138.98170383076001</v>
      </c>
    </row>
    <row r="84668" spans="1:6" x14ac:dyDescent="0.25">
      <c r="A84668">
        <v>84666</v>
      </c>
      <c r="B84668">
        <v>150</v>
      </c>
      <c r="C84668">
        <v>4667</v>
      </c>
      <c r="D84668">
        <v>562.97017493547401</v>
      </c>
      <c r="E84668">
        <v>418.30097505018603</v>
      </c>
      <c r="F84668">
        <v>-144.66919988528801</v>
      </c>
    </row>
    <row r="84669" spans="1:6" x14ac:dyDescent="0.25">
      <c r="A84669">
        <v>84667</v>
      </c>
      <c r="B84669">
        <v>150</v>
      </c>
      <c r="C84669">
        <v>4668</v>
      </c>
      <c r="D84669">
        <v>583.64096854995796</v>
      </c>
      <c r="E84669">
        <v>434.84302811021399</v>
      </c>
      <c r="F84669">
        <v>-148.797940439743</v>
      </c>
    </row>
    <row r="84670" spans="1:6" x14ac:dyDescent="0.25">
      <c r="A84670">
        <v>84668</v>
      </c>
      <c r="B84670">
        <v>150</v>
      </c>
      <c r="C84670">
        <v>4669</v>
      </c>
      <c r="D84670">
        <v>566.45904761904706</v>
      </c>
      <c r="E84670">
        <v>428.55941391941298</v>
      </c>
      <c r="F84670">
        <v>-137.899633699633</v>
      </c>
    </row>
    <row r="84671" spans="1:6" x14ac:dyDescent="0.25">
      <c r="A84671">
        <v>84669</v>
      </c>
      <c r="B84671">
        <v>150</v>
      </c>
      <c r="C84671">
        <v>4670</v>
      </c>
      <c r="D84671">
        <v>571.19613066031104</v>
      </c>
      <c r="E84671">
        <v>430.72339828963902</v>
      </c>
      <c r="F84671">
        <v>-140.472732370671</v>
      </c>
    </row>
    <row r="84672" spans="1:6" x14ac:dyDescent="0.25">
      <c r="A84672">
        <v>84670</v>
      </c>
      <c r="B84672">
        <v>150</v>
      </c>
      <c r="C84672">
        <v>4671</v>
      </c>
      <c r="D84672">
        <v>576.66468541606196</v>
      </c>
      <c r="E84672">
        <v>426.90504494056199</v>
      </c>
      <c r="F84672">
        <v>-149.75964047549999</v>
      </c>
    </row>
    <row r="84673" spans="1:6" x14ac:dyDescent="0.25">
      <c r="A84673">
        <v>84671</v>
      </c>
      <c r="B84673">
        <v>150</v>
      </c>
      <c r="C84673">
        <v>4672</v>
      </c>
      <c r="D84673">
        <v>570.34448647075897</v>
      </c>
      <c r="E84673">
        <v>430.68169915623997</v>
      </c>
      <c r="F84673">
        <v>-139.662787314518</v>
      </c>
    </row>
    <row r="84674" spans="1:6" x14ac:dyDescent="0.25">
      <c r="A84674">
        <v>84672</v>
      </c>
      <c r="B84674">
        <v>150</v>
      </c>
      <c r="C84674">
        <v>4673</v>
      </c>
      <c r="D84674">
        <v>557.52415530527503</v>
      </c>
      <c r="E84674">
        <v>430.31905749851802</v>
      </c>
      <c r="F84674">
        <v>-127.205097806757</v>
      </c>
    </row>
    <row r="84675" spans="1:6" x14ac:dyDescent="0.25">
      <c r="A84675">
        <v>84673</v>
      </c>
      <c r="B84675">
        <v>150</v>
      </c>
      <c r="C84675">
        <v>4674</v>
      </c>
      <c r="D84675">
        <v>553.97038657913902</v>
      </c>
      <c r="E84675">
        <v>418.75433989788399</v>
      </c>
      <c r="F84675">
        <v>-135.216046681254</v>
      </c>
    </row>
    <row r="84676" spans="1:6" x14ac:dyDescent="0.25">
      <c r="A84676">
        <v>84674</v>
      </c>
      <c r="B84676">
        <v>150</v>
      </c>
      <c r="C84676">
        <v>4675</v>
      </c>
      <c r="D84676">
        <v>583.46975088967895</v>
      </c>
      <c r="E84676">
        <v>428.91843416370102</v>
      </c>
      <c r="F84676">
        <v>-154.55131672597801</v>
      </c>
    </row>
    <row r="84677" spans="1:6" x14ac:dyDescent="0.25">
      <c r="A84677">
        <v>84675</v>
      </c>
      <c r="B84677">
        <v>150</v>
      </c>
      <c r="C84677">
        <v>4676</v>
      </c>
      <c r="D84677">
        <v>569.247120418848</v>
      </c>
      <c r="E84677">
        <v>432.05953627524298</v>
      </c>
      <c r="F84677">
        <v>-137.18758414360499</v>
      </c>
    </row>
    <row r="84678" spans="1:6" x14ac:dyDescent="0.25">
      <c r="A84678">
        <v>84676</v>
      </c>
      <c r="B84678">
        <v>150</v>
      </c>
      <c r="C84678">
        <v>4677</v>
      </c>
      <c r="D84678">
        <v>579.84221048122197</v>
      </c>
      <c r="E84678">
        <v>437.65600456946999</v>
      </c>
      <c r="F84678">
        <v>-142.18620591175201</v>
      </c>
    </row>
    <row r="84679" spans="1:6" x14ac:dyDescent="0.25">
      <c r="A84679">
        <v>84677</v>
      </c>
      <c r="B84679">
        <v>150</v>
      </c>
      <c r="C84679">
        <v>4678</v>
      </c>
      <c r="D84679">
        <v>574.02155741311003</v>
      </c>
      <c r="E84679">
        <v>435.20604194163298</v>
      </c>
      <c r="F84679">
        <v>-138.815515471476</v>
      </c>
    </row>
    <row r="84680" spans="1:6" x14ac:dyDescent="0.25">
      <c r="A84680">
        <v>84678</v>
      </c>
      <c r="B84680">
        <v>150</v>
      </c>
      <c r="C84680">
        <v>4679</v>
      </c>
      <c r="D84680">
        <v>561.53933236574699</v>
      </c>
      <c r="E84680">
        <v>427.24687953555798</v>
      </c>
      <c r="F84680">
        <v>-134.29245283018801</v>
      </c>
    </row>
    <row r="84681" spans="1:6" x14ac:dyDescent="0.25">
      <c r="A84681">
        <v>84679</v>
      </c>
      <c r="B84681">
        <v>150</v>
      </c>
      <c r="C84681">
        <v>4680</v>
      </c>
      <c r="D84681">
        <v>576.43241742991904</v>
      </c>
      <c r="E84681">
        <v>431.34832084374102</v>
      </c>
      <c r="F84681">
        <v>-145.08409658617799</v>
      </c>
    </row>
    <row r="84682" spans="1:6" x14ac:dyDescent="0.25">
      <c r="A84682">
        <v>84680</v>
      </c>
      <c r="B84682">
        <v>150</v>
      </c>
      <c r="C84682">
        <v>4681</v>
      </c>
      <c r="D84682">
        <v>577.23105679367302</v>
      </c>
      <c r="E84682">
        <v>439.55226455787198</v>
      </c>
      <c r="F84682">
        <v>-137.67879223580101</v>
      </c>
    </row>
    <row r="84683" spans="1:6" x14ac:dyDescent="0.25">
      <c r="A84683">
        <v>84681</v>
      </c>
      <c r="B84683">
        <v>150</v>
      </c>
      <c r="C84683">
        <v>4682</v>
      </c>
      <c r="D84683">
        <v>567.40733647613399</v>
      </c>
      <c r="E84683">
        <v>426.437684148497</v>
      </c>
      <c r="F84683">
        <v>-140.96965232763699</v>
      </c>
    </row>
    <row r="84684" spans="1:6" x14ac:dyDescent="0.25">
      <c r="A84684">
        <v>84682</v>
      </c>
      <c r="B84684">
        <v>150</v>
      </c>
      <c r="C84684">
        <v>4683</v>
      </c>
      <c r="D84684">
        <v>564.18648018648003</v>
      </c>
      <c r="E84684">
        <v>430.43108974358898</v>
      </c>
      <c r="F84684">
        <v>-133.75539044288999</v>
      </c>
    </row>
    <row r="84685" spans="1:6" x14ac:dyDescent="0.25">
      <c r="A84685">
        <v>84683</v>
      </c>
      <c r="B84685">
        <v>150</v>
      </c>
      <c r="C84685">
        <v>4684</v>
      </c>
      <c r="D84685">
        <v>590.10336435218301</v>
      </c>
      <c r="E84685">
        <v>453.5053686471</v>
      </c>
      <c r="F84685">
        <v>-136.59799570508201</v>
      </c>
    </row>
    <row r="84686" spans="1:6" x14ac:dyDescent="0.25">
      <c r="A84686">
        <v>84684</v>
      </c>
      <c r="B84686">
        <v>150</v>
      </c>
      <c r="C84686">
        <v>4685</v>
      </c>
      <c r="D84686">
        <v>572.99282891848304</v>
      </c>
      <c r="E84686">
        <v>436.57515000731701</v>
      </c>
      <c r="F84686">
        <v>-136.41767891116601</v>
      </c>
    </row>
    <row r="84687" spans="1:6" x14ac:dyDescent="0.25">
      <c r="A84687">
        <v>84685</v>
      </c>
      <c r="B84687">
        <v>150</v>
      </c>
      <c r="C84687">
        <v>4686</v>
      </c>
      <c r="D84687">
        <v>566.85196895659601</v>
      </c>
      <c r="E84687">
        <v>424.71572290888099</v>
      </c>
      <c r="F84687">
        <v>-142.136246047714</v>
      </c>
    </row>
    <row r="84688" spans="1:6" x14ac:dyDescent="0.25">
      <c r="A84688">
        <v>84686</v>
      </c>
      <c r="B84688">
        <v>150</v>
      </c>
      <c r="C84688">
        <v>4687</v>
      </c>
      <c r="D84688">
        <v>563.92253020611201</v>
      </c>
      <c r="E84688">
        <v>419.99260838663798</v>
      </c>
      <c r="F84688">
        <v>-143.929921819474</v>
      </c>
    </row>
    <row r="84689" spans="1:6" x14ac:dyDescent="0.25">
      <c r="A84689">
        <v>84687</v>
      </c>
      <c r="B84689">
        <v>150</v>
      </c>
      <c r="C84689">
        <v>4688</v>
      </c>
      <c r="D84689">
        <v>569.50292481095698</v>
      </c>
      <c r="E84689">
        <v>426.77799971465203</v>
      </c>
      <c r="F84689">
        <v>-142.72492509630399</v>
      </c>
    </row>
    <row r="84690" spans="1:6" x14ac:dyDescent="0.25">
      <c r="A84690">
        <v>84688</v>
      </c>
      <c r="B84690">
        <v>150</v>
      </c>
      <c r="C84690">
        <v>4689</v>
      </c>
      <c r="D84690">
        <v>568.75994173342997</v>
      </c>
      <c r="E84690">
        <v>437.599126001456</v>
      </c>
      <c r="F84690">
        <v>-131.160815731973</v>
      </c>
    </row>
    <row r="84691" spans="1:6" x14ac:dyDescent="0.25">
      <c r="A84691">
        <v>84689</v>
      </c>
      <c r="B84691">
        <v>150</v>
      </c>
      <c r="C84691">
        <v>4690</v>
      </c>
      <c r="D84691">
        <v>581.163268176065</v>
      </c>
      <c r="E84691">
        <v>434.23667557305498</v>
      </c>
      <c r="F84691">
        <v>-146.926592603009</v>
      </c>
    </row>
    <row r="84692" spans="1:6" x14ac:dyDescent="0.25">
      <c r="A84692">
        <v>84690</v>
      </c>
      <c r="B84692">
        <v>150</v>
      </c>
      <c r="C84692">
        <v>4691</v>
      </c>
      <c r="D84692">
        <v>569.90417867435099</v>
      </c>
      <c r="E84692">
        <v>426.02103746397597</v>
      </c>
      <c r="F84692">
        <v>-143.88314121037399</v>
      </c>
    </row>
    <row r="84693" spans="1:6" x14ac:dyDescent="0.25">
      <c r="A84693">
        <v>84691</v>
      </c>
      <c r="B84693">
        <v>150</v>
      </c>
      <c r="C84693">
        <v>4692</v>
      </c>
      <c r="D84693">
        <v>571.49410092395101</v>
      </c>
      <c r="E84693">
        <v>439.94655294953799</v>
      </c>
      <c r="F84693">
        <v>-131.54754797441299</v>
      </c>
    </row>
    <row r="84694" spans="1:6" x14ac:dyDescent="0.25">
      <c r="A84694">
        <v>84692</v>
      </c>
      <c r="B84694">
        <v>150</v>
      </c>
      <c r="C84694">
        <v>4693</v>
      </c>
      <c r="D84694">
        <v>579.138888888888</v>
      </c>
      <c r="E84694">
        <v>435.64291882556103</v>
      </c>
      <c r="F84694">
        <v>-143.49597006332701</v>
      </c>
    </row>
    <row r="84695" spans="1:6" x14ac:dyDescent="0.25">
      <c r="A84695">
        <v>84693</v>
      </c>
      <c r="B84695">
        <v>150</v>
      </c>
      <c r="C84695">
        <v>4694</v>
      </c>
      <c r="D84695">
        <v>571.77462340672002</v>
      </c>
      <c r="E84695">
        <v>429.21871378910703</v>
      </c>
      <c r="F84695">
        <v>-142.555909617612</v>
      </c>
    </row>
    <row r="84696" spans="1:6" x14ac:dyDescent="0.25">
      <c r="A84696">
        <v>84694</v>
      </c>
      <c r="B84696">
        <v>150</v>
      </c>
      <c r="C84696">
        <v>4695</v>
      </c>
      <c r="D84696">
        <v>580.98204199855104</v>
      </c>
      <c r="E84696">
        <v>447.07313540912298</v>
      </c>
      <c r="F84696">
        <v>-133.908906589427</v>
      </c>
    </row>
    <row r="84697" spans="1:6" x14ac:dyDescent="0.25">
      <c r="A84697">
        <v>84695</v>
      </c>
      <c r="B84697">
        <v>150</v>
      </c>
      <c r="C84697">
        <v>4696</v>
      </c>
      <c r="D84697">
        <v>569.69078295341899</v>
      </c>
      <c r="E84697">
        <v>438.00028316579301</v>
      </c>
      <c r="F84697">
        <v>-131.69049978762499</v>
      </c>
    </row>
    <row r="84698" spans="1:6" x14ac:dyDescent="0.25">
      <c r="A84698">
        <v>84696</v>
      </c>
      <c r="B84698">
        <v>150</v>
      </c>
      <c r="C84698">
        <v>4697</v>
      </c>
      <c r="D84698">
        <v>579.15462427745604</v>
      </c>
      <c r="E84698">
        <v>439.27485549132899</v>
      </c>
      <c r="F84698">
        <v>-139.87976878612699</v>
      </c>
    </row>
    <row r="84699" spans="1:6" x14ac:dyDescent="0.25">
      <c r="A84699">
        <v>84697</v>
      </c>
      <c r="B84699">
        <v>150</v>
      </c>
      <c r="C84699">
        <v>4698</v>
      </c>
      <c r="D84699">
        <v>566.00949736995904</v>
      </c>
      <c r="E84699">
        <v>426.68147282291</v>
      </c>
      <c r="F84699">
        <v>-139.32802454704799</v>
      </c>
    </row>
    <row r="84700" spans="1:6" x14ac:dyDescent="0.25">
      <c r="A84700">
        <v>84698</v>
      </c>
      <c r="B84700">
        <v>150</v>
      </c>
      <c r="C84700">
        <v>4699</v>
      </c>
      <c r="D84700">
        <v>565.85688783100204</v>
      </c>
      <c r="E84700">
        <v>424.768967569175</v>
      </c>
      <c r="F84700">
        <v>-141.08792026182601</v>
      </c>
    </row>
    <row r="84701" spans="1:6" x14ac:dyDescent="0.25">
      <c r="A84701">
        <v>84699</v>
      </c>
      <c r="B84701">
        <v>150</v>
      </c>
      <c r="C84701">
        <v>4700</v>
      </c>
      <c r="D84701">
        <v>569.27180765283595</v>
      </c>
      <c r="E84701">
        <v>423.73244392317798</v>
      </c>
      <c r="F84701">
        <v>-145.53936372965799</v>
      </c>
    </row>
    <row r="84702" spans="1:6" x14ac:dyDescent="0.25">
      <c r="A84702">
        <v>84700</v>
      </c>
      <c r="B84702">
        <v>150</v>
      </c>
      <c r="C84702">
        <v>4701</v>
      </c>
      <c r="D84702">
        <v>574.52594909711297</v>
      </c>
      <c r="E84702">
        <v>432.32475472771199</v>
      </c>
      <c r="F84702">
        <v>-142.20119436940101</v>
      </c>
    </row>
    <row r="84703" spans="1:6" x14ac:dyDescent="0.25">
      <c r="A84703">
        <v>84701</v>
      </c>
      <c r="B84703">
        <v>150</v>
      </c>
      <c r="C84703">
        <v>4702</v>
      </c>
      <c r="D84703">
        <v>563.28683385579905</v>
      </c>
      <c r="E84703">
        <v>418.77073240239298</v>
      </c>
      <c r="F84703">
        <v>-144.51610145340501</v>
      </c>
    </row>
    <row r="84704" spans="1:6" x14ac:dyDescent="0.25">
      <c r="A84704">
        <v>84702</v>
      </c>
      <c r="B84704">
        <v>150</v>
      </c>
      <c r="C84704">
        <v>4703</v>
      </c>
      <c r="D84704">
        <v>566.02677187543998</v>
      </c>
      <c r="E84704">
        <v>426.611948710722</v>
      </c>
      <c r="F84704">
        <v>-139.41482316471701</v>
      </c>
    </row>
    <row r="84705" spans="1:6" x14ac:dyDescent="0.25">
      <c r="A84705">
        <v>84703</v>
      </c>
      <c r="B84705">
        <v>150</v>
      </c>
      <c r="C84705">
        <v>4704</v>
      </c>
      <c r="D84705">
        <v>583.57067690557403</v>
      </c>
      <c r="E84705">
        <v>438.25170648464098</v>
      </c>
      <c r="F84705">
        <v>-145.318970420932</v>
      </c>
    </row>
    <row r="84706" spans="1:6" x14ac:dyDescent="0.25">
      <c r="A84706">
        <v>84704</v>
      </c>
      <c r="B84706">
        <v>150</v>
      </c>
      <c r="C84706">
        <v>4705</v>
      </c>
      <c r="D84706">
        <v>571.02702318304603</v>
      </c>
      <c r="E84706">
        <v>429.25814251173301</v>
      </c>
      <c r="F84706">
        <v>-141.76888067131199</v>
      </c>
    </row>
    <row r="84707" spans="1:6" x14ac:dyDescent="0.25">
      <c r="A84707">
        <v>84705</v>
      </c>
      <c r="B84707">
        <v>150</v>
      </c>
      <c r="C84707">
        <v>4706</v>
      </c>
      <c r="D84707">
        <v>575.55389647326501</v>
      </c>
      <c r="E84707">
        <v>448.69994311717801</v>
      </c>
      <c r="F84707">
        <v>-126.853953356086</v>
      </c>
    </row>
    <row r="84708" spans="1:6" x14ac:dyDescent="0.25">
      <c r="A84708">
        <v>84706</v>
      </c>
      <c r="B84708">
        <v>150</v>
      </c>
      <c r="C84708">
        <v>4707</v>
      </c>
      <c r="D84708">
        <v>564.852786090922</v>
      </c>
      <c r="E84708">
        <v>430.96750748182899</v>
      </c>
      <c r="F84708">
        <v>-133.88527860909201</v>
      </c>
    </row>
    <row r="84709" spans="1:6" x14ac:dyDescent="0.25">
      <c r="A84709">
        <v>84707</v>
      </c>
      <c r="B84709">
        <v>150</v>
      </c>
      <c r="C84709">
        <v>4708</v>
      </c>
      <c r="D84709">
        <v>569.50094710767803</v>
      </c>
      <c r="E84709">
        <v>435.99329739181098</v>
      </c>
      <c r="F84709">
        <v>-133.50764971586699</v>
      </c>
    </row>
    <row r="84710" spans="1:6" x14ac:dyDescent="0.25">
      <c r="A84710">
        <v>84708</v>
      </c>
      <c r="B84710">
        <v>150</v>
      </c>
      <c r="C84710">
        <v>4709</v>
      </c>
      <c r="D84710">
        <v>572.40971233266805</v>
      </c>
      <c r="E84710">
        <v>431.58103104528601</v>
      </c>
      <c r="F84710">
        <v>-140.82868128738201</v>
      </c>
    </row>
    <row r="84711" spans="1:6" x14ac:dyDescent="0.25">
      <c r="A84711">
        <v>84709</v>
      </c>
      <c r="B84711">
        <v>150</v>
      </c>
      <c r="C84711">
        <v>4710</v>
      </c>
      <c r="D84711">
        <v>559.60405872193405</v>
      </c>
      <c r="E84711">
        <v>421.83376511226197</v>
      </c>
      <c r="F84711">
        <v>-137.770293609671</v>
      </c>
    </row>
    <row r="84712" spans="1:6" x14ac:dyDescent="0.25">
      <c r="A84712">
        <v>84710</v>
      </c>
      <c r="B84712">
        <v>150</v>
      </c>
      <c r="C84712">
        <v>4711</v>
      </c>
      <c r="D84712">
        <v>567.00925256614096</v>
      </c>
      <c r="E84712">
        <v>422.62368078646801</v>
      </c>
      <c r="F84712">
        <v>-144.385571779673</v>
      </c>
    </row>
    <row r="84713" spans="1:6" x14ac:dyDescent="0.25">
      <c r="A84713">
        <v>84711</v>
      </c>
      <c r="B84713">
        <v>150</v>
      </c>
      <c r="C84713">
        <v>4712</v>
      </c>
      <c r="D84713">
        <v>563.30409526575602</v>
      </c>
      <c r="E84713">
        <v>419.77722916061498</v>
      </c>
      <c r="F84713">
        <v>-143.52686610513999</v>
      </c>
    </row>
    <row r="84714" spans="1:6" x14ac:dyDescent="0.25">
      <c r="A84714">
        <v>84712</v>
      </c>
      <c r="B84714">
        <v>150</v>
      </c>
      <c r="C84714">
        <v>4713</v>
      </c>
      <c r="D84714">
        <v>562.45354307556602</v>
      </c>
      <c r="E84714">
        <v>433.29182593354898</v>
      </c>
      <c r="F84714">
        <v>-129.16171714201701</v>
      </c>
    </row>
    <row r="84715" spans="1:6" x14ac:dyDescent="0.25">
      <c r="A84715">
        <v>84713</v>
      </c>
      <c r="B84715">
        <v>150</v>
      </c>
      <c r="C84715">
        <v>4714</v>
      </c>
      <c r="D84715">
        <v>566.26865235800801</v>
      </c>
      <c r="E84715">
        <v>428.85165717622999</v>
      </c>
      <c r="F84715">
        <v>-137.41699518177799</v>
      </c>
    </row>
    <row r="84716" spans="1:6" x14ac:dyDescent="0.25">
      <c r="A84716">
        <v>84714</v>
      </c>
      <c r="B84716">
        <v>150</v>
      </c>
      <c r="C84716">
        <v>4715</v>
      </c>
      <c r="D84716">
        <v>546.38855421686696</v>
      </c>
      <c r="E84716">
        <v>410.427854274239</v>
      </c>
      <c r="F84716">
        <v>-135.960699942627</v>
      </c>
    </row>
    <row r="84717" spans="1:6" x14ac:dyDescent="0.25">
      <c r="A84717">
        <v>84715</v>
      </c>
      <c r="B84717">
        <v>150</v>
      </c>
      <c r="C84717">
        <v>4716</v>
      </c>
      <c r="D84717">
        <v>580.376472278081</v>
      </c>
      <c r="E84717">
        <v>440.26501005458198</v>
      </c>
      <c r="F84717">
        <v>-140.11146222349799</v>
      </c>
    </row>
    <row r="84718" spans="1:6" x14ac:dyDescent="0.25">
      <c r="A84718">
        <v>84716</v>
      </c>
      <c r="B84718">
        <v>150</v>
      </c>
      <c r="C84718">
        <v>4717</v>
      </c>
      <c r="D84718">
        <v>574.06827596057701</v>
      </c>
      <c r="E84718">
        <v>432.10869875731998</v>
      </c>
      <c r="F84718">
        <v>-141.959577203256</v>
      </c>
    </row>
    <row r="84719" spans="1:6" x14ac:dyDescent="0.25">
      <c r="A84719">
        <v>84717</v>
      </c>
      <c r="B84719">
        <v>150</v>
      </c>
      <c r="C84719">
        <v>4718</v>
      </c>
      <c r="D84719">
        <v>574.08284354883801</v>
      </c>
      <c r="E84719">
        <v>432.67954100195902</v>
      </c>
      <c r="F84719">
        <v>-141.40330254687899</v>
      </c>
    </row>
    <row r="84720" spans="1:6" x14ac:dyDescent="0.25">
      <c r="A84720">
        <v>84718</v>
      </c>
      <c r="B84720">
        <v>150</v>
      </c>
      <c r="C84720">
        <v>4719</v>
      </c>
      <c r="D84720">
        <v>564.82346142733297</v>
      </c>
      <c r="E84720">
        <v>413.74386015602403</v>
      </c>
      <c r="F84720">
        <v>-151.07960127130801</v>
      </c>
    </row>
    <row r="84721" spans="1:6" x14ac:dyDescent="0.25">
      <c r="A84721">
        <v>84719</v>
      </c>
      <c r="B84721">
        <v>150</v>
      </c>
      <c r="C84721">
        <v>4720</v>
      </c>
      <c r="D84721">
        <v>567.12679052616602</v>
      </c>
      <c r="E84721">
        <v>428.17586157991701</v>
      </c>
      <c r="F84721">
        <v>-138.95092894624801</v>
      </c>
    </row>
    <row r="84722" spans="1:6" x14ac:dyDescent="0.25">
      <c r="A84722">
        <v>84720</v>
      </c>
      <c r="B84722">
        <v>150</v>
      </c>
      <c r="C84722">
        <v>4721</v>
      </c>
      <c r="D84722">
        <v>561.91242482030202</v>
      </c>
      <c r="E84722">
        <v>428.99647938976</v>
      </c>
      <c r="F84722">
        <v>-132.915945430541</v>
      </c>
    </row>
    <row r="84723" spans="1:6" x14ac:dyDescent="0.25">
      <c r="A84723">
        <v>84721</v>
      </c>
      <c r="B84723">
        <v>150</v>
      </c>
      <c r="C84723">
        <v>4722</v>
      </c>
      <c r="D84723">
        <v>575.30643967431502</v>
      </c>
      <c r="E84723">
        <v>434.515173945225</v>
      </c>
      <c r="F84723">
        <v>-140.79126572908899</v>
      </c>
    </row>
    <row r="84724" spans="1:6" x14ac:dyDescent="0.25">
      <c r="A84724">
        <v>84722</v>
      </c>
      <c r="B84724">
        <v>150</v>
      </c>
      <c r="C84724">
        <v>4723</v>
      </c>
      <c r="D84724">
        <v>574.93706193677497</v>
      </c>
      <c r="E84724">
        <v>444.30596481190099</v>
      </c>
      <c r="F84724">
        <v>-130.631097124874</v>
      </c>
    </row>
    <row r="84725" spans="1:6" x14ac:dyDescent="0.25">
      <c r="A84725">
        <v>84723</v>
      </c>
      <c r="B84725">
        <v>150</v>
      </c>
      <c r="C84725">
        <v>4724</v>
      </c>
      <c r="D84725">
        <v>594.49870763928698</v>
      </c>
      <c r="E84725">
        <v>455.807007466973</v>
      </c>
      <c r="F84725">
        <v>-138.691700172314</v>
      </c>
    </row>
    <row r="84726" spans="1:6" x14ac:dyDescent="0.25">
      <c r="A84726">
        <v>84724</v>
      </c>
      <c r="B84726">
        <v>150</v>
      </c>
      <c r="C84726">
        <v>4725</v>
      </c>
      <c r="D84726">
        <v>582.77069693001602</v>
      </c>
      <c r="E84726">
        <v>434.946166157427</v>
      </c>
      <c r="F84726">
        <v>-147.82453077258799</v>
      </c>
    </row>
    <row r="84727" spans="1:6" x14ac:dyDescent="0.25">
      <c r="A84727">
        <v>84725</v>
      </c>
      <c r="B84727">
        <v>150</v>
      </c>
      <c r="C84727">
        <v>4726</v>
      </c>
      <c r="D84727">
        <v>572.01336975273102</v>
      </c>
      <c r="E84727">
        <v>438.66101207590498</v>
      </c>
      <c r="F84727">
        <v>-133.35235767682499</v>
      </c>
    </row>
    <row r="84728" spans="1:6" x14ac:dyDescent="0.25">
      <c r="A84728">
        <v>84726</v>
      </c>
      <c r="B84728">
        <v>150</v>
      </c>
      <c r="C84728">
        <v>4727</v>
      </c>
      <c r="D84728">
        <v>555.80530457592499</v>
      </c>
      <c r="E84728">
        <v>419.91358204605001</v>
      </c>
      <c r="F84728">
        <v>-135.89172252987399</v>
      </c>
    </row>
    <row r="84729" spans="1:6" x14ac:dyDescent="0.25">
      <c r="A84729">
        <v>84727</v>
      </c>
      <c r="B84729">
        <v>150</v>
      </c>
      <c r="C84729">
        <v>4728</v>
      </c>
      <c r="D84729">
        <v>567.74631225354096</v>
      </c>
      <c r="E84729">
        <v>430.27208996640798</v>
      </c>
      <c r="F84729">
        <v>-137.47422228713299</v>
      </c>
    </row>
    <row r="84730" spans="1:6" x14ac:dyDescent="0.25">
      <c r="A84730">
        <v>84728</v>
      </c>
      <c r="B84730">
        <v>150</v>
      </c>
      <c r="C84730">
        <v>4729</v>
      </c>
      <c r="D84730">
        <v>560.209889148191</v>
      </c>
      <c r="E84730">
        <v>418.26268961493503</v>
      </c>
      <c r="F84730">
        <v>-141.947199533255</v>
      </c>
    </row>
    <row r="84731" spans="1:6" x14ac:dyDescent="0.25">
      <c r="A84731">
        <v>84729</v>
      </c>
      <c r="B84731">
        <v>150</v>
      </c>
      <c r="C84731">
        <v>4730</v>
      </c>
      <c r="D84731">
        <v>570.20850757029496</v>
      </c>
      <c r="E84731">
        <v>433.45090122566597</v>
      </c>
      <c r="F84731">
        <v>-136.75760634462799</v>
      </c>
    </row>
    <row r="84732" spans="1:6" x14ac:dyDescent="0.25">
      <c r="A84732">
        <v>84730</v>
      </c>
      <c r="B84732">
        <v>150</v>
      </c>
      <c r="C84732">
        <v>4731</v>
      </c>
      <c r="D84732">
        <v>578.84527095743101</v>
      </c>
      <c r="E84732">
        <v>435.68836263257299</v>
      </c>
      <c r="F84732">
        <v>-143.15690832485799</v>
      </c>
    </row>
    <row r="84733" spans="1:6" x14ac:dyDescent="0.25">
      <c r="A84733">
        <v>84731</v>
      </c>
      <c r="B84733">
        <v>150</v>
      </c>
      <c r="C84733">
        <v>4732</v>
      </c>
      <c r="D84733">
        <v>574.85589899869399</v>
      </c>
      <c r="E84733">
        <v>433.969380351182</v>
      </c>
      <c r="F84733">
        <v>-140.886518647511</v>
      </c>
    </row>
    <row r="84734" spans="1:6" x14ac:dyDescent="0.25">
      <c r="A84734">
        <v>84732</v>
      </c>
      <c r="B84734">
        <v>150</v>
      </c>
      <c r="C84734">
        <v>4733</v>
      </c>
      <c r="D84734">
        <v>563.28763127187801</v>
      </c>
      <c r="E84734">
        <v>418.773774795799</v>
      </c>
      <c r="F84734">
        <v>-144.51385647607901</v>
      </c>
    </row>
    <row r="84735" spans="1:6" x14ac:dyDescent="0.25">
      <c r="A84735">
        <v>84733</v>
      </c>
      <c r="B84735">
        <v>150</v>
      </c>
      <c r="C84735">
        <v>4734</v>
      </c>
      <c r="D84735">
        <v>581.54803127617902</v>
      </c>
      <c r="E84735">
        <v>440.82714325607299</v>
      </c>
      <c r="F84735">
        <v>-140.720888020106</v>
      </c>
    </row>
    <row r="84736" spans="1:6" x14ac:dyDescent="0.25">
      <c r="A84736">
        <v>84734</v>
      </c>
      <c r="B84736">
        <v>150</v>
      </c>
      <c r="C84736">
        <v>4735</v>
      </c>
      <c r="D84736">
        <v>566.23526893993403</v>
      </c>
      <c r="E84736">
        <v>427.81609359394997</v>
      </c>
      <c r="F84736">
        <v>-138.41917534598301</v>
      </c>
    </row>
    <row r="84737" spans="1:6" x14ac:dyDescent="0.25">
      <c r="A84737">
        <v>84735</v>
      </c>
      <c r="B84737">
        <v>150</v>
      </c>
      <c r="C84737">
        <v>4736</v>
      </c>
      <c r="D84737">
        <v>571.22100469617101</v>
      </c>
      <c r="E84737">
        <v>418.34552440586299</v>
      </c>
      <c r="F84737">
        <v>-152.87548029030799</v>
      </c>
    </row>
    <row r="84738" spans="1:6" x14ac:dyDescent="0.25">
      <c r="A84738">
        <v>84736</v>
      </c>
      <c r="B84738">
        <v>150</v>
      </c>
      <c r="C84738">
        <v>4737</v>
      </c>
      <c r="D84738">
        <v>564.21180801359196</v>
      </c>
      <c r="E84738">
        <v>424.630185473594</v>
      </c>
      <c r="F84738">
        <v>-139.581622539997</v>
      </c>
    </row>
    <row r="84739" spans="1:6" x14ac:dyDescent="0.25">
      <c r="A84739">
        <v>84737</v>
      </c>
      <c r="B84739">
        <v>150</v>
      </c>
      <c r="C84739">
        <v>4738</v>
      </c>
      <c r="D84739">
        <v>571.099304589707</v>
      </c>
      <c r="E84739">
        <v>435.65938803894198</v>
      </c>
      <c r="F84739">
        <v>-135.439916550764</v>
      </c>
    </row>
    <row r="84740" spans="1:6" x14ac:dyDescent="0.25">
      <c r="A84740">
        <v>84738</v>
      </c>
      <c r="B84740">
        <v>150</v>
      </c>
      <c r="C84740">
        <v>4739</v>
      </c>
      <c r="D84740">
        <v>562.87525443442803</v>
      </c>
      <c r="E84740">
        <v>421.49360279150898</v>
      </c>
      <c r="F84740">
        <v>-141.381651642919</v>
      </c>
    </row>
    <row r="84741" spans="1:6" x14ac:dyDescent="0.25">
      <c r="A84741">
        <v>84739</v>
      </c>
      <c r="B84741">
        <v>150</v>
      </c>
      <c r="C84741">
        <v>4740</v>
      </c>
      <c r="D84741">
        <v>563.96006298310897</v>
      </c>
      <c r="E84741">
        <v>431.50028628685902</v>
      </c>
      <c r="F84741">
        <v>-132.45977669624901</v>
      </c>
    </row>
    <row r="84742" spans="1:6" x14ac:dyDescent="0.25">
      <c r="A84742">
        <v>84740</v>
      </c>
      <c r="B84742">
        <v>150</v>
      </c>
      <c r="C84742">
        <v>4741</v>
      </c>
      <c r="D84742">
        <v>567.27221983683899</v>
      </c>
      <c r="E84742">
        <v>425.66351796192902</v>
      </c>
      <c r="F84742">
        <v>-141.60870187491</v>
      </c>
    </row>
    <row r="84743" spans="1:6" x14ac:dyDescent="0.25">
      <c r="A84743">
        <v>84741</v>
      </c>
      <c r="B84743">
        <v>150</v>
      </c>
      <c r="C84743">
        <v>4742</v>
      </c>
      <c r="D84743">
        <v>587.75417766050998</v>
      </c>
      <c r="E84743">
        <v>444.51026092055099</v>
      </c>
      <c r="F84743">
        <v>-143.243916739958</v>
      </c>
    </row>
    <row r="84744" spans="1:6" x14ac:dyDescent="0.25">
      <c r="A84744">
        <v>84742</v>
      </c>
      <c r="B84744">
        <v>150</v>
      </c>
      <c r="C84744">
        <v>4743</v>
      </c>
      <c r="D84744">
        <v>570.28886964053697</v>
      </c>
      <c r="E84744">
        <v>429.17597805687802</v>
      </c>
      <c r="F84744">
        <v>-141.11289158365801</v>
      </c>
    </row>
    <row r="84745" spans="1:6" x14ac:dyDescent="0.25">
      <c r="A84745">
        <v>84743</v>
      </c>
      <c r="B84745">
        <v>150</v>
      </c>
      <c r="C84745">
        <v>4744</v>
      </c>
      <c r="D84745">
        <v>567.84307105108599</v>
      </c>
      <c r="E84745">
        <v>427.06297709923598</v>
      </c>
      <c r="F84745">
        <v>-140.78009395184901</v>
      </c>
    </row>
    <row r="84746" spans="1:6" x14ac:dyDescent="0.25">
      <c r="A84746">
        <v>84744</v>
      </c>
      <c r="B84746">
        <v>150</v>
      </c>
      <c r="C84746">
        <v>4745</v>
      </c>
      <c r="D84746">
        <v>557.116226838854</v>
      </c>
      <c r="E84746">
        <v>429.430656934306</v>
      </c>
      <c r="F84746">
        <v>-127.685569904548</v>
      </c>
    </row>
    <row r="84747" spans="1:6" x14ac:dyDescent="0.25">
      <c r="A84747">
        <v>84745</v>
      </c>
      <c r="B84747">
        <v>150</v>
      </c>
      <c r="C84747">
        <v>4746</v>
      </c>
      <c r="D84747">
        <v>576.27906312482105</v>
      </c>
      <c r="E84747">
        <v>434.01285347043699</v>
      </c>
      <c r="F84747">
        <v>-142.266209654384</v>
      </c>
    </row>
    <row r="84748" spans="1:6" x14ac:dyDescent="0.25">
      <c r="A84748">
        <v>84746</v>
      </c>
      <c r="B84748">
        <v>150</v>
      </c>
      <c r="C84748">
        <v>4747</v>
      </c>
      <c r="D84748">
        <v>569.00252808988705</v>
      </c>
      <c r="E84748">
        <v>425.50955056179703</v>
      </c>
      <c r="F84748">
        <v>-143.492977528089</v>
      </c>
    </row>
    <row r="84749" spans="1:6" x14ac:dyDescent="0.25">
      <c r="A84749">
        <v>84747</v>
      </c>
      <c r="B84749">
        <v>150</v>
      </c>
      <c r="C84749">
        <v>4748</v>
      </c>
      <c r="D84749">
        <v>589.55099394986996</v>
      </c>
      <c r="E84749">
        <v>445.79775280898798</v>
      </c>
      <c r="F84749">
        <v>-143.75324114088099</v>
      </c>
    </row>
    <row r="84750" spans="1:6" x14ac:dyDescent="0.25">
      <c r="A84750">
        <v>84748</v>
      </c>
      <c r="B84750">
        <v>150</v>
      </c>
      <c r="C84750">
        <v>4749</v>
      </c>
      <c r="D84750">
        <v>554.54150537634405</v>
      </c>
      <c r="E84750">
        <v>412.85132616487402</v>
      </c>
      <c r="F84750">
        <v>-141.690179211469</v>
      </c>
    </row>
    <row r="84751" spans="1:6" x14ac:dyDescent="0.25">
      <c r="A84751">
        <v>84749</v>
      </c>
      <c r="B84751">
        <v>150</v>
      </c>
      <c r="C84751">
        <v>4750</v>
      </c>
      <c r="D84751">
        <v>567.85287548855297</v>
      </c>
      <c r="E84751">
        <v>428.55681183696203</v>
      </c>
      <c r="F84751">
        <v>-139.296063651591</v>
      </c>
    </row>
    <row r="84752" spans="1:6" x14ac:dyDescent="0.25">
      <c r="A84752">
        <v>84750</v>
      </c>
      <c r="B84752">
        <v>150</v>
      </c>
      <c r="C84752">
        <v>4751</v>
      </c>
      <c r="D84752">
        <v>579.66857541899401</v>
      </c>
      <c r="E84752">
        <v>438.02276536312797</v>
      </c>
      <c r="F84752">
        <v>-141.64581005586501</v>
      </c>
    </row>
    <row r="84753" spans="1:6" x14ac:dyDescent="0.25">
      <c r="A84753">
        <v>84751</v>
      </c>
      <c r="B84753">
        <v>150</v>
      </c>
      <c r="C84753">
        <v>4752</v>
      </c>
      <c r="D84753">
        <v>556.319096568698</v>
      </c>
      <c r="E84753">
        <v>414.55769509193499</v>
      </c>
      <c r="F84753">
        <v>-141.76140147676199</v>
      </c>
    </row>
    <row r="84754" spans="1:6" x14ac:dyDescent="0.25">
      <c r="A84754">
        <v>84752</v>
      </c>
      <c r="B84754">
        <v>150</v>
      </c>
      <c r="C84754">
        <v>4753</v>
      </c>
      <c r="D84754">
        <v>560.05961483998794</v>
      </c>
      <c r="E84754">
        <v>417.67403001982399</v>
      </c>
      <c r="F84754">
        <v>-142.38558482016401</v>
      </c>
    </row>
    <row r="84755" spans="1:6" x14ac:dyDescent="0.25">
      <c r="A84755">
        <v>84753</v>
      </c>
      <c r="B84755">
        <v>150</v>
      </c>
      <c r="C84755">
        <v>4754</v>
      </c>
      <c r="D84755">
        <v>587.26670626670602</v>
      </c>
      <c r="E84755">
        <v>446.12726462726403</v>
      </c>
      <c r="F84755">
        <v>-141.139441639441</v>
      </c>
    </row>
    <row r="84756" spans="1:6" x14ac:dyDescent="0.25">
      <c r="A84756">
        <v>84754</v>
      </c>
      <c r="B84756">
        <v>150</v>
      </c>
      <c r="C84756">
        <v>4755</v>
      </c>
      <c r="D84756">
        <v>564.49928510151506</v>
      </c>
      <c r="E84756">
        <v>423.77023162710799</v>
      </c>
      <c r="F84756">
        <v>-140.72905347440599</v>
      </c>
    </row>
    <row r="84757" spans="1:6" x14ac:dyDescent="0.25">
      <c r="A84757">
        <v>84755</v>
      </c>
      <c r="B84757">
        <v>150</v>
      </c>
      <c r="C84757">
        <v>4756</v>
      </c>
      <c r="D84757">
        <v>558.35576646534298</v>
      </c>
      <c r="E84757">
        <v>419.23842392867402</v>
      </c>
      <c r="F84757">
        <v>-139.11734253666901</v>
      </c>
    </row>
    <row r="84758" spans="1:6" x14ac:dyDescent="0.25">
      <c r="A84758">
        <v>84756</v>
      </c>
      <c r="B84758">
        <v>150</v>
      </c>
      <c r="C84758">
        <v>4757</v>
      </c>
      <c r="D84758">
        <v>566.75150905432599</v>
      </c>
      <c r="E84758">
        <v>433.65823512503499</v>
      </c>
      <c r="F84758">
        <v>-133.09327392929001</v>
      </c>
    </row>
    <row r="84759" spans="1:6" x14ac:dyDescent="0.25">
      <c r="A84759">
        <v>84757</v>
      </c>
      <c r="B84759">
        <v>150</v>
      </c>
      <c r="C84759">
        <v>4758</v>
      </c>
      <c r="D84759">
        <v>558.002329644729</v>
      </c>
      <c r="E84759">
        <v>428.43433313919599</v>
      </c>
      <c r="F84759">
        <v>-129.56799650553199</v>
      </c>
    </row>
    <row r="84760" spans="1:6" x14ac:dyDescent="0.25">
      <c r="A84760">
        <v>84758</v>
      </c>
      <c r="B84760">
        <v>150</v>
      </c>
      <c r="C84760">
        <v>4759</v>
      </c>
      <c r="D84760">
        <v>568.866969224223</v>
      </c>
      <c r="E84760">
        <v>432.14168203091702</v>
      </c>
      <c r="F84760">
        <v>-136.72528719330501</v>
      </c>
    </row>
    <row r="84761" spans="1:6" x14ac:dyDescent="0.25">
      <c r="A84761">
        <v>84759</v>
      </c>
      <c r="B84761">
        <v>150</v>
      </c>
      <c r="C84761">
        <v>4760</v>
      </c>
      <c r="D84761">
        <v>567.45298648452194</v>
      </c>
      <c r="E84761">
        <v>421.83272780119103</v>
      </c>
      <c r="F84761">
        <v>-145.62025868333001</v>
      </c>
    </row>
    <row r="84762" spans="1:6" x14ac:dyDescent="0.25">
      <c r="A84762">
        <v>84760</v>
      </c>
      <c r="B84762">
        <v>150</v>
      </c>
      <c r="C84762">
        <v>4761</v>
      </c>
      <c r="D84762">
        <v>568.88214234569602</v>
      </c>
      <c r="E84762">
        <v>432.73192037806098</v>
      </c>
      <c r="F84762">
        <v>-136.15022196763499</v>
      </c>
    </row>
    <row r="84763" spans="1:6" x14ac:dyDescent="0.25">
      <c r="A84763">
        <v>84761</v>
      </c>
      <c r="B84763">
        <v>150</v>
      </c>
      <c r="C84763">
        <v>4762</v>
      </c>
      <c r="D84763">
        <v>588.09873526875504</v>
      </c>
      <c r="E84763">
        <v>442.15579189422198</v>
      </c>
      <c r="F84763">
        <v>-145.94294337453201</v>
      </c>
    </row>
    <row r="84764" spans="1:6" x14ac:dyDescent="0.25">
      <c r="A84764">
        <v>84762</v>
      </c>
      <c r="B84764">
        <v>150</v>
      </c>
      <c r="C84764">
        <v>4763</v>
      </c>
      <c r="D84764">
        <v>576.60664976049497</v>
      </c>
      <c r="E84764">
        <v>420.89997182304802</v>
      </c>
      <c r="F84764">
        <v>-155.70667793744701</v>
      </c>
    </row>
    <row r="84765" spans="1:6" x14ac:dyDescent="0.25">
      <c r="A84765">
        <v>84763</v>
      </c>
      <c r="B84765">
        <v>150</v>
      </c>
      <c r="C84765">
        <v>4764</v>
      </c>
      <c r="D84765">
        <v>577.36834573554597</v>
      </c>
      <c r="E84765">
        <v>444.83557527189402</v>
      </c>
      <c r="F84765">
        <v>-132.53277046365099</v>
      </c>
    </row>
    <row r="84766" spans="1:6" x14ac:dyDescent="0.25">
      <c r="A84766">
        <v>84764</v>
      </c>
      <c r="B84766">
        <v>150</v>
      </c>
      <c r="C84766">
        <v>4765</v>
      </c>
      <c r="D84766">
        <v>569.33437190199595</v>
      </c>
      <c r="E84766">
        <v>439.60727942217801</v>
      </c>
      <c r="F84766">
        <v>-129.727092479818</v>
      </c>
    </row>
    <row r="84767" spans="1:6" x14ac:dyDescent="0.25">
      <c r="A84767">
        <v>84765</v>
      </c>
      <c r="B84767">
        <v>150</v>
      </c>
      <c r="C84767">
        <v>4766</v>
      </c>
      <c r="D84767">
        <v>561.67707289130703</v>
      </c>
      <c r="E84767">
        <v>424.69640555635101</v>
      </c>
      <c r="F84767">
        <v>-136.980667334956</v>
      </c>
    </row>
    <row r="84768" spans="1:6" x14ac:dyDescent="0.25">
      <c r="A84768">
        <v>84766</v>
      </c>
      <c r="B84768">
        <v>150</v>
      </c>
      <c r="C84768">
        <v>4767</v>
      </c>
      <c r="D84768">
        <v>584.82687301128101</v>
      </c>
      <c r="E84768">
        <v>438.39514029505301</v>
      </c>
      <c r="F84768">
        <v>-146.431732716227</v>
      </c>
    </row>
    <row r="84769" spans="1:6" x14ac:dyDescent="0.25">
      <c r="A84769">
        <v>84767</v>
      </c>
      <c r="B84769">
        <v>150</v>
      </c>
      <c r="C84769">
        <v>4768</v>
      </c>
      <c r="D84769">
        <v>569.73206630465802</v>
      </c>
      <c r="E84769">
        <v>435.38568162332098</v>
      </c>
      <c r="F84769">
        <v>-134.34638468133701</v>
      </c>
    </row>
    <row r="84770" spans="1:6" x14ac:dyDescent="0.25">
      <c r="A84770">
        <v>84768</v>
      </c>
      <c r="B84770">
        <v>150</v>
      </c>
      <c r="C84770">
        <v>4769</v>
      </c>
      <c r="D84770">
        <v>584.70397416093203</v>
      </c>
      <c r="E84770">
        <v>456.02541777840099</v>
      </c>
      <c r="F84770">
        <v>-128.67855638252999</v>
      </c>
    </row>
    <row r="84771" spans="1:6" x14ac:dyDescent="0.25">
      <c r="A84771">
        <v>84769</v>
      </c>
      <c r="B84771">
        <v>150</v>
      </c>
      <c r="C84771">
        <v>4770</v>
      </c>
      <c r="D84771">
        <v>570.19677790563799</v>
      </c>
      <c r="E84771">
        <v>432.79085155350901</v>
      </c>
      <c r="F84771">
        <v>-137.40592635212801</v>
      </c>
    </row>
    <row r="84772" spans="1:6" x14ac:dyDescent="0.25">
      <c r="A84772">
        <v>84770</v>
      </c>
      <c r="B84772">
        <v>150</v>
      </c>
      <c r="C84772">
        <v>4771</v>
      </c>
      <c r="D84772">
        <v>575.91897746967004</v>
      </c>
      <c r="E84772">
        <v>422.65294627383003</v>
      </c>
      <c r="F84772">
        <v>-153.26603119583999</v>
      </c>
    </row>
    <row r="84773" spans="1:6" x14ac:dyDescent="0.25">
      <c r="A84773">
        <v>84771</v>
      </c>
      <c r="B84773">
        <v>150</v>
      </c>
      <c r="C84773">
        <v>4772</v>
      </c>
      <c r="D84773">
        <v>579.18603667136802</v>
      </c>
      <c r="E84773">
        <v>429.86713681241099</v>
      </c>
      <c r="F84773">
        <v>-149.318899858956</v>
      </c>
    </row>
    <row r="84774" spans="1:6" x14ac:dyDescent="0.25">
      <c r="A84774">
        <v>84772</v>
      </c>
      <c r="B84774">
        <v>150</v>
      </c>
      <c r="C84774">
        <v>4773</v>
      </c>
      <c r="D84774">
        <v>573.48544532947096</v>
      </c>
      <c r="E84774">
        <v>420.22143374366402</v>
      </c>
      <c r="F84774">
        <v>-153.264011585807</v>
      </c>
    </row>
    <row r="84775" spans="1:6" x14ac:dyDescent="0.25">
      <c r="A84775">
        <v>84773</v>
      </c>
      <c r="B84775">
        <v>150</v>
      </c>
      <c r="C84775">
        <v>4774</v>
      </c>
      <c r="D84775">
        <v>568.84789266442999</v>
      </c>
      <c r="E84775">
        <v>433.44625929706802</v>
      </c>
      <c r="F84775">
        <v>-135.401633367361</v>
      </c>
    </row>
    <row r="84776" spans="1:6" x14ac:dyDescent="0.25">
      <c r="A84776">
        <v>84774</v>
      </c>
      <c r="B84776">
        <v>150</v>
      </c>
      <c r="C84776">
        <v>4775</v>
      </c>
      <c r="D84776">
        <v>577.20471884713197</v>
      </c>
      <c r="E84776">
        <v>440.49166431195198</v>
      </c>
      <c r="F84776">
        <v>-136.713054535179</v>
      </c>
    </row>
    <row r="84777" spans="1:6" x14ac:dyDescent="0.25">
      <c r="A84777">
        <v>84775</v>
      </c>
      <c r="B84777">
        <v>150</v>
      </c>
      <c r="C84777">
        <v>4776</v>
      </c>
      <c r="D84777">
        <v>577.34162568701095</v>
      </c>
      <c r="E84777">
        <v>433.43448076366701</v>
      </c>
      <c r="F84777">
        <v>-143.907144923343</v>
      </c>
    </row>
    <row r="84778" spans="1:6" x14ac:dyDescent="0.25">
      <c r="A84778">
        <v>84776</v>
      </c>
      <c r="B84778">
        <v>150</v>
      </c>
      <c r="C84778">
        <v>4777</v>
      </c>
      <c r="D84778">
        <v>560.51312580691399</v>
      </c>
      <c r="E84778">
        <v>422.265241715679</v>
      </c>
      <c r="F84778">
        <v>-138.24788409123499</v>
      </c>
    </row>
    <row r="84779" spans="1:6" x14ac:dyDescent="0.25">
      <c r="A84779">
        <v>84777</v>
      </c>
      <c r="B84779">
        <v>150</v>
      </c>
      <c r="C84779">
        <v>4778</v>
      </c>
      <c r="D84779">
        <v>557.69584611095604</v>
      </c>
      <c r="E84779">
        <v>418.74337886813402</v>
      </c>
      <c r="F84779">
        <v>-138.952467242821</v>
      </c>
    </row>
    <row r="84780" spans="1:6" x14ac:dyDescent="0.25">
      <c r="A84780">
        <v>84778</v>
      </c>
      <c r="B84780">
        <v>150</v>
      </c>
      <c r="C84780">
        <v>4779</v>
      </c>
      <c r="D84780">
        <v>571.60553191489305</v>
      </c>
      <c r="E84780">
        <v>429.90425531914798</v>
      </c>
      <c r="F84780">
        <v>-141.70127659574399</v>
      </c>
    </row>
    <row r="84781" spans="1:6" x14ac:dyDescent="0.25">
      <c r="A84781">
        <v>84779</v>
      </c>
      <c r="B84781">
        <v>150</v>
      </c>
      <c r="C84781">
        <v>4780</v>
      </c>
      <c r="D84781">
        <v>574.53798274154701</v>
      </c>
      <c r="E84781">
        <v>441.27316452114798</v>
      </c>
      <c r="F84781">
        <v>-133.26481822039801</v>
      </c>
    </row>
    <row r="84782" spans="1:6" x14ac:dyDescent="0.25">
      <c r="A84782">
        <v>84780</v>
      </c>
      <c r="B84782">
        <v>150</v>
      </c>
      <c r="C84782">
        <v>4781</v>
      </c>
      <c r="D84782">
        <v>580.83570504527802</v>
      </c>
      <c r="E84782">
        <v>451.34856978582701</v>
      </c>
      <c r="F84782">
        <v>-129.48713525945001</v>
      </c>
    </row>
    <row r="84783" spans="1:6" x14ac:dyDescent="0.25">
      <c r="A84783">
        <v>84781</v>
      </c>
      <c r="B84783">
        <v>150</v>
      </c>
      <c r="C84783">
        <v>4782</v>
      </c>
      <c r="D84783">
        <v>576.83025885153199</v>
      </c>
      <c r="E84783">
        <v>432.492561737578</v>
      </c>
      <c r="F84783">
        <v>-144.33769711395399</v>
      </c>
    </row>
    <row r="84784" spans="1:6" x14ac:dyDescent="0.25">
      <c r="A84784">
        <v>84782</v>
      </c>
      <c r="B84784">
        <v>150</v>
      </c>
      <c r="C84784">
        <v>4783</v>
      </c>
      <c r="D84784">
        <v>578.70135617416099</v>
      </c>
      <c r="E84784">
        <v>443.33247680228402</v>
      </c>
      <c r="F84784">
        <v>-135.368879371877</v>
      </c>
    </row>
    <row r="84785" spans="1:6" x14ac:dyDescent="0.25">
      <c r="A84785">
        <v>84783</v>
      </c>
      <c r="B84785">
        <v>150</v>
      </c>
      <c r="C84785">
        <v>4784</v>
      </c>
      <c r="D84785">
        <v>575.61907514450797</v>
      </c>
      <c r="E84785">
        <v>438.37066473988398</v>
      </c>
      <c r="F84785">
        <v>-137.248410404624</v>
      </c>
    </row>
    <row r="84786" spans="1:6" x14ac:dyDescent="0.25">
      <c r="A84786">
        <v>84784</v>
      </c>
      <c r="B84786">
        <v>150</v>
      </c>
      <c r="C84786">
        <v>4785</v>
      </c>
      <c r="D84786">
        <v>571.85092385218297</v>
      </c>
      <c r="E84786">
        <v>430.24034154535201</v>
      </c>
      <c r="F84786">
        <v>-141.61058230683</v>
      </c>
    </row>
    <row r="84787" spans="1:6" x14ac:dyDescent="0.25">
      <c r="A84787">
        <v>84785</v>
      </c>
      <c r="B84787">
        <v>150</v>
      </c>
      <c r="C84787">
        <v>4786</v>
      </c>
      <c r="D84787">
        <v>567.77542913888499</v>
      </c>
      <c r="E84787">
        <v>424.98056461909403</v>
      </c>
      <c r="F84787">
        <v>-142.79486451979</v>
      </c>
    </row>
    <row r="84788" spans="1:6" x14ac:dyDescent="0.25">
      <c r="A84788">
        <v>84786</v>
      </c>
      <c r="B84788">
        <v>150</v>
      </c>
      <c r="C84788">
        <v>4787</v>
      </c>
      <c r="D84788">
        <v>586.01635815755401</v>
      </c>
      <c r="E84788">
        <v>441.16458602381903</v>
      </c>
      <c r="F84788">
        <v>-144.85177213373501</v>
      </c>
    </row>
    <row r="84789" spans="1:6" x14ac:dyDescent="0.25">
      <c r="A84789">
        <v>84787</v>
      </c>
      <c r="B84789">
        <v>150</v>
      </c>
      <c r="C84789">
        <v>4788</v>
      </c>
      <c r="D84789">
        <v>577.59002108222001</v>
      </c>
      <c r="E84789">
        <v>441.92241742796898</v>
      </c>
      <c r="F84789">
        <v>-135.667603654251</v>
      </c>
    </row>
    <row r="84790" spans="1:6" x14ac:dyDescent="0.25">
      <c r="A84790">
        <v>84788</v>
      </c>
      <c r="B84790">
        <v>150</v>
      </c>
      <c r="C84790">
        <v>4789</v>
      </c>
      <c r="D84790">
        <v>568.39047619047597</v>
      </c>
      <c r="E84790">
        <v>428.53463203463201</v>
      </c>
      <c r="F84790">
        <v>-139.85584415584401</v>
      </c>
    </row>
    <row r="84791" spans="1:6" x14ac:dyDescent="0.25">
      <c r="A84791">
        <v>84789</v>
      </c>
      <c r="B84791">
        <v>150</v>
      </c>
      <c r="C84791">
        <v>4790</v>
      </c>
      <c r="D84791">
        <v>570.38040768441101</v>
      </c>
      <c r="E84791">
        <v>432.616072737938</v>
      </c>
      <c r="F84791">
        <v>-137.76433494647301</v>
      </c>
    </row>
    <row r="84792" spans="1:6" x14ac:dyDescent="0.25">
      <c r="A84792">
        <v>84790</v>
      </c>
      <c r="B84792">
        <v>150</v>
      </c>
      <c r="C84792">
        <v>4791</v>
      </c>
      <c r="D84792">
        <v>566.29075701729505</v>
      </c>
      <c r="E84792">
        <v>426.469804366316</v>
      </c>
      <c r="F84792">
        <v>-139.820952650978</v>
      </c>
    </row>
    <row r="84793" spans="1:6" x14ac:dyDescent="0.25">
      <c r="A84793">
        <v>84791</v>
      </c>
      <c r="B84793">
        <v>150</v>
      </c>
      <c r="C84793">
        <v>4792</v>
      </c>
      <c r="D84793">
        <v>566.10947666195102</v>
      </c>
      <c r="E84793">
        <v>421.54087694483701</v>
      </c>
      <c r="F84793">
        <v>-144.56859971711401</v>
      </c>
    </row>
    <row r="84794" spans="1:6" x14ac:dyDescent="0.25">
      <c r="A84794">
        <v>84792</v>
      </c>
      <c r="B84794">
        <v>150</v>
      </c>
      <c r="C84794">
        <v>4793</v>
      </c>
      <c r="D84794">
        <v>590.69635162309601</v>
      </c>
      <c r="E84794">
        <v>441.53289284688299</v>
      </c>
      <c r="F84794">
        <v>-149.16345877621299</v>
      </c>
    </row>
    <row r="84795" spans="1:6" x14ac:dyDescent="0.25">
      <c r="A84795">
        <v>84793</v>
      </c>
      <c r="B84795">
        <v>150</v>
      </c>
      <c r="C84795">
        <v>4794</v>
      </c>
      <c r="D84795">
        <v>568.04568527918696</v>
      </c>
      <c r="E84795">
        <v>429.91211022480002</v>
      </c>
      <c r="F84795">
        <v>-138.13357505438699</v>
      </c>
    </row>
    <row r="84796" spans="1:6" x14ac:dyDescent="0.25">
      <c r="A84796">
        <v>84794</v>
      </c>
      <c r="B84796">
        <v>150</v>
      </c>
      <c r="C84796">
        <v>4795</v>
      </c>
      <c r="D84796">
        <v>554.89319971367195</v>
      </c>
      <c r="E84796">
        <v>425.94989262705798</v>
      </c>
      <c r="F84796">
        <v>-128.943307086614</v>
      </c>
    </row>
    <row r="84797" spans="1:6" x14ac:dyDescent="0.25">
      <c r="A84797">
        <v>84795</v>
      </c>
      <c r="B84797">
        <v>150</v>
      </c>
      <c r="C84797">
        <v>4796</v>
      </c>
      <c r="D84797">
        <v>566.15864022662799</v>
      </c>
      <c r="E84797">
        <v>420.76288951841298</v>
      </c>
      <c r="F84797">
        <v>-145.39575070821499</v>
      </c>
    </row>
    <row r="84798" spans="1:6" x14ac:dyDescent="0.25">
      <c r="A84798">
        <v>84796</v>
      </c>
      <c r="B84798">
        <v>150</v>
      </c>
      <c r="C84798">
        <v>4797</v>
      </c>
      <c r="D84798">
        <v>559.94894237782603</v>
      </c>
      <c r="E84798">
        <v>419.36309263311398</v>
      </c>
      <c r="F84798">
        <v>-140.585849744711</v>
      </c>
    </row>
    <row r="84799" spans="1:6" x14ac:dyDescent="0.25">
      <c r="A84799">
        <v>84797</v>
      </c>
      <c r="B84799">
        <v>150</v>
      </c>
      <c r="C84799">
        <v>4798</v>
      </c>
      <c r="D84799">
        <v>568.27614402524705</v>
      </c>
      <c r="E84799">
        <v>425.86042174723798</v>
      </c>
      <c r="F84799">
        <v>-142.41572227800799</v>
      </c>
    </row>
    <row r="84800" spans="1:6" x14ac:dyDescent="0.25">
      <c r="A84800">
        <v>84798</v>
      </c>
      <c r="B84800">
        <v>150</v>
      </c>
      <c r="C84800">
        <v>4799</v>
      </c>
      <c r="D84800">
        <v>555.00437317784201</v>
      </c>
      <c r="E84800">
        <v>408.59037900874603</v>
      </c>
      <c r="F84800">
        <v>-146.41399416909599</v>
      </c>
    </row>
    <row r="84801" spans="1:6" x14ac:dyDescent="0.25">
      <c r="A84801">
        <v>84799</v>
      </c>
      <c r="B84801">
        <v>150</v>
      </c>
      <c r="C84801">
        <v>4800</v>
      </c>
      <c r="D84801">
        <v>579.44466459099897</v>
      </c>
      <c r="E84801">
        <v>432.66600622700201</v>
      </c>
      <c r="F84801">
        <v>-146.77865836399599</v>
      </c>
    </row>
    <row r="84802" spans="1:6" x14ac:dyDescent="0.25">
      <c r="A84802">
        <v>84800</v>
      </c>
      <c r="B84802">
        <v>150</v>
      </c>
      <c r="C84802">
        <v>4801</v>
      </c>
      <c r="D84802">
        <v>585.03918722786602</v>
      </c>
      <c r="E84802">
        <v>444.02409288824299</v>
      </c>
      <c r="F84802">
        <v>-141.01509433962201</v>
      </c>
    </row>
    <row r="84803" spans="1:6" x14ac:dyDescent="0.25">
      <c r="A84803">
        <v>84801</v>
      </c>
      <c r="B84803">
        <v>150</v>
      </c>
      <c r="C84803">
        <v>4802</v>
      </c>
      <c r="D84803">
        <v>566.91320432555494</v>
      </c>
      <c r="E84803">
        <v>423.355862265224</v>
      </c>
      <c r="F84803">
        <v>-143.55734206033</v>
      </c>
    </row>
    <row r="84804" spans="1:6" x14ac:dyDescent="0.25">
      <c r="A84804">
        <v>84802</v>
      </c>
      <c r="B84804">
        <v>150</v>
      </c>
      <c r="C84804">
        <v>4803</v>
      </c>
      <c r="D84804">
        <v>566.37225333907702</v>
      </c>
      <c r="E84804">
        <v>432.16199913830201</v>
      </c>
      <c r="F84804">
        <v>-134.21025420077501</v>
      </c>
    </row>
    <row r="84805" spans="1:6" x14ac:dyDescent="0.25">
      <c r="A84805">
        <v>84803</v>
      </c>
      <c r="B84805">
        <v>150</v>
      </c>
      <c r="C84805">
        <v>4804</v>
      </c>
      <c r="D84805">
        <v>561.47148676171003</v>
      </c>
      <c r="E84805">
        <v>428.57622926971197</v>
      </c>
      <c r="F84805">
        <v>-132.895257491998</v>
      </c>
    </row>
    <row r="84806" spans="1:6" x14ac:dyDescent="0.25">
      <c r="A84806">
        <v>84804</v>
      </c>
      <c r="B84806">
        <v>150</v>
      </c>
      <c r="C84806">
        <v>4805</v>
      </c>
      <c r="D84806">
        <v>576.83119133573996</v>
      </c>
      <c r="E84806">
        <v>432.80245487364601</v>
      </c>
      <c r="F84806">
        <v>-144.02873646209301</v>
      </c>
    </row>
    <row r="84807" spans="1:6" x14ac:dyDescent="0.25">
      <c r="A84807">
        <v>84805</v>
      </c>
      <c r="B84807">
        <v>150</v>
      </c>
      <c r="C84807">
        <v>4806</v>
      </c>
      <c r="D84807">
        <v>567.99886299033506</v>
      </c>
      <c r="E84807">
        <v>432.39042069357498</v>
      </c>
      <c r="F84807">
        <v>-135.60844229675899</v>
      </c>
    </row>
    <row r="84808" spans="1:6" x14ac:dyDescent="0.25">
      <c r="A84808">
        <v>84806</v>
      </c>
      <c r="B84808">
        <v>150</v>
      </c>
      <c r="C84808">
        <v>4807</v>
      </c>
      <c r="D84808">
        <v>582.47147147147098</v>
      </c>
      <c r="E84808">
        <v>437.98412698412699</v>
      </c>
      <c r="F84808">
        <v>-144.48734448734399</v>
      </c>
    </row>
    <row r="84809" spans="1:6" x14ac:dyDescent="0.25">
      <c r="A84809">
        <v>84807</v>
      </c>
      <c r="B84809">
        <v>150</v>
      </c>
      <c r="C84809">
        <v>4808</v>
      </c>
      <c r="D84809">
        <v>550.60490849765904</v>
      </c>
      <c r="E84809">
        <v>415.09873740956101</v>
      </c>
      <c r="F84809">
        <v>-135.50617108809701</v>
      </c>
    </row>
    <row r="84810" spans="1:6" x14ac:dyDescent="0.25">
      <c r="A84810">
        <v>84808</v>
      </c>
      <c r="B84810">
        <v>150</v>
      </c>
      <c r="C84810">
        <v>4809</v>
      </c>
      <c r="D84810">
        <v>578.69211087420001</v>
      </c>
      <c r="E84810">
        <v>440.54285714285697</v>
      </c>
      <c r="F84810">
        <v>-138.14925373134301</v>
      </c>
    </row>
    <row r="84811" spans="1:6" x14ac:dyDescent="0.25">
      <c r="A84811">
        <v>84809</v>
      </c>
      <c r="B84811">
        <v>150</v>
      </c>
      <c r="C84811">
        <v>4810</v>
      </c>
      <c r="D84811">
        <v>566.79708710407203</v>
      </c>
      <c r="E84811">
        <v>425.27488687782801</v>
      </c>
      <c r="F84811">
        <v>-141.522200226244</v>
      </c>
    </row>
    <row r="84812" spans="1:6" x14ac:dyDescent="0.25">
      <c r="A84812">
        <v>84810</v>
      </c>
      <c r="B84812">
        <v>150</v>
      </c>
      <c r="C84812">
        <v>4811</v>
      </c>
      <c r="D84812">
        <v>563.66444701795001</v>
      </c>
      <c r="E84812">
        <v>429.73697162709902</v>
      </c>
      <c r="F84812">
        <v>-133.92747539085099</v>
      </c>
    </row>
    <row r="84813" spans="1:6" x14ac:dyDescent="0.25">
      <c r="A84813">
        <v>84811</v>
      </c>
      <c r="B84813">
        <v>150</v>
      </c>
      <c r="C84813">
        <v>4812</v>
      </c>
      <c r="D84813">
        <v>568.60996090922197</v>
      </c>
      <c r="E84813">
        <v>432.72433762849198</v>
      </c>
      <c r="F84813">
        <v>-135.88562328072899</v>
      </c>
    </row>
    <row r="84814" spans="1:6" x14ac:dyDescent="0.25">
      <c r="A84814">
        <v>84812</v>
      </c>
      <c r="B84814">
        <v>150</v>
      </c>
      <c r="C84814">
        <v>4813</v>
      </c>
      <c r="D84814">
        <v>567.52767844371294</v>
      </c>
      <c r="E84814">
        <v>428.56558432269998</v>
      </c>
      <c r="F84814">
        <v>-138.962094121012</v>
      </c>
    </row>
    <row r="84815" spans="1:6" x14ac:dyDescent="0.25">
      <c r="A84815">
        <v>84813</v>
      </c>
      <c r="B84815">
        <v>150</v>
      </c>
      <c r="C84815">
        <v>4814</v>
      </c>
      <c r="D84815">
        <v>578.58483600738305</v>
      </c>
      <c r="E84815">
        <v>439.95371290643101</v>
      </c>
      <c r="F84815">
        <v>-138.63112310095099</v>
      </c>
    </row>
    <row r="84816" spans="1:6" x14ac:dyDescent="0.25">
      <c r="A84816">
        <v>84814</v>
      </c>
      <c r="B84816">
        <v>150</v>
      </c>
      <c r="C84816">
        <v>4815</v>
      </c>
      <c r="D84816">
        <v>564.12406015037595</v>
      </c>
      <c r="E84816">
        <v>435.57822440717098</v>
      </c>
      <c r="F84816">
        <v>-128.54583574320401</v>
      </c>
    </row>
    <row r="84817" spans="1:6" x14ac:dyDescent="0.25">
      <c r="A84817">
        <v>84815</v>
      </c>
      <c r="B84817">
        <v>150</v>
      </c>
      <c r="C84817">
        <v>4816</v>
      </c>
      <c r="D84817">
        <v>562.30252347417797</v>
      </c>
      <c r="E84817">
        <v>425.33054577464702</v>
      </c>
      <c r="F84817">
        <v>-136.97197769952999</v>
      </c>
    </row>
    <row r="84818" spans="1:6" x14ac:dyDescent="0.25">
      <c r="A84818">
        <v>84816</v>
      </c>
      <c r="B84818">
        <v>150</v>
      </c>
      <c r="C84818">
        <v>4817</v>
      </c>
      <c r="D84818">
        <v>580.28604217472298</v>
      </c>
      <c r="E84818">
        <v>436.408262803041</v>
      </c>
      <c r="F84818">
        <v>-143.87777937168201</v>
      </c>
    </row>
    <row r="84819" spans="1:6" x14ac:dyDescent="0.25">
      <c r="A84819">
        <v>84817</v>
      </c>
      <c r="B84819">
        <v>150</v>
      </c>
      <c r="C84819">
        <v>4818</v>
      </c>
      <c r="D84819">
        <v>583.21609098567797</v>
      </c>
      <c r="E84819">
        <v>442.45759618084799</v>
      </c>
      <c r="F84819">
        <v>-140.75849480483001</v>
      </c>
    </row>
    <row r="84820" spans="1:6" x14ac:dyDescent="0.25">
      <c r="A84820">
        <v>84818</v>
      </c>
      <c r="B84820">
        <v>150</v>
      </c>
      <c r="C84820">
        <v>4819</v>
      </c>
      <c r="D84820">
        <v>563.60438309378105</v>
      </c>
      <c r="E84820">
        <v>420.15298135761998</v>
      </c>
      <c r="F84820">
        <v>-143.45140173615999</v>
      </c>
    </row>
    <row r="84821" spans="1:6" x14ac:dyDescent="0.25">
      <c r="A84821">
        <v>84819</v>
      </c>
      <c r="B84821">
        <v>150</v>
      </c>
      <c r="C84821">
        <v>4820</v>
      </c>
      <c r="D84821">
        <v>571.69528718703896</v>
      </c>
      <c r="E84821">
        <v>439.78689248895398</v>
      </c>
      <c r="F84821">
        <v>-131.908394698085</v>
      </c>
    </row>
    <row r="84822" spans="1:6" x14ac:dyDescent="0.25">
      <c r="A84822">
        <v>84820</v>
      </c>
      <c r="B84822">
        <v>150</v>
      </c>
      <c r="C84822">
        <v>4821</v>
      </c>
      <c r="D84822">
        <v>555.06446970787101</v>
      </c>
      <c r="E84822">
        <v>419.94632321197201</v>
      </c>
      <c r="F84822">
        <v>-135.118146495898</v>
      </c>
    </row>
    <row r="84823" spans="1:6" x14ac:dyDescent="0.25">
      <c r="A84823">
        <v>84821</v>
      </c>
      <c r="B84823">
        <v>150</v>
      </c>
      <c r="C84823">
        <v>4822</v>
      </c>
      <c r="D84823">
        <v>566.75708442886298</v>
      </c>
      <c r="E84823">
        <v>425.90432369266699</v>
      </c>
      <c r="F84823">
        <v>-140.85276073619599</v>
      </c>
    </row>
    <row r="84824" spans="1:6" x14ac:dyDescent="0.25">
      <c r="A84824">
        <v>84822</v>
      </c>
      <c r="B84824">
        <v>150</v>
      </c>
      <c r="C84824">
        <v>4823</v>
      </c>
      <c r="D84824">
        <v>576.10044675025199</v>
      </c>
      <c r="E84824">
        <v>432.57400201758099</v>
      </c>
      <c r="F84824">
        <v>-143.52644473267</v>
      </c>
    </row>
    <row r="84825" spans="1:6" x14ac:dyDescent="0.25">
      <c r="A84825">
        <v>84823</v>
      </c>
      <c r="B84825">
        <v>150</v>
      </c>
      <c r="C84825">
        <v>4824</v>
      </c>
      <c r="D84825">
        <v>563.00290655427898</v>
      </c>
      <c r="E84825">
        <v>426.07353582328102</v>
      </c>
      <c r="F84825">
        <v>-136.92937073099799</v>
      </c>
    </row>
    <row r="84826" spans="1:6" x14ac:dyDescent="0.25">
      <c r="A84826">
        <v>84824</v>
      </c>
      <c r="B84826">
        <v>150</v>
      </c>
      <c r="C84826">
        <v>4825</v>
      </c>
      <c r="D84826">
        <v>584.02105411897696</v>
      </c>
      <c r="E84826">
        <v>448.145259290659</v>
      </c>
      <c r="F84826">
        <v>-135.875794828317</v>
      </c>
    </row>
    <row r="84827" spans="1:6" x14ac:dyDescent="0.25">
      <c r="A84827">
        <v>84825</v>
      </c>
      <c r="B84827">
        <v>150</v>
      </c>
      <c r="C84827">
        <v>4826</v>
      </c>
      <c r="D84827">
        <v>562.70820969337205</v>
      </c>
      <c r="E84827">
        <v>428.99166313409597</v>
      </c>
      <c r="F84827">
        <v>-133.716546559276</v>
      </c>
    </row>
    <row r="84828" spans="1:6" x14ac:dyDescent="0.25">
      <c r="A84828">
        <v>84826</v>
      </c>
      <c r="B84828">
        <v>150</v>
      </c>
      <c r="C84828">
        <v>4827</v>
      </c>
      <c r="D84828">
        <v>559.31980635056198</v>
      </c>
      <c r="E84828">
        <v>423.499216858892</v>
      </c>
      <c r="F84828">
        <v>-135.82058949167001</v>
      </c>
    </row>
    <row r="84829" spans="1:6" x14ac:dyDescent="0.25">
      <c r="A84829">
        <v>84827</v>
      </c>
      <c r="B84829">
        <v>150</v>
      </c>
      <c r="C84829">
        <v>4828</v>
      </c>
      <c r="D84829">
        <v>564.01733276034895</v>
      </c>
      <c r="E84829">
        <v>432.04369001575702</v>
      </c>
      <c r="F84829">
        <v>-131.97364274459201</v>
      </c>
    </row>
    <row r="84830" spans="1:6" x14ac:dyDescent="0.25">
      <c r="A84830">
        <v>84828</v>
      </c>
      <c r="B84830">
        <v>150</v>
      </c>
      <c r="C84830">
        <v>4829</v>
      </c>
      <c r="D84830">
        <v>563.09641675061096</v>
      </c>
      <c r="E84830">
        <v>429.359044466829</v>
      </c>
      <c r="F84830">
        <v>-133.73737228378101</v>
      </c>
    </row>
    <row r="84831" spans="1:6" x14ac:dyDescent="0.25">
      <c r="A84831">
        <v>84829</v>
      </c>
      <c r="B84831">
        <v>150</v>
      </c>
      <c r="C84831">
        <v>4830</v>
      </c>
      <c r="D84831">
        <v>574.06990014265295</v>
      </c>
      <c r="E84831">
        <v>442.00584878744598</v>
      </c>
      <c r="F84831">
        <v>-132.064051355206</v>
      </c>
    </row>
    <row r="84832" spans="1:6" x14ac:dyDescent="0.25">
      <c r="A84832">
        <v>84830</v>
      </c>
      <c r="B84832">
        <v>150</v>
      </c>
      <c r="C84832">
        <v>4831</v>
      </c>
      <c r="D84832">
        <v>570.72538340260803</v>
      </c>
      <c r="E84832">
        <v>425.260713773828</v>
      </c>
      <c r="F84832">
        <v>-145.46466962878</v>
      </c>
    </row>
    <row r="84833" spans="1:6" x14ac:dyDescent="0.25">
      <c r="A84833">
        <v>84831</v>
      </c>
      <c r="B84833">
        <v>150</v>
      </c>
      <c r="C84833">
        <v>4832</v>
      </c>
      <c r="D84833">
        <v>570.60775678363404</v>
      </c>
      <c r="E84833">
        <v>437.66756641568401</v>
      </c>
      <c r="F84833">
        <v>-132.94019036794899</v>
      </c>
    </row>
    <row r="84834" spans="1:6" x14ac:dyDescent="0.25">
      <c r="A84834">
        <v>84832</v>
      </c>
      <c r="B84834">
        <v>150</v>
      </c>
      <c r="C84834">
        <v>4833</v>
      </c>
      <c r="D84834">
        <v>574.09339143064597</v>
      </c>
      <c r="E84834">
        <v>440.33391430646299</v>
      </c>
      <c r="F84834">
        <v>-133.75947712418201</v>
      </c>
    </row>
    <row r="84835" spans="1:6" x14ac:dyDescent="0.25">
      <c r="A84835">
        <v>84833</v>
      </c>
      <c r="B84835">
        <v>150</v>
      </c>
      <c r="C84835">
        <v>4834</v>
      </c>
      <c r="D84835">
        <v>570.24799081515505</v>
      </c>
      <c r="E84835">
        <v>439.331084959816</v>
      </c>
      <c r="F84835">
        <v>-130.916905855338</v>
      </c>
    </row>
    <row r="84836" spans="1:6" x14ac:dyDescent="0.25">
      <c r="A84836">
        <v>84834</v>
      </c>
      <c r="B84836">
        <v>150</v>
      </c>
      <c r="C84836">
        <v>4835</v>
      </c>
      <c r="D84836">
        <v>575.45199167657495</v>
      </c>
      <c r="E84836">
        <v>432.22443519619497</v>
      </c>
      <c r="F84836">
        <v>-143.22755648038</v>
      </c>
    </row>
    <row r="84837" spans="1:6" x14ac:dyDescent="0.25">
      <c r="A84837">
        <v>84835</v>
      </c>
      <c r="B84837">
        <v>150</v>
      </c>
      <c r="C84837">
        <v>4836</v>
      </c>
      <c r="D84837">
        <v>572.43844522968197</v>
      </c>
      <c r="E84837">
        <v>433.93992932862102</v>
      </c>
      <c r="F84837">
        <v>-138.49851590105999</v>
      </c>
    </row>
    <row r="84838" spans="1:6" x14ac:dyDescent="0.25">
      <c r="A84838">
        <v>84836</v>
      </c>
      <c r="B84838">
        <v>150</v>
      </c>
      <c r="C84838">
        <v>4837</v>
      </c>
      <c r="D84838">
        <v>565.07771715086199</v>
      </c>
      <c r="E84838">
        <v>424.59401268249502</v>
      </c>
      <c r="F84838">
        <v>-140.48370446836699</v>
      </c>
    </row>
    <row r="84839" spans="1:6" x14ac:dyDescent="0.25">
      <c r="A84839">
        <v>84837</v>
      </c>
      <c r="B84839">
        <v>150</v>
      </c>
      <c r="C84839">
        <v>4838</v>
      </c>
      <c r="D84839">
        <v>574.75718944559696</v>
      </c>
      <c r="E84839">
        <v>437.37666765490599</v>
      </c>
      <c r="F84839">
        <v>-137.38052179069001</v>
      </c>
    </row>
    <row r="84840" spans="1:6" x14ac:dyDescent="0.25">
      <c r="A84840">
        <v>84838</v>
      </c>
      <c r="B84840">
        <v>150</v>
      </c>
      <c r="C84840">
        <v>4839</v>
      </c>
      <c r="D84840">
        <v>560.500799534816</v>
      </c>
      <c r="E84840">
        <v>423.98430004361097</v>
      </c>
      <c r="F84840">
        <v>-136.516499491205</v>
      </c>
    </row>
    <row r="84841" spans="1:6" x14ac:dyDescent="0.25">
      <c r="A84841">
        <v>84839</v>
      </c>
      <c r="B84841">
        <v>150</v>
      </c>
      <c r="C84841">
        <v>4840</v>
      </c>
      <c r="D84841">
        <v>581.633078730904</v>
      </c>
      <c r="E84841">
        <v>448.75484723854203</v>
      </c>
      <c r="F84841">
        <v>-132.87823149236101</v>
      </c>
    </row>
    <row r="84842" spans="1:6" x14ac:dyDescent="0.25">
      <c r="A84842">
        <v>84840</v>
      </c>
      <c r="B84842">
        <v>150</v>
      </c>
      <c r="C84842">
        <v>4841</v>
      </c>
      <c r="D84842">
        <v>569.00786275911298</v>
      </c>
      <c r="E84842">
        <v>429.071336669049</v>
      </c>
      <c r="F84842">
        <v>-139.93652609006401</v>
      </c>
    </row>
    <row r="84843" spans="1:6" x14ac:dyDescent="0.25">
      <c r="A84843">
        <v>84841</v>
      </c>
      <c r="B84843">
        <v>150</v>
      </c>
      <c r="C84843">
        <v>4842</v>
      </c>
      <c r="D84843">
        <v>572.91259640102805</v>
      </c>
      <c r="E84843">
        <v>425.98457583547503</v>
      </c>
      <c r="F84843">
        <v>-146.928020565552</v>
      </c>
    </row>
    <row r="84844" spans="1:6" x14ac:dyDescent="0.25">
      <c r="A84844">
        <v>84842</v>
      </c>
      <c r="B84844">
        <v>150</v>
      </c>
      <c r="C84844">
        <v>4843</v>
      </c>
      <c r="D84844">
        <v>574.43292169519998</v>
      </c>
      <c r="E84844">
        <v>430.33272523154602</v>
      </c>
      <c r="F84844">
        <v>-144.10019646365399</v>
      </c>
    </row>
    <row r="84845" spans="1:6" x14ac:dyDescent="0.25">
      <c r="A84845">
        <v>84843</v>
      </c>
      <c r="B84845">
        <v>150</v>
      </c>
      <c r="C84845">
        <v>4844</v>
      </c>
      <c r="D84845">
        <v>583.23190717911496</v>
      </c>
      <c r="E84845">
        <v>436.11776649746099</v>
      </c>
      <c r="F84845">
        <v>-147.114140681653</v>
      </c>
    </row>
    <row r="84846" spans="1:6" x14ac:dyDescent="0.25">
      <c r="A84846">
        <v>84844</v>
      </c>
      <c r="B84846">
        <v>150</v>
      </c>
      <c r="C84846">
        <v>4845</v>
      </c>
      <c r="D84846">
        <v>580.66686408054397</v>
      </c>
      <c r="E84846">
        <v>435.66716020136198</v>
      </c>
      <c r="F84846">
        <v>-144.99970387918199</v>
      </c>
    </row>
    <row r="84847" spans="1:6" x14ac:dyDescent="0.25">
      <c r="A84847">
        <v>84845</v>
      </c>
      <c r="B84847">
        <v>150</v>
      </c>
      <c r="C84847">
        <v>4846</v>
      </c>
      <c r="D84847">
        <v>579.42574692442804</v>
      </c>
      <c r="E84847">
        <v>437.96865846514299</v>
      </c>
      <c r="F84847">
        <v>-141.45708845928499</v>
      </c>
    </row>
    <row r="84848" spans="1:6" x14ac:dyDescent="0.25">
      <c r="A84848">
        <v>84846</v>
      </c>
      <c r="B84848">
        <v>150</v>
      </c>
      <c r="C84848">
        <v>4847</v>
      </c>
      <c r="D84848">
        <v>577.740245261984</v>
      </c>
      <c r="E84848">
        <v>437.558667781493</v>
      </c>
      <c r="F84848">
        <v>-140.18157748049001</v>
      </c>
    </row>
    <row r="84849" spans="1:6" x14ac:dyDescent="0.25">
      <c r="A84849">
        <v>84847</v>
      </c>
      <c r="B84849">
        <v>150</v>
      </c>
      <c r="C84849">
        <v>4848</v>
      </c>
      <c r="D84849">
        <v>565.30613434358099</v>
      </c>
      <c r="E84849">
        <v>427.45373743260899</v>
      </c>
      <c r="F84849">
        <v>-137.85239691097101</v>
      </c>
    </row>
    <row r="84850" spans="1:6" x14ac:dyDescent="0.25">
      <c r="A84850">
        <v>84848</v>
      </c>
      <c r="B84850">
        <v>150</v>
      </c>
      <c r="C84850">
        <v>4849</v>
      </c>
      <c r="D84850">
        <v>576.08535709153603</v>
      </c>
      <c r="E84850">
        <v>434.23810892369499</v>
      </c>
      <c r="F84850">
        <v>-141.84724816784001</v>
      </c>
    </row>
    <row r="84851" spans="1:6" x14ac:dyDescent="0.25">
      <c r="A84851">
        <v>84849</v>
      </c>
      <c r="B84851">
        <v>150</v>
      </c>
      <c r="C84851">
        <v>4850</v>
      </c>
      <c r="D84851">
        <v>567.94295977011495</v>
      </c>
      <c r="E84851">
        <v>433.24094827586202</v>
      </c>
      <c r="F84851">
        <v>-134.70201149425199</v>
      </c>
    </row>
    <row r="84852" spans="1:6" x14ac:dyDescent="0.25">
      <c r="A84852">
        <v>84850</v>
      </c>
      <c r="B84852">
        <v>150</v>
      </c>
      <c r="C84852">
        <v>4851</v>
      </c>
      <c r="D84852">
        <v>568.35100266442203</v>
      </c>
      <c r="E84852">
        <v>444.21525732716299</v>
      </c>
      <c r="F84852">
        <v>-124.135745337259</v>
      </c>
    </row>
    <row r="84853" spans="1:6" x14ac:dyDescent="0.25">
      <c r="A84853">
        <v>84851</v>
      </c>
      <c r="B84853">
        <v>150</v>
      </c>
      <c r="C84853">
        <v>4852</v>
      </c>
      <c r="D84853">
        <v>574.14921920184997</v>
      </c>
      <c r="E84853">
        <v>427.13692886061301</v>
      </c>
      <c r="F84853">
        <v>-147.01229034123699</v>
      </c>
    </row>
    <row r="84854" spans="1:6" x14ac:dyDescent="0.25">
      <c r="A84854">
        <v>84852</v>
      </c>
      <c r="B84854">
        <v>150</v>
      </c>
      <c r="C84854">
        <v>4853</v>
      </c>
      <c r="D84854">
        <v>564.26739505462899</v>
      </c>
      <c r="E84854">
        <v>423.45385278895901</v>
      </c>
      <c r="F84854">
        <v>-140.81354226566901</v>
      </c>
    </row>
    <row r="84855" spans="1:6" x14ac:dyDescent="0.25">
      <c r="A84855">
        <v>84853</v>
      </c>
      <c r="B84855">
        <v>150</v>
      </c>
      <c r="C84855">
        <v>4854</v>
      </c>
      <c r="D84855">
        <v>587.120166738536</v>
      </c>
      <c r="E84855">
        <v>438.09386229696702</v>
      </c>
      <c r="F84855">
        <v>-149.02630444156901</v>
      </c>
    </row>
    <row r="84856" spans="1:6" x14ac:dyDescent="0.25">
      <c r="A84856">
        <v>84854</v>
      </c>
      <c r="B84856">
        <v>150</v>
      </c>
      <c r="C84856">
        <v>4855</v>
      </c>
      <c r="D84856">
        <v>552.02654488368705</v>
      </c>
      <c r="E84856">
        <v>410.30326816041099</v>
      </c>
      <c r="F84856">
        <v>-141.723276723276</v>
      </c>
    </row>
    <row r="84857" spans="1:6" x14ac:dyDescent="0.25">
      <c r="A84857">
        <v>84855</v>
      </c>
      <c r="B84857">
        <v>150</v>
      </c>
      <c r="C84857">
        <v>4856</v>
      </c>
      <c r="D84857">
        <v>572.76943586865002</v>
      </c>
      <c r="E84857">
        <v>435.86710637103499</v>
      </c>
      <c r="F84857">
        <v>-136.90232949761401</v>
      </c>
    </row>
    <row r="84858" spans="1:6" x14ac:dyDescent="0.25">
      <c r="A84858">
        <v>84856</v>
      </c>
      <c r="B84858">
        <v>150</v>
      </c>
      <c r="C84858">
        <v>4857</v>
      </c>
      <c r="D84858">
        <v>556.64635705155501</v>
      </c>
      <c r="E84858">
        <v>425.62420110779698</v>
      </c>
      <c r="F84858">
        <v>-131.02215594375701</v>
      </c>
    </row>
    <row r="84859" spans="1:6" x14ac:dyDescent="0.25">
      <c r="A84859">
        <v>84857</v>
      </c>
      <c r="B84859">
        <v>150</v>
      </c>
      <c r="C84859">
        <v>4858</v>
      </c>
      <c r="D84859">
        <v>583.69337825959497</v>
      </c>
      <c r="E84859">
        <v>441.82581306768202</v>
      </c>
      <c r="F84859">
        <v>-141.867565191913</v>
      </c>
    </row>
    <row r="84860" spans="1:6" x14ac:dyDescent="0.25">
      <c r="A84860">
        <v>84858</v>
      </c>
      <c r="B84860">
        <v>150</v>
      </c>
      <c r="C84860">
        <v>4859</v>
      </c>
      <c r="D84860">
        <v>577.79255243258604</v>
      </c>
      <c r="E84860">
        <v>435.000428021115</v>
      </c>
      <c r="F84860">
        <v>-142.79212441147101</v>
      </c>
    </row>
    <row r="84861" spans="1:6" x14ac:dyDescent="0.25">
      <c r="A84861">
        <v>84859</v>
      </c>
      <c r="B84861">
        <v>150</v>
      </c>
      <c r="C84861">
        <v>4860</v>
      </c>
      <c r="D84861">
        <v>589.003246753246</v>
      </c>
      <c r="E84861">
        <v>448.50678866587901</v>
      </c>
      <c r="F84861">
        <v>-140.49645808736699</v>
      </c>
    </row>
    <row r="84862" spans="1:6" x14ac:dyDescent="0.25">
      <c r="A84862">
        <v>84860</v>
      </c>
      <c r="B84862">
        <v>150</v>
      </c>
      <c r="C84862">
        <v>4861</v>
      </c>
      <c r="D84862">
        <v>573.37610931117001</v>
      </c>
      <c r="E84862">
        <v>444.985772644034</v>
      </c>
      <c r="F84862">
        <v>-128.39033666713601</v>
      </c>
    </row>
    <row r="84863" spans="1:6" x14ac:dyDescent="0.25">
      <c r="A84863">
        <v>84861</v>
      </c>
      <c r="B84863">
        <v>150</v>
      </c>
      <c r="C84863">
        <v>4862</v>
      </c>
      <c r="D84863">
        <v>578.797620733607</v>
      </c>
      <c r="E84863">
        <v>440.17136382948502</v>
      </c>
      <c r="F84863">
        <v>-138.62625690412099</v>
      </c>
    </row>
    <row r="84864" spans="1:6" x14ac:dyDescent="0.25">
      <c r="A84864">
        <v>84862</v>
      </c>
      <c r="B84864">
        <v>150</v>
      </c>
      <c r="C84864">
        <v>4863</v>
      </c>
      <c r="D84864">
        <v>564.09591778475499</v>
      </c>
      <c r="E84864">
        <v>418.66100485298301</v>
      </c>
      <c r="F84864">
        <v>-145.434912931772</v>
      </c>
    </row>
    <row r="84865" spans="1:6" x14ac:dyDescent="0.25">
      <c r="A84865">
        <v>84863</v>
      </c>
      <c r="B84865">
        <v>150</v>
      </c>
      <c r="C84865">
        <v>4864</v>
      </c>
      <c r="D84865">
        <v>572.02733855475105</v>
      </c>
      <c r="E84865">
        <v>428.55918427663602</v>
      </c>
      <c r="F84865">
        <v>-143.46815427811401</v>
      </c>
    </row>
    <row r="84866" spans="1:6" x14ac:dyDescent="0.25">
      <c r="A84866">
        <v>84864</v>
      </c>
      <c r="B84866">
        <v>150</v>
      </c>
      <c r="C84866">
        <v>4865</v>
      </c>
      <c r="D84866">
        <v>581.83032702742298</v>
      </c>
      <c r="E84866">
        <v>433.697902918316</v>
      </c>
      <c r="F84866">
        <v>-148.13242410910601</v>
      </c>
    </row>
    <row r="84867" spans="1:6" x14ac:dyDescent="0.25">
      <c r="A84867">
        <v>84865</v>
      </c>
      <c r="B84867">
        <v>150</v>
      </c>
      <c r="C84867">
        <v>4866</v>
      </c>
      <c r="D84867">
        <v>586.405363443895</v>
      </c>
      <c r="E84867">
        <v>444.84008468595601</v>
      </c>
      <c r="F84867">
        <v>-141.56527875793901</v>
      </c>
    </row>
    <row r="84868" spans="1:6" x14ac:dyDescent="0.25">
      <c r="A84868">
        <v>84866</v>
      </c>
      <c r="B84868">
        <v>150</v>
      </c>
      <c r="C84868">
        <v>4867</v>
      </c>
      <c r="D84868">
        <v>562.65357353809804</v>
      </c>
      <c r="E84868">
        <v>423.58490844654398</v>
      </c>
      <c r="F84868">
        <v>-139.06866509155299</v>
      </c>
    </row>
    <row r="84869" spans="1:6" x14ac:dyDescent="0.25">
      <c r="A84869">
        <v>84867</v>
      </c>
      <c r="B84869">
        <v>150</v>
      </c>
      <c r="C84869">
        <v>4868</v>
      </c>
      <c r="D84869">
        <v>569.07996037362</v>
      </c>
      <c r="E84869">
        <v>423.94466459099903</v>
      </c>
      <c r="F84869">
        <v>-145.13529578262001</v>
      </c>
    </row>
    <row r="84870" spans="1:6" x14ac:dyDescent="0.25">
      <c r="A84870">
        <v>84868</v>
      </c>
      <c r="B84870">
        <v>150</v>
      </c>
      <c r="C84870">
        <v>4869</v>
      </c>
      <c r="D84870">
        <v>567.86825329366695</v>
      </c>
      <c r="E84870">
        <v>436.34664966709101</v>
      </c>
      <c r="F84870">
        <v>-131.521603626576</v>
      </c>
    </row>
    <row r="84871" spans="1:6" x14ac:dyDescent="0.25">
      <c r="A84871">
        <v>84869</v>
      </c>
      <c r="B84871">
        <v>150</v>
      </c>
      <c r="C84871">
        <v>4870</v>
      </c>
      <c r="D84871">
        <v>549.606226578264</v>
      </c>
      <c r="E84871">
        <v>406.84289420582297</v>
      </c>
      <c r="F84871">
        <v>-142.763332372441</v>
      </c>
    </row>
    <row r="84872" spans="1:6" x14ac:dyDescent="0.25">
      <c r="A84872">
        <v>84870</v>
      </c>
      <c r="B84872">
        <v>150</v>
      </c>
      <c r="C84872">
        <v>4871</v>
      </c>
      <c r="D84872">
        <v>547.31688722669696</v>
      </c>
      <c r="E84872">
        <v>398.38262370540798</v>
      </c>
      <c r="F84872">
        <v>-148.93426352128799</v>
      </c>
    </row>
    <row r="84873" spans="1:6" x14ac:dyDescent="0.25">
      <c r="A84873">
        <v>84871</v>
      </c>
      <c r="B84873">
        <v>150</v>
      </c>
      <c r="C84873">
        <v>4872</v>
      </c>
      <c r="D84873">
        <v>583.13768222647604</v>
      </c>
      <c r="E84873">
        <v>449.19673096745601</v>
      </c>
      <c r="F84873">
        <v>-133.94095125901899</v>
      </c>
    </row>
    <row r="84874" spans="1:6" x14ac:dyDescent="0.25">
      <c r="A84874">
        <v>84872</v>
      </c>
      <c r="B84874">
        <v>150</v>
      </c>
      <c r="C84874">
        <v>4873</v>
      </c>
      <c r="D84874">
        <v>572.79827709978395</v>
      </c>
      <c r="E84874">
        <v>435.872648959081</v>
      </c>
      <c r="F84874">
        <v>-136.925628140703</v>
      </c>
    </row>
    <row r="84875" spans="1:6" x14ac:dyDescent="0.25">
      <c r="A84875">
        <v>84873</v>
      </c>
      <c r="B84875">
        <v>150</v>
      </c>
      <c r="C84875">
        <v>4874</v>
      </c>
      <c r="D84875">
        <v>570.01654071010898</v>
      </c>
      <c r="E84875">
        <v>436.46613432197302</v>
      </c>
      <c r="F84875">
        <v>-133.550406388136</v>
      </c>
    </row>
    <row r="84876" spans="1:6" x14ac:dyDescent="0.25">
      <c r="A84876">
        <v>84874</v>
      </c>
      <c r="B84876">
        <v>150</v>
      </c>
      <c r="C84876">
        <v>4875</v>
      </c>
      <c r="D84876">
        <v>575.68782474371505</v>
      </c>
      <c r="E84876">
        <v>442.692318494593</v>
      </c>
      <c r="F84876">
        <v>-132.995506249122</v>
      </c>
    </row>
    <row r="84877" spans="1:6" x14ac:dyDescent="0.25">
      <c r="A84877">
        <v>84875</v>
      </c>
      <c r="B84877">
        <v>150</v>
      </c>
      <c r="C84877">
        <v>4876</v>
      </c>
      <c r="D84877">
        <v>556.19816065526595</v>
      </c>
      <c r="E84877">
        <v>414.93102457249603</v>
      </c>
      <c r="F84877">
        <v>-141.26713608277001</v>
      </c>
    </row>
    <row r="84878" spans="1:6" x14ac:dyDescent="0.25">
      <c r="A84878">
        <v>84876</v>
      </c>
      <c r="B84878">
        <v>150</v>
      </c>
      <c r="C84878">
        <v>4877</v>
      </c>
      <c r="D84878">
        <v>571.90850882185498</v>
      </c>
      <c r="E84878">
        <v>423.03884462151302</v>
      </c>
      <c r="F84878">
        <v>-148.86966420034099</v>
      </c>
    </row>
    <row r="84879" spans="1:6" x14ac:dyDescent="0.25">
      <c r="A84879">
        <v>84877</v>
      </c>
      <c r="B84879">
        <v>150</v>
      </c>
      <c r="C84879">
        <v>4878</v>
      </c>
      <c r="D84879">
        <v>574.51004880849803</v>
      </c>
      <c r="E84879">
        <v>433.66982486362298</v>
      </c>
      <c r="F84879">
        <v>-140.84022394487499</v>
      </c>
    </row>
    <row r="84880" spans="1:6" x14ac:dyDescent="0.25">
      <c r="A84880">
        <v>84878</v>
      </c>
      <c r="B84880">
        <v>150</v>
      </c>
      <c r="C84880">
        <v>4879</v>
      </c>
      <c r="D84880">
        <v>570.75569088009195</v>
      </c>
      <c r="E84880">
        <v>431.36537625054302</v>
      </c>
      <c r="F84880">
        <v>-139.39031462954901</v>
      </c>
    </row>
    <row r="84881" spans="1:6" x14ac:dyDescent="0.25">
      <c r="A84881">
        <v>84879</v>
      </c>
      <c r="B84881">
        <v>150</v>
      </c>
      <c r="C84881">
        <v>4880</v>
      </c>
      <c r="D84881">
        <v>575.54644651830495</v>
      </c>
      <c r="E84881">
        <v>431.40990667623799</v>
      </c>
      <c r="F84881">
        <v>-144.13653984206701</v>
      </c>
    </row>
    <row r="84882" spans="1:6" x14ac:dyDescent="0.25">
      <c r="A84882">
        <v>84880</v>
      </c>
      <c r="B84882">
        <v>150</v>
      </c>
      <c r="C84882">
        <v>4881</v>
      </c>
      <c r="D84882">
        <v>562.67462199822103</v>
      </c>
      <c r="E84882">
        <v>415.33931218499799</v>
      </c>
      <c r="F84882">
        <v>-147.33530981322201</v>
      </c>
    </row>
    <row r="84883" spans="1:6" x14ac:dyDescent="0.25">
      <c r="A84883">
        <v>84881</v>
      </c>
      <c r="B84883">
        <v>150</v>
      </c>
      <c r="C84883">
        <v>4882</v>
      </c>
      <c r="D84883">
        <v>572.52012605643802</v>
      </c>
      <c r="E84883">
        <v>433.189227904311</v>
      </c>
      <c r="F84883">
        <v>-139.33089815212699</v>
      </c>
    </row>
    <row r="84884" spans="1:6" x14ac:dyDescent="0.25">
      <c r="A84884">
        <v>84882</v>
      </c>
      <c r="B84884">
        <v>150</v>
      </c>
      <c r="C84884">
        <v>4883</v>
      </c>
      <c r="D84884">
        <v>557.13806451612902</v>
      </c>
      <c r="E84884">
        <v>418.13706093189899</v>
      </c>
      <c r="F84884">
        <v>-139.00100358422901</v>
      </c>
    </row>
    <row r="84885" spans="1:6" x14ac:dyDescent="0.25">
      <c r="A84885">
        <v>84883</v>
      </c>
      <c r="B84885">
        <v>150</v>
      </c>
      <c r="C84885">
        <v>4884</v>
      </c>
      <c r="D84885">
        <v>566.582752241354</v>
      </c>
      <c r="E84885">
        <v>430.27365874484099</v>
      </c>
      <c r="F84885">
        <v>-136.30909349651299</v>
      </c>
    </row>
    <row r="84886" spans="1:6" x14ac:dyDescent="0.25">
      <c r="A84886">
        <v>84884</v>
      </c>
      <c r="B84886">
        <v>150</v>
      </c>
      <c r="C84886">
        <v>4885</v>
      </c>
      <c r="D84886">
        <v>574.07019313923297</v>
      </c>
      <c r="E84886">
        <v>430.44436437013502</v>
      </c>
      <c r="F84886">
        <v>-143.62582876909701</v>
      </c>
    </row>
    <row r="84887" spans="1:6" x14ac:dyDescent="0.25">
      <c r="A84887">
        <v>84885</v>
      </c>
      <c r="B84887">
        <v>150</v>
      </c>
      <c r="C84887">
        <v>4886</v>
      </c>
      <c r="D84887">
        <v>577.27527283170502</v>
      </c>
      <c r="E84887">
        <v>432.94055140723702</v>
      </c>
      <c r="F84887">
        <v>-144.334721424468</v>
      </c>
    </row>
    <row r="84888" spans="1:6" x14ac:dyDescent="0.25">
      <c r="A84888">
        <v>84886</v>
      </c>
      <c r="B84888">
        <v>150</v>
      </c>
      <c r="C84888">
        <v>4887</v>
      </c>
      <c r="D84888">
        <v>560.48052668052605</v>
      </c>
      <c r="E84888">
        <v>424.15356895356803</v>
      </c>
      <c r="F84888">
        <v>-136.326957726957</v>
      </c>
    </row>
    <row r="84889" spans="1:6" x14ac:dyDescent="0.25">
      <c r="A84889">
        <v>84887</v>
      </c>
      <c r="B84889">
        <v>150</v>
      </c>
      <c r="C84889">
        <v>4888</v>
      </c>
      <c r="D84889">
        <v>577.72459816303103</v>
      </c>
      <c r="E84889">
        <v>428.11466704936799</v>
      </c>
      <c r="F84889">
        <v>-149.60993111366199</v>
      </c>
    </row>
    <row r="84890" spans="1:6" x14ac:dyDescent="0.25">
      <c r="A84890">
        <v>84888</v>
      </c>
      <c r="B84890">
        <v>150</v>
      </c>
      <c r="C84890">
        <v>4889</v>
      </c>
      <c r="D84890">
        <v>551.39239035724597</v>
      </c>
      <c r="E84890">
        <v>416.78405460354298</v>
      </c>
      <c r="F84890">
        <v>-134.60833575370299</v>
      </c>
    </row>
    <row r="84891" spans="1:6" x14ac:dyDescent="0.25">
      <c r="A84891">
        <v>84889</v>
      </c>
      <c r="B84891">
        <v>150</v>
      </c>
      <c r="C84891">
        <v>4890</v>
      </c>
      <c r="D84891">
        <v>583.38706063576501</v>
      </c>
      <c r="E84891">
        <v>440.67651589413202</v>
      </c>
      <c r="F84891">
        <v>-142.71054474163199</v>
      </c>
    </row>
    <row r="84892" spans="1:6" x14ac:dyDescent="0.25">
      <c r="A84892">
        <v>84890</v>
      </c>
      <c r="B84892">
        <v>150</v>
      </c>
      <c r="C84892">
        <v>4891</v>
      </c>
      <c r="D84892">
        <v>578.10768787791505</v>
      </c>
      <c r="E84892">
        <v>440.27900950187097</v>
      </c>
      <c r="F84892">
        <v>-137.828678376043</v>
      </c>
    </row>
    <row r="84893" spans="1:6" x14ac:dyDescent="0.25">
      <c r="A84893">
        <v>84891</v>
      </c>
      <c r="B84893">
        <v>150</v>
      </c>
      <c r="C84893">
        <v>4892</v>
      </c>
      <c r="D84893">
        <v>568.079068430132</v>
      </c>
      <c r="E84893">
        <v>428.55161012075899</v>
      </c>
      <c r="F84893">
        <v>-139.527458309373</v>
      </c>
    </row>
    <row r="84894" spans="1:6" x14ac:dyDescent="0.25">
      <c r="A84894">
        <v>84892</v>
      </c>
      <c r="B84894">
        <v>150</v>
      </c>
      <c r="C84894">
        <v>4893</v>
      </c>
      <c r="D84894">
        <v>563.83820415078299</v>
      </c>
      <c r="E84894">
        <v>438.478187208809</v>
      </c>
      <c r="F84894">
        <v>-125.360016941973</v>
      </c>
    </row>
    <row r="84895" spans="1:6" x14ac:dyDescent="0.25">
      <c r="A84895">
        <v>84893</v>
      </c>
      <c r="B84895">
        <v>150</v>
      </c>
      <c r="C84895">
        <v>4894</v>
      </c>
      <c r="D84895">
        <v>568.75919388055297</v>
      </c>
      <c r="E84895">
        <v>429.32583112680197</v>
      </c>
      <c r="F84895">
        <v>-139.433362753751</v>
      </c>
    </row>
    <row r="84896" spans="1:6" x14ac:dyDescent="0.25">
      <c r="A84896">
        <v>84894</v>
      </c>
      <c r="B84896">
        <v>150</v>
      </c>
      <c r="C84896">
        <v>4895</v>
      </c>
      <c r="D84896">
        <v>562.73084305329905</v>
      </c>
      <c r="E84896">
        <v>424.869481765834</v>
      </c>
      <c r="F84896">
        <v>-137.86136128746401</v>
      </c>
    </row>
    <row r="84897" spans="1:6" x14ac:dyDescent="0.25">
      <c r="A84897">
        <v>84895</v>
      </c>
      <c r="B84897">
        <v>150</v>
      </c>
      <c r="C84897">
        <v>4896</v>
      </c>
      <c r="D84897">
        <v>564.81930272108798</v>
      </c>
      <c r="E84897">
        <v>426.80300453514701</v>
      </c>
      <c r="F84897">
        <v>-138.016298185941</v>
      </c>
    </row>
    <row r="84898" spans="1:6" x14ac:dyDescent="0.25">
      <c r="A84898">
        <v>84896</v>
      </c>
      <c r="B84898">
        <v>150</v>
      </c>
      <c r="C84898">
        <v>4897</v>
      </c>
      <c r="D84898">
        <v>591.65926683218902</v>
      </c>
      <c r="E84898">
        <v>436.972834818168</v>
      </c>
      <c r="F84898">
        <v>-154.68643201402</v>
      </c>
    </row>
    <row r="84899" spans="1:6" x14ac:dyDescent="0.25">
      <c r="A84899">
        <v>84897</v>
      </c>
      <c r="B84899">
        <v>150</v>
      </c>
      <c r="C84899">
        <v>4898</v>
      </c>
      <c r="D84899">
        <v>577.62683615819196</v>
      </c>
      <c r="E84899">
        <v>440.824576271186</v>
      </c>
      <c r="F84899">
        <v>-136.80225988700499</v>
      </c>
    </row>
    <row r="84900" spans="1:6" x14ac:dyDescent="0.25">
      <c r="A84900">
        <v>84898</v>
      </c>
      <c r="B84900">
        <v>150</v>
      </c>
      <c r="C84900">
        <v>4899</v>
      </c>
      <c r="D84900">
        <v>579.29872204472804</v>
      </c>
      <c r="E84900">
        <v>434.72712750508202</v>
      </c>
      <c r="F84900">
        <v>-144.57159453964499</v>
      </c>
    </row>
    <row r="84901" spans="1:6" x14ac:dyDescent="0.25">
      <c r="A84901">
        <v>84899</v>
      </c>
      <c r="B84901">
        <v>150</v>
      </c>
      <c r="C84901">
        <v>4900</v>
      </c>
      <c r="D84901">
        <v>564.07968069666094</v>
      </c>
      <c r="E84901">
        <v>427.73526850507898</v>
      </c>
      <c r="F84901">
        <v>-136.34441219158199</v>
      </c>
    </row>
    <row r="84902" spans="1:6" x14ac:dyDescent="0.25">
      <c r="A84902">
        <v>84900</v>
      </c>
      <c r="B84902">
        <v>150</v>
      </c>
      <c r="C84902">
        <v>4901</v>
      </c>
      <c r="D84902">
        <v>555.62494732406196</v>
      </c>
      <c r="E84902">
        <v>409.346818373367</v>
      </c>
      <c r="F84902">
        <v>-146.27812895069499</v>
      </c>
    </row>
    <row r="84903" spans="1:6" x14ac:dyDescent="0.25">
      <c r="A84903">
        <v>84901</v>
      </c>
      <c r="B84903">
        <v>150</v>
      </c>
      <c r="C84903">
        <v>4902</v>
      </c>
      <c r="D84903">
        <v>560.81046214913499</v>
      </c>
      <c r="E84903">
        <v>429.356251772044</v>
      </c>
      <c r="F84903">
        <v>-131.45421037709099</v>
      </c>
    </row>
    <row r="84904" spans="1:6" x14ac:dyDescent="0.25">
      <c r="A84904">
        <v>84902</v>
      </c>
      <c r="B84904">
        <v>150</v>
      </c>
      <c r="C84904">
        <v>4903</v>
      </c>
      <c r="D84904">
        <v>560.05478678339398</v>
      </c>
      <c r="E84904">
        <v>431.26574414007302</v>
      </c>
      <c r="F84904">
        <v>-128.78904264332101</v>
      </c>
    </row>
    <row r="84905" spans="1:6" x14ac:dyDescent="0.25">
      <c r="A84905">
        <v>84903</v>
      </c>
      <c r="B84905">
        <v>150</v>
      </c>
      <c r="C84905">
        <v>4904</v>
      </c>
      <c r="D84905">
        <v>559.27781745464904</v>
      </c>
      <c r="E84905">
        <v>419.47393229538602</v>
      </c>
      <c r="F84905">
        <v>-139.80388515926299</v>
      </c>
    </row>
    <row r="84906" spans="1:6" x14ac:dyDescent="0.25">
      <c r="A84906">
        <v>84904</v>
      </c>
      <c r="B84906">
        <v>150</v>
      </c>
      <c r="C84906">
        <v>4905</v>
      </c>
      <c r="D84906">
        <v>571.40306122448897</v>
      </c>
      <c r="E84906">
        <v>432.94237695077999</v>
      </c>
      <c r="F84906">
        <v>-138.46068427370901</v>
      </c>
    </row>
    <row r="84907" spans="1:6" x14ac:dyDescent="0.25">
      <c r="A84907">
        <v>84905</v>
      </c>
      <c r="B84907">
        <v>150</v>
      </c>
      <c r="C84907">
        <v>4906</v>
      </c>
      <c r="D84907">
        <v>584.62645218945397</v>
      </c>
      <c r="E84907">
        <v>431.81992850759599</v>
      </c>
      <c r="F84907">
        <v>-152.80652368185801</v>
      </c>
    </row>
    <row r="84908" spans="1:6" x14ac:dyDescent="0.25">
      <c r="A84908">
        <v>84906</v>
      </c>
      <c r="B84908">
        <v>150</v>
      </c>
      <c r="C84908">
        <v>4907</v>
      </c>
      <c r="D84908">
        <v>574.56090775988196</v>
      </c>
      <c r="E84908">
        <v>439.23338213762798</v>
      </c>
      <c r="F84908">
        <v>-135.327525622254</v>
      </c>
    </row>
    <row r="84909" spans="1:6" x14ac:dyDescent="0.25">
      <c r="A84909">
        <v>84907</v>
      </c>
      <c r="B84909">
        <v>150</v>
      </c>
      <c r="C84909">
        <v>4908</v>
      </c>
      <c r="D84909">
        <v>564.88826331745304</v>
      </c>
      <c r="E84909">
        <v>431.60762234733602</v>
      </c>
      <c r="F84909">
        <v>-133.280640970116</v>
      </c>
    </row>
    <row r="84910" spans="1:6" x14ac:dyDescent="0.25">
      <c r="A84910">
        <v>84908</v>
      </c>
      <c r="B84910">
        <v>150</v>
      </c>
      <c r="C84910">
        <v>4909</v>
      </c>
      <c r="D84910">
        <v>572.65843023255798</v>
      </c>
      <c r="E84910">
        <v>435.88866279069703</v>
      </c>
      <c r="F84910">
        <v>-136.76976744186001</v>
      </c>
    </row>
    <row r="84911" spans="1:6" x14ac:dyDescent="0.25">
      <c r="A84911">
        <v>84909</v>
      </c>
      <c r="B84911">
        <v>150</v>
      </c>
      <c r="C84911">
        <v>4910</v>
      </c>
      <c r="D84911">
        <v>583.29525014052797</v>
      </c>
      <c r="E84911">
        <v>439.22920179876297</v>
      </c>
      <c r="F84911">
        <v>-144.066048341765</v>
      </c>
    </row>
    <row r="84912" spans="1:6" x14ac:dyDescent="0.25">
      <c r="A84912">
        <v>84910</v>
      </c>
      <c r="B84912">
        <v>150</v>
      </c>
      <c r="C84912">
        <v>4911</v>
      </c>
      <c r="D84912">
        <v>577.79852125693105</v>
      </c>
      <c r="E84912">
        <v>443.29617517417802</v>
      </c>
      <c r="F84912">
        <v>-134.50234608275201</v>
      </c>
    </row>
    <row r="84913" spans="1:6" x14ac:dyDescent="0.25">
      <c r="A84913">
        <v>84911</v>
      </c>
      <c r="B84913">
        <v>150</v>
      </c>
      <c r="C84913">
        <v>4912</v>
      </c>
      <c r="D84913">
        <v>575.51267564826799</v>
      </c>
      <c r="E84913">
        <v>435.63305809068498</v>
      </c>
      <c r="F84913">
        <v>-139.879617557583</v>
      </c>
    </row>
    <row r="84914" spans="1:6" x14ac:dyDescent="0.25">
      <c r="A84914">
        <v>84912</v>
      </c>
      <c r="B84914">
        <v>150</v>
      </c>
      <c r="C84914">
        <v>4913</v>
      </c>
      <c r="D84914">
        <v>578.57487922705297</v>
      </c>
      <c r="E84914">
        <v>439.65473145779998</v>
      </c>
      <c r="F84914">
        <v>-138.920147769252</v>
      </c>
    </row>
    <row r="84915" spans="1:6" x14ac:dyDescent="0.25">
      <c r="A84915">
        <v>84913</v>
      </c>
      <c r="B84915">
        <v>150</v>
      </c>
      <c r="C84915">
        <v>4914</v>
      </c>
      <c r="D84915">
        <v>563.25471963933501</v>
      </c>
      <c r="E84915">
        <v>419.79754860524002</v>
      </c>
      <c r="F84915">
        <v>-143.45717103409399</v>
      </c>
    </row>
    <row r="84916" spans="1:6" x14ac:dyDescent="0.25">
      <c r="A84916">
        <v>84914</v>
      </c>
      <c r="B84916">
        <v>150</v>
      </c>
      <c r="C84916">
        <v>4915</v>
      </c>
      <c r="D84916">
        <v>569.05820328975096</v>
      </c>
      <c r="E84916">
        <v>426.63644032053901</v>
      </c>
      <c r="F84916">
        <v>-142.42176296921099</v>
      </c>
    </row>
    <row r="84917" spans="1:6" x14ac:dyDescent="0.25">
      <c r="A84917">
        <v>84915</v>
      </c>
      <c r="B84917">
        <v>150</v>
      </c>
      <c r="C84917">
        <v>4916</v>
      </c>
      <c r="D84917">
        <v>579.43502985499003</v>
      </c>
      <c r="E84917">
        <v>443.51976116007899</v>
      </c>
      <c r="F84917">
        <v>-135.91526869491</v>
      </c>
    </row>
    <row r="84918" spans="1:6" x14ac:dyDescent="0.25">
      <c r="A84918">
        <v>84916</v>
      </c>
      <c r="B84918">
        <v>150</v>
      </c>
      <c r="C84918">
        <v>4917</v>
      </c>
      <c r="D84918">
        <v>560.60188595845</v>
      </c>
      <c r="E84918">
        <v>422.61956681891797</v>
      </c>
      <c r="F84918">
        <v>-137.982319139531</v>
      </c>
    </row>
    <row r="84919" spans="1:6" x14ac:dyDescent="0.25">
      <c r="A84919">
        <v>84917</v>
      </c>
      <c r="B84919">
        <v>150</v>
      </c>
      <c r="C84919">
        <v>4918</v>
      </c>
      <c r="D84919">
        <v>570.64140635943397</v>
      </c>
      <c r="E84919">
        <v>431.51589858523602</v>
      </c>
      <c r="F84919">
        <v>-139.12550777419801</v>
      </c>
    </row>
    <row r="84920" spans="1:6" x14ac:dyDescent="0.25">
      <c r="A84920">
        <v>84918</v>
      </c>
      <c r="B84920">
        <v>150</v>
      </c>
      <c r="C84920">
        <v>4919</v>
      </c>
      <c r="D84920">
        <v>574.29229896468496</v>
      </c>
      <c r="E84920">
        <v>436.06027513827797</v>
      </c>
      <c r="F84920">
        <v>-138.23202382640699</v>
      </c>
    </row>
    <row r="84921" spans="1:6" x14ac:dyDescent="0.25">
      <c r="A84921">
        <v>84919</v>
      </c>
      <c r="B84921">
        <v>150</v>
      </c>
      <c r="C84921">
        <v>4920</v>
      </c>
      <c r="D84921">
        <v>572.71178230517103</v>
      </c>
      <c r="E84921">
        <v>442.88616612052999</v>
      </c>
      <c r="F84921">
        <v>-129.82561618464101</v>
      </c>
    </row>
    <row r="84922" spans="1:6" x14ac:dyDescent="0.25">
      <c r="A84922">
        <v>84920</v>
      </c>
      <c r="B84922">
        <v>150</v>
      </c>
      <c r="C84922">
        <v>4921</v>
      </c>
      <c r="D84922">
        <v>563.37442462600598</v>
      </c>
      <c r="E84922">
        <v>423.520857307249</v>
      </c>
      <c r="F84922">
        <v>-139.853567318757</v>
      </c>
    </row>
    <row r="84923" spans="1:6" x14ac:dyDescent="0.25">
      <c r="A84923">
        <v>84921</v>
      </c>
      <c r="B84923">
        <v>150</v>
      </c>
      <c r="C84923">
        <v>4922</v>
      </c>
      <c r="D84923">
        <v>577.86602939078296</v>
      </c>
      <c r="E84923">
        <v>446.70965900984402</v>
      </c>
      <c r="F84923">
        <v>-131.156370380938</v>
      </c>
    </row>
    <row r="84924" spans="1:6" x14ac:dyDescent="0.25">
      <c r="A84924">
        <v>84922</v>
      </c>
      <c r="B84924">
        <v>150</v>
      </c>
      <c r="C84924">
        <v>4923</v>
      </c>
      <c r="D84924">
        <v>566.146833982403</v>
      </c>
      <c r="E84924">
        <v>425.83210731285101</v>
      </c>
      <c r="F84924">
        <v>-140.31472666955099</v>
      </c>
    </row>
    <row r="84925" spans="1:6" x14ac:dyDescent="0.25">
      <c r="A84925">
        <v>84923</v>
      </c>
      <c r="B84925">
        <v>150</v>
      </c>
      <c r="C84925">
        <v>4924</v>
      </c>
      <c r="D84925">
        <v>570.86735435130004</v>
      </c>
      <c r="E84925">
        <v>434.545837570826</v>
      </c>
      <c r="F84925">
        <v>-136.32151678047299</v>
      </c>
    </row>
    <row r="84926" spans="1:6" x14ac:dyDescent="0.25">
      <c r="A84926">
        <v>84924</v>
      </c>
      <c r="B84926">
        <v>150</v>
      </c>
      <c r="C84926">
        <v>4925</v>
      </c>
      <c r="D84926">
        <v>548.367674187597</v>
      </c>
      <c r="E84926">
        <v>411.87129274868698</v>
      </c>
      <c r="F84926">
        <v>-136.49638143890999</v>
      </c>
    </row>
    <row r="84927" spans="1:6" x14ac:dyDescent="0.25">
      <c r="A84927">
        <v>84925</v>
      </c>
      <c r="B84927">
        <v>150</v>
      </c>
      <c r="C84927">
        <v>4926</v>
      </c>
      <c r="D84927">
        <v>571.80366080366002</v>
      </c>
      <c r="E84927">
        <v>433.87573287573201</v>
      </c>
      <c r="F84927">
        <v>-137.92792792792699</v>
      </c>
    </row>
    <row r="84928" spans="1:6" x14ac:dyDescent="0.25">
      <c r="A84928">
        <v>84926</v>
      </c>
      <c r="B84928">
        <v>150</v>
      </c>
      <c r="C84928">
        <v>4927</v>
      </c>
      <c r="D84928">
        <v>575.94106062737296</v>
      </c>
      <c r="E84928">
        <v>434.854128569419</v>
      </c>
      <c r="F84928">
        <v>-141.08693205795399</v>
      </c>
    </row>
    <row r="84929" spans="1:6" x14ac:dyDescent="0.25">
      <c r="A84929">
        <v>84927</v>
      </c>
      <c r="B84929">
        <v>150</v>
      </c>
      <c r="C84929">
        <v>4928</v>
      </c>
      <c r="D84929">
        <v>590.887108211601</v>
      </c>
      <c r="E84929">
        <v>447.318820025528</v>
      </c>
      <c r="F84929">
        <v>-143.56828818607201</v>
      </c>
    </row>
    <row r="84930" spans="1:6" x14ac:dyDescent="0.25">
      <c r="A84930">
        <v>84928</v>
      </c>
      <c r="B84930">
        <v>150</v>
      </c>
      <c r="C84930">
        <v>4929</v>
      </c>
      <c r="D84930">
        <v>574.45731707316997</v>
      </c>
      <c r="E84930">
        <v>442.04965156794401</v>
      </c>
      <c r="F84930">
        <v>-132.40766550522599</v>
      </c>
    </row>
    <row r="84931" spans="1:6" x14ac:dyDescent="0.25">
      <c r="A84931">
        <v>84929</v>
      </c>
      <c r="B84931">
        <v>150</v>
      </c>
      <c r="C84931">
        <v>4930</v>
      </c>
      <c r="D84931">
        <v>575.73738829633896</v>
      </c>
      <c r="E84931">
        <v>442.61011818968001</v>
      </c>
      <c r="F84931">
        <v>-133.12727010665799</v>
      </c>
    </row>
    <row r="84932" spans="1:6" x14ac:dyDescent="0.25">
      <c r="A84932">
        <v>84930</v>
      </c>
      <c r="B84932">
        <v>150</v>
      </c>
      <c r="C84932">
        <v>4931</v>
      </c>
      <c r="D84932">
        <v>566.10568031704099</v>
      </c>
      <c r="E84932">
        <v>420.50066050198097</v>
      </c>
      <c r="F84932">
        <v>-145.60501981505899</v>
      </c>
    </row>
    <row r="84933" spans="1:6" x14ac:dyDescent="0.25">
      <c r="A84933">
        <v>84931</v>
      </c>
      <c r="B84933">
        <v>150</v>
      </c>
      <c r="C84933">
        <v>4932</v>
      </c>
      <c r="D84933">
        <v>592.73552265063699</v>
      </c>
      <c r="E84933">
        <v>444.05615012461499</v>
      </c>
      <c r="F84933">
        <v>-148.67937252602201</v>
      </c>
    </row>
    <row r="84934" spans="1:6" x14ac:dyDescent="0.25">
      <c r="A84934">
        <v>84932</v>
      </c>
      <c r="B84934">
        <v>150</v>
      </c>
      <c r="C84934">
        <v>4933</v>
      </c>
      <c r="D84934">
        <v>576.735356990166</v>
      </c>
      <c r="E84934">
        <v>424.10218041898202</v>
      </c>
      <c r="F84934">
        <v>-152.63317657118401</v>
      </c>
    </row>
    <row r="84935" spans="1:6" x14ac:dyDescent="0.25">
      <c r="A84935">
        <v>84933</v>
      </c>
      <c r="B84935">
        <v>150</v>
      </c>
      <c r="C84935">
        <v>4934</v>
      </c>
      <c r="D84935">
        <v>578.15832379862695</v>
      </c>
      <c r="E84935">
        <v>442.47039473684202</v>
      </c>
      <c r="F84935">
        <v>-135.68792906178399</v>
      </c>
    </row>
    <row r="84936" spans="1:6" x14ac:dyDescent="0.25">
      <c r="A84936">
        <v>84934</v>
      </c>
      <c r="B84936">
        <v>150</v>
      </c>
      <c r="C84936">
        <v>4935</v>
      </c>
      <c r="D84936">
        <v>583.18436406067599</v>
      </c>
      <c r="E84936">
        <v>437.43728121353502</v>
      </c>
      <c r="F84936">
        <v>-145.747082847141</v>
      </c>
    </row>
    <row r="84937" spans="1:6" x14ac:dyDescent="0.25">
      <c r="A84937">
        <v>84935</v>
      </c>
      <c r="B84937">
        <v>150</v>
      </c>
      <c r="C84937">
        <v>4936</v>
      </c>
      <c r="D84937">
        <v>564.37669650591897</v>
      </c>
      <c r="E84937">
        <v>422.48729425353702</v>
      </c>
      <c r="F84937">
        <v>-141.88940225238201</v>
      </c>
    </row>
    <row r="84938" spans="1:6" x14ac:dyDescent="0.25">
      <c r="A84938">
        <v>84936</v>
      </c>
      <c r="B84938">
        <v>150</v>
      </c>
      <c r="C84938">
        <v>4937</v>
      </c>
      <c r="D84938">
        <v>575.72838250254301</v>
      </c>
      <c r="E84938">
        <v>447.57869495712799</v>
      </c>
      <c r="F84938">
        <v>-128.149687545414</v>
      </c>
    </row>
    <row r="84939" spans="1:6" x14ac:dyDescent="0.25">
      <c r="A84939">
        <v>84937</v>
      </c>
      <c r="B84939">
        <v>150</v>
      </c>
      <c r="C84939">
        <v>4938</v>
      </c>
      <c r="D84939">
        <v>573.01086189871603</v>
      </c>
      <c r="E84939">
        <v>422.56989702355702</v>
      </c>
      <c r="F84939">
        <v>-150.44096487515799</v>
      </c>
    </row>
    <row r="84940" spans="1:6" x14ac:dyDescent="0.25">
      <c r="A84940">
        <v>84938</v>
      </c>
      <c r="B84940">
        <v>150</v>
      </c>
      <c r="C84940">
        <v>4939</v>
      </c>
      <c r="D84940">
        <v>579.19824304538804</v>
      </c>
      <c r="E84940">
        <v>441.46017569546098</v>
      </c>
      <c r="F84940">
        <v>-137.73806734992601</v>
      </c>
    </row>
    <row r="84941" spans="1:6" x14ac:dyDescent="0.25">
      <c r="A84941">
        <v>84939</v>
      </c>
      <c r="B84941">
        <v>150</v>
      </c>
      <c r="C84941">
        <v>4940</v>
      </c>
      <c r="D84941">
        <v>574.97616312464095</v>
      </c>
      <c r="E84941">
        <v>441.81648477886199</v>
      </c>
      <c r="F84941">
        <v>-133.15967834577799</v>
      </c>
    </row>
    <row r="84942" spans="1:6" x14ac:dyDescent="0.25">
      <c r="A84942">
        <v>84940</v>
      </c>
      <c r="B84942">
        <v>150</v>
      </c>
      <c r="C84942">
        <v>4941</v>
      </c>
      <c r="D84942">
        <v>572.16924157303299</v>
      </c>
      <c r="E84942">
        <v>431.35168539325798</v>
      </c>
      <c r="F84942">
        <v>-140.81755617977501</v>
      </c>
    </row>
    <row r="84943" spans="1:6" x14ac:dyDescent="0.25">
      <c r="A84943">
        <v>84941</v>
      </c>
      <c r="B84943">
        <v>150</v>
      </c>
      <c r="C84943">
        <v>4942</v>
      </c>
      <c r="D84943">
        <v>558.80603015075303</v>
      </c>
      <c r="E84943">
        <v>421.80545585068199</v>
      </c>
      <c r="F84943">
        <v>-137.00057430007101</v>
      </c>
    </row>
    <row r="84944" spans="1:6" x14ac:dyDescent="0.25">
      <c r="A84944">
        <v>84942</v>
      </c>
      <c r="B84944">
        <v>150</v>
      </c>
      <c r="C84944">
        <v>4943</v>
      </c>
      <c r="D84944">
        <v>579.73370259906198</v>
      </c>
      <c r="E84944">
        <v>437.73285044737901</v>
      </c>
      <c r="F84944">
        <v>-142.00085215168301</v>
      </c>
    </row>
    <row r="84945" spans="1:6" x14ac:dyDescent="0.25">
      <c r="A84945">
        <v>84943</v>
      </c>
      <c r="B84945">
        <v>150</v>
      </c>
      <c r="C84945">
        <v>4944</v>
      </c>
      <c r="D84945">
        <v>572.39176453530501</v>
      </c>
      <c r="E84945">
        <v>427.54197477163899</v>
      </c>
      <c r="F84945">
        <v>-144.849789763665</v>
      </c>
    </row>
    <row r="84946" spans="1:6" x14ac:dyDescent="0.25">
      <c r="A84946">
        <v>84944</v>
      </c>
      <c r="B84946">
        <v>150</v>
      </c>
      <c r="C84946">
        <v>4945</v>
      </c>
      <c r="D84946">
        <v>575.74599156118097</v>
      </c>
      <c r="E84946">
        <v>446.23333333333301</v>
      </c>
      <c r="F84946">
        <v>-129.51265822784799</v>
      </c>
    </row>
    <row r="84947" spans="1:6" x14ac:dyDescent="0.25">
      <c r="A84947">
        <v>84945</v>
      </c>
      <c r="B84947">
        <v>150</v>
      </c>
      <c r="C84947">
        <v>4946</v>
      </c>
      <c r="D84947">
        <v>567.89694158573695</v>
      </c>
      <c r="E84947">
        <v>424.77837367734401</v>
      </c>
      <c r="F84947">
        <v>-143.11856790839201</v>
      </c>
    </row>
    <row r="84948" spans="1:6" x14ac:dyDescent="0.25">
      <c r="A84948">
        <v>84946</v>
      </c>
      <c r="B84948">
        <v>150</v>
      </c>
      <c r="C84948">
        <v>4947</v>
      </c>
      <c r="D84948">
        <v>579.96264491197905</v>
      </c>
      <c r="E84948">
        <v>437.05209675110899</v>
      </c>
      <c r="F84948">
        <v>-142.91054816087001</v>
      </c>
    </row>
    <row r="84949" spans="1:6" x14ac:dyDescent="0.25">
      <c r="A84949">
        <v>84947</v>
      </c>
      <c r="B84949">
        <v>150</v>
      </c>
      <c r="C84949">
        <v>4948</v>
      </c>
      <c r="D84949">
        <v>566.22231909328605</v>
      </c>
      <c r="E84949">
        <v>430.005521650682</v>
      </c>
      <c r="F84949">
        <v>-136.216797442603</v>
      </c>
    </row>
    <row r="84950" spans="1:6" x14ac:dyDescent="0.25">
      <c r="A84950">
        <v>84948</v>
      </c>
      <c r="B84950">
        <v>150</v>
      </c>
      <c r="C84950">
        <v>4949</v>
      </c>
      <c r="D84950">
        <v>581.63419689119098</v>
      </c>
      <c r="E84950">
        <v>435.15440414507702</v>
      </c>
      <c r="F84950">
        <v>-146.47979274611299</v>
      </c>
    </row>
    <row r="84951" spans="1:6" x14ac:dyDescent="0.25">
      <c r="A84951">
        <v>84949</v>
      </c>
      <c r="B84951">
        <v>150</v>
      </c>
      <c r="C84951">
        <v>4950</v>
      </c>
      <c r="D84951">
        <v>565.691607684529</v>
      </c>
      <c r="E84951">
        <v>432.54051711685599</v>
      </c>
      <c r="F84951">
        <v>-133.15109056767199</v>
      </c>
    </row>
    <row r="84952" spans="1:6" x14ac:dyDescent="0.25">
      <c r="A84952">
        <v>84950</v>
      </c>
      <c r="B84952">
        <v>150</v>
      </c>
      <c r="C84952">
        <v>4951</v>
      </c>
      <c r="D84952">
        <v>578.36541080344898</v>
      </c>
      <c r="E84952">
        <v>441.74519594492301</v>
      </c>
      <c r="F84952">
        <v>-136.620214858526</v>
      </c>
    </row>
    <row r="84953" spans="1:6" x14ac:dyDescent="0.25">
      <c r="A84953">
        <v>84951</v>
      </c>
      <c r="B84953">
        <v>150</v>
      </c>
      <c r="C84953">
        <v>4952</v>
      </c>
      <c r="D84953">
        <v>579.31804236669097</v>
      </c>
      <c r="E84953">
        <v>446.85741417092697</v>
      </c>
      <c r="F84953">
        <v>-132.46062819576301</v>
      </c>
    </row>
    <row r="84954" spans="1:6" x14ac:dyDescent="0.25">
      <c r="A84954">
        <v>84952</v>
      </c>
      <c r="B84954">
        <v>150</v>
      </c>
      <c r="C84954">
        <v>4953</v>
      </c>
      <c r="D84954">
        <v>558.80264291870105</v>
      </c>
      <c r="E84954">
        <v>410.29962654409599</v>
      </c>
      <c r="F84954">
        <v>-148.50301637460501</v>
      </c>
    </row>
    <row r="84955" spans="1:6" x14ac:dyDescent="0.25">
      <c r="A84955">
        <v>84953</v>
      </c>
      <c r="B84955">
        <v>150</v>
      </c>
      <c r="C84955">
        <v>4954</v>
      </c>
      <c r="D84955">
        <v>568.31319878031002</v>
      </c>
      <c r="E84955">
        <v>424.14215188035399</v>
      </c>
      <c r="F84955">
        <v>-144.171046899956</v>
      </c>
    </row>
    <row r="84956" spans="1:6" x14ac:dyDescent="0.25">
      <c r="A84956">
        <v>84954</v>
      </c>
      <c r="B84956">
        <v>150</v>
      </c>
      <c r="C84956">
        <v>4955</v>
      </c>
      <c r="D84956">
        <v>575.590438915292</v>
      </c>
      <c r="E84956">
        <v>426.80821917808203</v>
      </c>
      <c r="F84956">
        <v>-148.782219737209</v>
      </c>
    </row>
    <row r="84957" spans="1:6" x14ac:dyDescent="0.25">
      <c r="A84957">
        <v>84955</v>
      </c>
      <c r="B84957">
        <v>150</v>
      </c>
      <c r="C84957">
        <v>4956</v>
      </c>
      <c r="D84957">
        <v>561.55240793201096</v>
      </c>
      <c r="E84957">
        <v>423.97436260623198</v>
      </c>
      <c r="F84957">
        <v>-137.57804532577899</v>
      </c>
    </row>
    <row r="84958" spans="1:6" x14ac:dyDescent="0.25">
      <c r="A84958">
        <v>84956</v>
      </c>
      <c r="B84958">
        <v>150</v>
      </c>
      <c r="C84958">
        <v>4957</v>
      </c>
      <c r="D84958">
        <v>558.50265766412804</v>
      </c>
      <c r="E84958">
        <v>418.85433127424199</v>
      </c>
      <c r="F84958">
        <v>-139.64832638988599</v>
      </c>
    </row>
    <row r="84959" spans="1:6" x14ac:dyDescent="0.25">
      <c r="A84959">
        <v>84957</v>
      </c>
      <c r="B84959">
        <v>150</v>
      </c>
      <c r="C84959">
        <v>4958</v>
      </c>
      <c r="D84959">
        <v>558.61174598582295</v>
      </c>
      <c r="E84959">
        <v>421.20439751193402</v>
      </c>
      <c r="F84959">
        <v>-137.40734847388899</v>
      </c>
    </row>
    <row r="84960" spans="1:6" x14ac:dyDescent="0.25">
      <c r="A84960">
        <v>84958</v>
      </c>
      <c r="B84960">
        <v>150</v>
      </c>
      <c r="C84960">
        <v>4959</v>
      </c>
      <c r="D84960">
        <v>555.11789504288402</v>
      </c>
      <c r="E84960">
        <v>428.22110771914498</v>
      </c>
      <c r="F84960">
        <v>-126.896787323738</v>
      </c>
    </row>
    <row r="84961" spans="1:6" x14ac:dyDescent="0.25">
      <c r="A84961">
        <v>84959</v>
      </c>
      <c r="B84961">
        <v>150</v>
      </c>
      <c r="C84961">
        <v>4960</v>
      </c>
      <c r="D84961">
        <v>573.33615938957098</v>
      </c>
      <c r="E84961">
        <v>426.09297725024697</v>
      </c>
      <c r="F84961">
        <v>-147.24318213932401</v>
      </c>
    </row>
    <row r="84962" spans="1:6" x14ac:dyDescent="0.25">
      <c r="A84962">
        <v>84960</v>
      </c>
      <c r="B84962">
        <v>150</v>
      </c>
      <c r="C84962">
        <v>4961</v>
      </c>
      <c r="D84962">
        <v>562.29509619557302</v>
      </c>
      <c r="E84962">
        <v>428.52654419210103</v>
      </c>
      <c r="F84962">
        <v>-133.768552003471</v>
      </c>
    </row>
    <row r="84963" spans="1:6" x14ac:dyDescent="0.25">
      <c r="A84963">
        <v>84961</v>
      </c>
      <c r="B84963">
        <v>150</v>
      </c>
      <c r="C84963">
        <v>4962</v>
      </c>
      <c r="D84963">
        <v>566.66835820895506</v>
      </c>
      <c r="E84963">
        <v>422.19746268656701</v>
      </c>
      <c r="F84963">
        <v>-144.47089552238799</v>
      </c>
    </row>
    <row r="84964" spans="1:6" x14ac:dyDescent="0.25">
      <c r="A84964">
        <v>84962</v>
      </c>
      <c r="B84964">
        <v>150</v>
      </c>
      <c r="C84964">
        <v>4963</v>
      </c>
      <c r="D84964">
        <v>588.07988505747096</v>
      </c>
      <c r="E84964">
        <v>447.07586206896502</v>
      </c>
      <c r="F84964">
        <v>-141.004022988505</v>
      </c>
    </row>
    <row r="84965" spans="1:6" x14ac:dyDescent="0.25">
      <c r="A84965">
        <v>84963</v>
      </c>
      <c r="B84965">
        <v>150</v>
      </c>
      <c r="C84965">
        <v>4964</v>
      </c>
      <c r="D84965">
        <v>585.58474195961105</v>
      </c>
      <c r="E84965">
        <v>439.94016454749402</v>
      </c>
      <c r="F84965">
        <v>-145.64457741211601</v>
      </c>
    </row>
    <row r="84966" spans="1:6" x14ac:dyDescent="0.25">
      <c r="A84966">
        <v>84964</v>
      </c>
      <c r="B84966">
        <v>150</v>
      </c>
      <c r="C84966">
        <v>4965</v>
      </c>
      <c r="D84966">
        <v>578.29316915860397</v>
      </c>
      <c r="E84966">
        <v>438.22295514511802</v>
      </c>
      <c r="F84966">
        <v>-140.07021401348501</v>
      </c>
    </row>
    <row r="84967" spans="1:6" x14ac:dyDescent="0.25">
      <c r="A84967">
        <v>84965</v>
      </c>
      <c r="B84967">
        <v>150</v>
      </c>
      <c r="C84967">
        <v>4966</v>
      </c>
      <c r="D84967">
        <v>553.66976944006797</v>
      </c>
      <c r="E84967">
        <v>418.82614921953302</v>
      </c>
      <c r="F84967">
        <v>-134.843620220535</v>
      </c>
    </row>
    <row r="84968" spans="1:6" x14ac:dyDescent="0.25">
      <c r="A84968">
        <v>84966</v>
      </c>
      <c r="B84968">
        <v>150</v>
      </c>
      <c r="C84968">
        <v>4967</v>
      </c>
      <c r="D84968">
        <v>575.69008982903495</v>
      </c>
      <c r="E84968">
        <v>434.400318748188</v>
      </c>
      <c r="F84968">
        <v>-141.28977108084601</v>
      </c>
    </row>
    <row r="84969" spans="1:6" x14ac:dyDescent="0.25">
      <c r="A84969">
        <v>84967</v>
      </c>
      <c r="B84969">
        <v>150</v>
      </c>
      <c r="C84969">
        <v>4968</v>
      </c>
      <c r="D84969">
        <v>579.91591591591498</v>
      </c>
      <c r="E84969">
        <v>446.44801944801901</v>
      </c>
      <c r="F84969">
        <v>-133.467896467896</v>
      </c>
    </row>
    <row r="84970" spans="1:6" x14ac:dyDescent="0.25">
      <c r="A84970">
        <v>84968</v>
      </c>
      <c r="B84970">
        <v>150</v>
      </c>
      <c r="C84970">
        <v>4969</v>
      </c>
      <c r="D84970">
        <v>584.04697013627106</v>
      </c>
      <c r="E84970">
        <v>446.57364453464697</v>
      </c>
      <c r="F84970">
        <v>-137.473325601623</v>
      </c>
    </row>
    <row r="84971" spans="1:6" x14ac:dyDescent="0.25">
      <c r="A84971">
        <v>84969</v>
      </c>
      <c r="B84971">
        <v>150</v>
      </c>
      <c r="C84971">
        <v>4970</v>
      </c>
      <c r="D84971">
        <v>575.37065800621201</v>
      </c>
      <c r="E84971">
        <v>435.44944930810499</v>
      </c>
      <c r="F84971">
        <v>-139.92120869810699</v>
      </c>
    </row>
    <row r="84972" spans="1:6" x14ac:dyDescent="0.25">
      <c r="A84972">
        <v>84970</v>
      </c>
      <c r="B84972">
        <v>150</v>
      </c>
      <c r="C84972">
        <v>4971</v>
      </c>
      <c r="D84972">
        <v>582.45891985061701</v>
      </c>
      <c r="E84972">
        <v>445.05558747486299</v>
      </c>
      <c r="F84972">
        <v>-137.40333237575399</v>
      </c>
    </row>
    <row r="84973" spans="1:6" x14ac:dyDescent="0.25">
      <c r="A84973">
        <v>84971</v>
      </c>
      <c r="B84973">
        <v>150</v>
      </c>
      <c r="C84973">
        <v>4972</v>
      </c>
      <c r="D84973">
        <v>555.71893620113303</v>
      </c>
      <c r="E84973">
        <v>416.227147216974</v>
      </c>
      <c r="F84973">
        <v>-139.491788984159</v>
      </c>
    </row>
    <row r="84974" spans="1:6" x14ac:dyDescent="0.25">
      <c r="A84974">
        <v>84972</v>
      </c>
      <c r="B84974">
        <v>150</v>
      </c>
      <c r="C84974">
        <v>4973</v>
      </c>
      <c r="D84974">
        <v>574.78467465753397</v>
      </c>
      <c r="E84974">
        <v>435.26669520547898</v>
      </c>
      <c r="F84974">
        <v>-139.51797945205399</v>
      </c>
    </row>
    <row r="84975" spans="1:6" x14ac:dyDescent="0.25">
      <c r="A84975">
        <v>84973</v>
      </c>
      <c r="B84975">
        <v>150</v>
      </c>
      <c r="C84975">
        <v>4974</v>
      </c>
      <c r="D84975">
        <v>566.45423043603796</v>
      </c>
      <c r="E84975">
        <v>421.82471845220903</v>
      </c>
      <c r="F84975">
        <v>-144.62951198382899</v>
      </c>
    </row>
    <row r="84976" spans="1:6" x14ac:dyDescent="0.25">
      <c r="A84976">
        <v>84974</v>
      </c>
      <c r="B84976">
        <v>150</v>
      </c>
      <c r="C84976">
        <v>4975</v>
      </c>
      <c r="D84976">
        <v>554.92536252487901</v>
      </c>
      <c r="E84976">
        <v>421.69846460051099</v>
      </c>
      <c r="F84976">
        <v>-133.22689792436699</v>
      </c>
    </row>
    <row r="84977" spans="1:6" x14ac:dyDescent="0.25">
      <c r="A84977">
        <v>84975</v>
      </c>
      <c r="B84977">
        <v>150</v>
      </c>
      <c r="C84977">
        <v>4976</v>
      </c>
      <c r="D84977">
        <v>554.23155767287403</v>
      </c>
      <c r="E84977">
        <v>416.46744622491701</v>
      </c>
      <c r="F84977">
        <v>-137.76411144795699</v>
      </c>
    </row>
    <row r="84978" spans="1:6" x14ac:dyDescent="0.25">
      <c r="A84978">
        <v>84976</v>
      </c>
      <c r="B84978">
        <v>150</v>
      </c>
      <c r="C84978">
        <v>4977</v>
      </c>
      <c r="D84978">
        <v>574.01592996555598</v>
      </c>
      <c r="E84978">
        <v>435.18010907003401</v>
      </c>
      <c r="F84978">
        <v>-138.83582089552201</v>
      </c>
    </row>
    <row r="84979" spans="1:6" x14ac:dyDescent="0.25">
      <c r="A84979">
        <v>84977</v>
      </c>
      <c r="B84979">
        <v>150</v>
      </c>
      <c r="C84979">
        <v>4978</v>
      </c>
      <c r="D84979">
        <v>574.63589967920598</v>
      </c>
      <c r="E84979">
        <v>425.59550889472098</v>
      </c>
      <c r="F84979">
        <v>-149.040390784485</v>
      </c>
    </row>
    <row r="84980" spans="1:6" x14ac:dyDescent="0.25">
      <c r="A84980">
        <v>84978</v>
      </c>
      <c r="B84980">
        <v>150</v>
      </c>
      <c r="C84980">
        <v>4979</v>
      </c>
      <c r="D84980">
        <v>557.78065554579996</v>
      </c>
      <c r="E84980">
        <v>427.69461515949598</v>
      </c>
      <c r="F84980">
        <v>-130.08604038630301</v>
      </c>
    </row>
    <row r="84981" spans="1:6" x14ac:dyDescent="0.25">
      <c r="A84981">
        <v>84979</v>
      </c>
      <c r="B84981">
        <v>150</v>
      </c>
      <c r="C84981">
        <v>4980</v>
      </c>
      <c r="D84981">
        <v>553.29686370862805</v>
      </c>
      <c r="E84981">
        <v>416.17690417690397</v>
      </c>
      <c r="F84981">
        <v>-137.11995953172399</v>
      </c>
    </row>
    <row r="84982" spans="1:6" x14ac:dyDescent="0.25">
      <c r="A84982">
        <v>84980</v>
      </c>
      <c r="B84982">
        <v>150</v>
      </c>
      <c r="C84982">
        <v>4981</v>
      </c>
      <c r="D84982">
        <v>565.58624593179502</v>
      </c>
      <c r="E84982">
        <v>430.58567992075803</v>
      </c>
      <c r="F84982">
        <v>-135.00056601103699</v>
      </c>
    </row>
    <row r="84983" spans="1:6" x14ac:dyDescent="0.25">
      <c r="A84983">
        <v>84981</v>
      </c>
      <c r="B84983">
        <v>150</v>
      </c>
      <c r="C84983">
        <v>4982</v>
      </c>
      <c r="D84983">
        <v>568.65311533362797</v>
      </c>
      <c r="E84983">
        <v>428.32567388422399</v>
      </c>
      <c r="F84983">
        <v>-140.32744144940301</v>
      </c>
    </row>
    <row r="84984" spans="1:6" x14ac:dyDescent="0.25">
      <c r="A84984">
        <v>84982</v>
      </c>
      <c r="B84984">
        <v>150</v>
      </c>
      <c r="C84984">
        <v>4983</v>
      </c>
      <c r="D84984">
        <v>567.85997171145596</v>
      </c>
      <c r="E84984">
        <v>430.71867043847197</v>
      </c>
      <c r="F84984">
        <v>-137.14130127298401</v>
      </c>
    </row>
    <row r="84985" spans="1:6" x14ac:dyDescent="0.25">
      <c r="A84985">
        <v>84983</v>
      </c>
      <c r="B84985">
        <v>150</v>
      </c>
      <c r="C84985">
        <v>4984</v>
      </c>
      <c r="D84985">
        <v>581.018415417558</v>
      </c>
      <c r="E84985">
        <v>439.43040685224798</v>
      </c>
      <c r="F84985">
        <v>-141.58800856530999</v>
      </c>
    </row>
    <row r="84986" spans="1:6" x14ac:dyDescent="0.25">
      <c r="A84986">
        <v>84984</v>
      </c>
      <c r="B84986">
        <v>150</v>
      </c>
      <c r="C84986">
        <v>4985</v>
      </c>
      <c r="D84986">
        <v>575.13625997719498</v>
      </c>
      <c r="E84986">
        <v>434.17887685290702</v>
      </c>
      <c r="F84986">
        <v>-140.95738312428699</v>
      </c>
    </row>
    <row r="84987" spans="1:6" x14ac:dyDescent="0.25">
      <c r="A84987">
        <v>84985</v>
      </c>
      <c r="B84987">
        <v>150</v>
      </c>
      <c r="C84987">
        <v>4986</v>
      </c>
      <c r="D84987">
        <v>577.33670374115195</v>
      </c>
      <c r="E84987">
        <v>441.44128268091799</v>
      </c>
      <c r="F84987">
        <v>-135.89542106023299</v>
      </c>
    </row>
    <row r="84988" spans="1:6" x14ac:dyDescent="0.25">
      <c r="A84988">
        <v>84986</v>
      </c>
      <c r="B84988">
        <v>150</v>
      </c>
      <c r="C84988">
        <v>4987</v>
      </c>
      <c r="D84988">
        <v>561.08557457212703</v>
      </c>
      <c r="E84988">
        <v>434.44786423126698</v>
      </c>
      <c r="F84988">
        <v>-126.63771034086</v>
      </c>
    </row>
    <row r="84989" spans="1:6" x14ac:dyDescent="0.25">
      <c r="A84989">
        <v>84987</v>
      </c>
      <c r="B84989">
        <v>150</v>
      </c>
      <c r="C84989">
        <v>4988</v>
      </c>
      <c r="D84989">
        <v>568.23145055902398</v>
      </c>
      <c r="E84989">
        <v>432.80877014665299</v>
      </c>
      <c r="F84989">
        <v>-135.42268041237099</v>
      </c>
    </row>
    <row r="84990" spans="1:6" x14ac:dyDescent="0.25">
      <c r="A84990">
        <v>84988</v>
      </c>
      <c r="B84990">
        <v>150</v>
      </c>
      <c r="C84990">
        <v>4989</v>
      </c>
      <c r="D84990">
        <v>575.02900199033195</v>
      </c>
      <c r="E84990">
        <v>435.01961899346003</v>
      </c>
      <c r="F84990">
        <v>-140.00938299687201</v>
      </c>
    </row>
    <row r="84991" spans="1:6" x14ac:dyDescent="0.25">
      <c r="A84991">
        <v>84989</v>
      </c>
      <c r="B84991">
        <v>150</v>
      </c>
      <c r="C84991">
        <v>4990</v>
      </c>
      <c r="D84991">
        <v>567.20633109938603</v>
      </c>
      <c r="E84991">
        <v>426.70640239555098</v>
      </c>
      <c r="F84991">
        <v>-140.499928703835</v>
      </c>
    </row>
    <row r="84992" spans="1:6" x14ac:dyDescent="0.25">
      <c r="A84992">
        <v>84990</v>
      </c>
      <c r="B84992">
        <v>150</v>
      </c>
      <c r="C84992">
        <v>4991</v>
      </c>
      <c r="D84992">
        <v>574.326007838745</v>
      </c>
      <c r="E84992">
        <v>429.031914893617</v>
      </c>
      <c r="F84992">
        <v>-145.294092945128</v>
      </c>
    </row>
    <row r="84993" spans="1:6" x14ac:dyDescent="0.25">
      <c r="A84993">
        <v>84991</v>
      </c>
      <c r="B84993">
        <v>150</v>
      </c>
      <c r="C84993">
        <v>4992</v>
      </c>
      <c r="D84993">
        <v>567.47860850049096</v>
      </c>
      <c r="E84993">
        <v>434.21868424744002</v>
      </c>
      <c r="F84993">
        <v>-133.25992425305</v>
      </c>
    </row>
    <row r="84994" spans="1:6" x14ac:dyDescent="0.25">
      <c r="A84994">
        <v>84992</v>
      </c>
      <c r="B84994">
        <v>150</v>
      </c>
      <c r="C84994">
        <v>4993</v>
      </c>
      <c r="D84994">
        <v>574.08150558935904</v>
      </c>
      <c r="E84994">
        <v>432.78335927550501</v>
      </c>
      <c r="F84994">
        <v>-141.29814631385301</v>
      </c>
    </row>
    <row r="84995" spans="1:6" x14ac:dyDescent="0.25">
      <c r="A84995">
        <v>84993</v>
      </c>
      <c r="B84995">
        <v>150</v>
      </c>
      <c r="C84995">
        <v>4994</v>
      </c>
      <c r="D84995">
        <v>563.40028469750803</v>
      </c>
      <c r="E84995">
        <v>427.285836298932</v>
      </c>
      <c r="F84995">
        <v>-136.114448398576</v>
      </c>
    </row>
    <row r="84996" spans="1:6" x14ac:dyDescent="0.25">
      <c r="A84996">
        <v>84994</v>
      </c>
      <c r="B84996">
        <v>150</v>
      </c>
      <c r="C84996">
        <v>4995</v>
      </c>
      <c r="D84996">
        <v>561.606779188171</v>
      </c>
      <c r="E84996">
        <v>427.489468545124</v>
      </c>
      <c r="F84996">
        <v>-134.11731064304601</v>
      </c>
    </row>
    <row r="84997" spans="1:6" x14ac:dyDescent="0.25">
      <c r="A84997">
        <v>84995</v>
      </c>
      <c r="B84997">
        <v>150</v>
      </c>
      <c r="C84997">
        <v>4996</v>
      </c>
      <c r="D84997">
        <v>583.74865454545397</v>
      </c>
      <c r="E84997">
        <v>443.79898181818101</v>
      </c>
      <c r="F84997">
        <v>-139.949672727272</v>
      </c>
    </row>
    <row r="84998" spans="1:6" x14ac:dyDescent="0.25">
      <c r="A84998">
        <v>84996</v>
      </c>
      <c r="B84998">
        <v>150</v>
      </c>
      <c r="C84998">
        <v>4997</v>
      </c>
      <c r="D84998">
        <v>570.68825323072394</v>
      </c>
      <c r="E84998">
        <v>432.202991142732</v>
      </c>
      <c r="F84998">
        <v>-138.485262087991</v>
      </c>
    </row>
    <row r="84999" spans="1:6" x14ac:dyDescent="0.25">
      <c r="A84999">
        <v>84997</v>
      </c>
      <c r="B84999">
        <v>150</v>
      </c>
      <c r="C84999">
        <v>4998</v>
      </c>
      <c r="D84999">
        <v>561.442599484683</v>
      </c>
      <c r="E84999">
        <v>427.061694818207</v>
      </c>
      <c r="F84999">
        <v>-134.380904666475</v>
      </c>
    </row>
    <row r="85000" spans="1:6" x14ac:dyDescent="0.25">
      <c r="A85000">
        <v>84998</v>
      </c>
      <c r="B85000">
        <v>150</v>
      </c>
      <c r="C85000">
        <v>4999</v>
      </c>
      <c r="D85000">
        <v>566.60697808535099</v>
      </c>
      <c r="E85000">
        <v>430.164504036908</v>
      </c>
      <c r="F85000">
        <v>-136.44247404844199</v>
      </c>
    </row>
    <row r="85001" spans="1:6" x14ac:dyDescent="0.25">
      <c r="A85001">
        <v>84999</v>
      </c>
      <c r="B85001">
        <v>150</v>
      </c>
      <c r="C85001">
        <v>5000</v>
      </c>
      <c r="D85001">
        <v>570.18626155878405</v>
      </c>
      <c r="E85001">
        <v>433.47365330984798</v>
      </c>
      <c r="F85001">
        <v>-136.712608248935</v>
      </c>
    </row>
    <row r="85002" spans="1:6" x14ac:dyDescent="0.25">
      <c r="A85002">
        <v>85000</v>
      </c>
      <c r="B85002">
        <v>200</v>
      </c>
      <c r="C85002">
        <v>1</v>
      </c>
      <c r="D85002">
        <v>554.68374878150598</v>
      </c>
      <c r="E85002">
        <v>411.24105277816398</v>
      </c>
      <c r="F85002">
        <v>-143.44269600334201</v>
      </c>
    </row>
    <row r="85003" spans="1:6" x14ac:dyDescent="0.25">
      <c r="A85003">
        <v>85001</v>
      </c>
      <c r="B85003">
        <v>200</v>
      </c>
      <c r="C85003">
        <v>2</v>
      </c>
      <c r="D85003">
        <v>559.43343051506304</v>
      </c>
      <c r="E85003">
        <v>411.72358739414102</v>
      </c>
      <c r="F85003">
        <v>-147.70984312092099</v>
      </c>
    </row>
    <row r="85004" spans="1:6" x14ac:dyDescent="0.25">
      <c r="A85004">
        <v>85002</v>
      </c>
      <c r="B85004">
        <v>200</v>
      </c>
      <c r="C85004">
        <v>3</v>
      </c>
      <c r="D85004">
        <v>554.90766526970299</v>
      </c>
      <c r="E85004">
        <v>414.929025280519</v>
      </c>
      <c r="F85004">
        <v>-139.97863998918399</v>
      </c>
    </row>
    <row r="85005" spans="1:6" x14ac:dyDescent="0.25">
      <c r="A85005">
        <v>85003</v>
      </c>
      <c r="B85005">
        <v>200</v>
      </c>
      <c r="C85005">
        <v>4</v>
      </c>
      <c r="D85005">
        <v>558.38302249039998</v>
      </c>
      <c r="E85005">
        <v>425.54045529347201</v>
      </c>
      <c r="F85005">
        <v>-132.842567196928</v>
      </c>
    </row>
    <row r="85006" spans="1:6" x14ac:dyDescent="0.25">
      <c r="A85006">
        <v>85004</v>
      </c>
      <c r="B85006">
        <v>200</v>
      </c>
      <c r="C85006">
        <v>5</v>
      </c>
      <c r="D85006">
        <v>552.47554644808702</v>
      </c>
      <c r="E85006">
        <v>400.530464480874</v>
      </c>
      <c r="F85006">
        <v>-151.94508196721301</v>
      </c>
    </row>
    <row r="85007" spans="1:6" x14ac:dyDescent="0.25">
      <c r="A85007">
        <v>85005</v>
      </c>
      <c r="B85007">
        <v>200</v>
      </c>
      <c r="C85007">
        <v>6</v>
      </c>
      <c r="D85007">
        <v>558.60208785249404</v>
      </c>
      <c r="E85007">
        <v>415.16838394793899</v>
      </c>
      <c r="F85007">
        <v>-143.43370390455499</v>
      </c>
    </row>
    <row r="85008" spans="1:6" x14ac:dyDescent="0.25">
      <c r="A85008">
        <v>85006</v>
      </c>
      <c r="B85008">
        <v>200</v>
      </c>
      <c r="C85008">
        <v>7</v>
      </c>
      <c r="D85008">
        <v>552.23324250681196</v>
      </c>
      <c r="E85008">
        <v>406.71307901907301</v>
      </c>
      <c r="F85008">
        <v>-145.52016348773799</v>
      </c>
    </row>
    <row r="85009" spans="1:6" x14ac:dyDescent="0.25">
      <c r="A85009">
        <v>85007</v>
      </c>
      <c r="B85009">
        <v>200</v>
      </c>
      <c r="C85009">
        <v>8</v>
      </c>
      <c r="D85009">
        <v>560.19909017928796</v>
      </c>
      <c r="E85009">
        <v>411.64557131388801</v>
      </c>
      <c r="F85009">
        <v>-148.55351886540001</v>
      </c>
    </row>
    <row r="85010" spans="1:6" x14ac:dyDescent="0.25">
      <c r="A85010">
        <v>85008</v>
      </c>
      <c r="B85010">
        <v>200</v>
      </c>
      <c r="C85010">
        <v>9</v>
      </c>
      <c r="D85010">
        <v>563.567306345426</v>
      </c>
      <c r="E85010">
        <v>420.919176355231</v>
      </c>
      <c r="F85010">
        <v>-142.64812999019401</v>
      </c>
    </row>
    <row r="85011" spans="1:6" x14ac:dyDescent="0.25">
      <c r="A85011">
        <v>85009</v>
      </c>
      <c r="B85011">
        <v>200</v>
      </c>
      <c r="C85011">
        <v>10</v>
      </c>
      <c r="D85011">
        <v>555.43699917104095</v>
      </c>
      <c r="E85011">
        <v>415.66316662061303</v>
      </c>
      <c r="F85011">
        <v>-139.77383255042801</v>
      </c>
    </row>
    <row r="85012" spans="1:6" x14ac:dyDescent="0.25">
      <c r="A85012">
        <v>85010</v>
      </c>
      <c r="B85012">
        <v>200</v>
      </c>
      <c r="C85012">
        <v>11</v>
      </c>
      <c r="D85012">
        <v>549.26413282107501</v>
      </c>
      <c r="E85012">
        <v>409.78169593852903</v>
      </c>
      <c r="F85012">
        <v>-139.48243688254601</v>
      </c>
    </row>
    <row r="85013" spans="1:6" x14ac:dyDescent="0.25">
      <c r="A85013">
        <v>85011</v>
      </c>
      <c r="B85013">
        <v>200</v>
      </c>
      <c r="C85013">
        <v>12</v>
      </c>
      <c r="D85013">
        <v>548.55807060091604</v>
      </c>
      <c r="E85013">
        <v>403.56143896523798</v>
      </c>
      <c r="F85013">
        <v>-144.99663163567701</v>
      </c>
    </row>
    <row r="85014" spans="1:6" x14ac:dyDescent="0.25">
      <c r="A85014">
        <v>85012</v>
      </c>
      <c r="B85014">
        <v>200</v>
      </c>
      <c r="C85014">
        <v>13</v>
      </c>
      <c r="D85014">
        <v>556.52914489964201</v>
      </c>
      <c r="E85014">
        <v>414.28168820456398</v>
      </c>
      <c r="F85014">
        <v>-142.247456695078</v>
      </c>
    </row>
    <row r="85015" spans="1:6" x14ac:dyDescent="0.25">
      <c r="A85015">
        <v>85013</v>
      </c>
      <c r="B85015">
        <v>200</v>
      </c>
      <c r="C85015">
        <v>14</v>
      </c>
      <c r="D85015">
        <v>547.74920983921902</v>
      </c>
      <c r="E85015">
        <v>401.35880170399798</v>
      </c>
      <c r="F85015">
        <v>-146.39040813522001</v>
      </c>
    </row>
    <row r="85016" spans="1:6" x14ac:dyDescent="0.25">
      <c r="A85016">
        <v>85014</v>
      </c>
      <c r="B85016">
        <v>200</v>
      </c>
      <c r="C85016">
        <v>15</v>
      </c>
      <c r="D85016">
        <v>542.91822429906495</v>
      </c>
      <c r="E85016">
        <v>407.42179769103899</v>
      </c>
      <c r="F85016">
        <v>-135.49642660802601</v>
      </c>
    </row>
    <row r="85017" spans="1:6" x14ac:dyDescent="0.25">
      <c r="A85017">
        <v>85015</v>
      </c>
      <c r="B85017">
        <v>200</v>
      </c>
      <c r="C85017">
        <v>16</v>
      </c>
      <c r="D85017">
        <v>568.06690677379095</v>
      </c>
      <c r="E85017">
        <v>421.44161241169098</v>
      </c>
      <c r="F85017">
        <v>-146.62529436209999</v>
      </c>
    </row>
    <row r="85018" spans="1:6" x14ac:dyDescent="0.25">
      <c r="A85018">
        <v>85016</v>
      </c>
      <c r="B85018">
        <v>200</v>
      </c>
      <c r="C85018">
        <v>17</v>
      </c>
      <c r="D85018">
        <v>549.24488667772198</v>
      </c>
      <c r="E85018">
        <v>409.49765063570999</v>
      </c>
      <c r="F85018">
        <v>-139.74723604201199</v>
      </c>
    </row>
    <row r="85019" spans="1:6" x14ac:dyDescent="0.25">
      <c r="A85019">
        <v>85017</v>
      </c>
      <c r="B85019">
        <v>200</v>
      </c>
      <c r="C85019">
        <v>18</v>
      </c>
      <c r="D85019">
        <v>554.22740364833305</v>
      </c>
      <c r="E85019">
        <v>417.93402825401103</v>
      </c>
      <c r="F85019">
        <v>-136.293375394321</v>
      </c>
    </row>
    <row r="85020" spans="1:6" x14ac:dyDescent="0.25">
      <c r="A85020">
        <v>85018</v>
      </c>
      <c r="B85020">
        <v>200</v>
      </c>
      <c r="C85020">
        <v>19</v>
      </c>
      <c r="D85020">
        <v>539.15881469343105</v>
      </c>
      <c r="E85020">
        <v>403.13341526696701</v>
      </c>
      <c r="F85020">
        <v>-136.02539942646399</v>
      </c>
    </row>
    <row r="85021" spans="1:6" x14ac:dyDescent="0.25">
      <c r="A85021">
        <v>85019</v>
      </c>
      <c r="B85021">
        <v>200</v>
      </c>
      <c r="C85021">
        <v>20</v>
      </c>
      <c r="D85021">
        <v>571.01805806361995</v>
      </c>
      <c r="E85021">
        <v>427.22253090707</v>
      </c>
      <c r="F85021">
        <v>-143.79552715654901</v>
      </c>
    </row>
    <row r="85022" spans="1:6" x14ac:dyDescent="0.25">
      <c r="A85022">
        <v>85020</v>
      </c>
      <c r="B85022">
        <v>200</v>
      </c>
      <c r="C85022">
        <v>21</v>
      </c>
      <c r="D85022">
        <v>561.65946020379999</v>
      </c>
      <c r="E85022">
        <v>428.07766455521897</v>
      </c>
      <c r="F85022">
        <v>-133.58179564858099</v>
      </c>
    </row>
    <row r="85023" spans="1:6" x14ac:dyDescent="0.25">
      <c r="A85023">
        <v>85021</v>
      </c>
      <c r="B85023">
        <v>200</v>
      </c>
      <c r="C85023">
        <v>22</v>
      </c>
      <c r="D85023">
        <v>545.10006920415196</v>
      </c>
      <c r="E85023">
        <v>398.00539792387502</v>
      </c>
      <c r="F85023">
        <v>-147.094671280276</v>
      </c>
    </row>
    <row r="85024" spans="1:6" x14ac:dyDescent="0.25">
      <c r="A85024">
        <v>85022</v>
      </c>
      <c r="B85024">
        <v>200</v>
      </c>
      <c r="C85024">
        <v>23</v>
      </c>
      <c r="D85024">
        <v>548.84650143776503</v>
      </c>
      <c r="E85024">
        <v>405.73052170340901</v>
      </c>
      <c r="F85024">
        <v>-143.11597973435499</v>
      </c>
    </row>
    <row r="85025" spans="1:6" x14ac:dyDescent="0.25">
      <c r="A85025">
        <v>85023</v>
      </c>
      <c r="B85025">
        <v>200</v>
      </c>
      <c r="C85025">
        <v>24</v>
      </c>
      <c r="D85025">
        <v>555.69910665944701</v>
      </c>
      <c r="E85025">
        <v>409.08121277747699</v>
      </c>
      <c r="F85025">
        <v>-146.61789388196999</v>
      </c>
    </row>
    <row r="85026" spans="1:6" x14ac:dyDescent="0.25">
      <c r="A85026">
        <v>85024</v>
      </c>
      <c r="B85026">
        <v>200</v>
      </c>
      <c r="C85026">
        <v>25</v>
      </c>
      <c r="D85026">
        <v>554.88363835017697</v>
      </c>
      <c r="E85026">
        <v>412.80046435400101</v>
      </c>
      <c r="F85026">
        <v>-142.08317399617499</v>
      </c>
    </row>
    <row r="85027" spans="1:6" x14ac:dyDescent="0.25">
      <c r="A85027">
        <v>85025</v>
      </c>
      <c r="B85027">
        <v>200</v>
      </c>
      <c r="C85027">
        <v>26</v>
      </c>
      <c r="D85027">
        <v>543.31475634866104</v>
      </c>
      <c r="E85027">
        <v>397.04914207275198</v>
      </c>
      <c r="F85027">
        <v>-146.265614275909</v>
      </c>
    </row>
    <row r="85028" spans="1:6" x14ac:dyDescent="0.25">
      <c r="A85028">
        <v>85026</v>
      </c>
      <c r="B85028">
        <v>200</v>
      </c>
      <c r="C85028">
        <v>27</v>
      </c>
      <c r="D85028">
        <v>549.29607544029898</v>
      </c>
      <c r="E85028">
        <v>403.613368464845</v>
      </c>
      <c r="F85028">
        <v>-145.68270697545401</v>
      </c>
    </row>
    <row r="85029" spans="1:6" x14ac:dyDescent="0.25">
      <c r="A85029">
        <v>85027</v>
      </c>
      <c r="B85029">
        <v>200</v>
      </c>
      <c r="C85029">
        <v>28</v>
      </c>
      <c r="D85029">
        <v>549.35565252966001</v>
      </c>
      <c r="E85029">
        <v>409.02618300831801</v>
      </c>
      <c r="F85029">
        <v>-140.329469521341</v>
      </c>
    </row>
    <row r="85030" spans="1:6" x14ac:dyDescent="0.25">
      <c r="A85030">
        <v>85028</v>
      </c>
      <c r="B85030">
        <v>200</v>
      </c>
      <c r="C85030">
        <v>29</v>
      </c>
      <c r="D85030">
        <v>560.02820016588305</v>
      </c>
      <c r="E85030">
        <v>413.12814487143999</v>
      </c>
      <c r="F85030">
        <v>-146.90005529444201</v>
      </c>
    </row>
    <row r="85031" spans="1:6" x14ac:dyDescent="0.25">
      <c r="A85031">
        <v>85029</v>
      </c>
      <c r="B85031">
        <v>200</v>
      </c>
      <c r="C85031">
        <v>30</v>
      </c>
      <c r="D85031">
        <v>562.57755462070804</v>
      </c>
      <c r="E85031">
        <v>412.03134753697901</v>
      </c>
      <c r="F85031">
        <v>-150.546207083729</v>
      </c>
    </row>
    <row r="85032" spans="1:6" x14ac:dyDescent="0.25">
      <c r="A85032">
        <v>85030</v>
      </c>
      <c r="B85032">
        <v>200</v>
      </c>
      <c r="C85032">
        <v>31</v>
      </c>
      <c r="D85032">
        <v>548.95054794520502</v>
      </c>
      <c r="E85032">
        <v>405.41232876712297</v>
      </c>
      <c r="F85032">
        <v>-143.53821917808199</v>
      </c>
    </row>
    <row r="85033" spans="1:6" x14ac:dyDescent="0.25">
      <c r="A85033">
        <v>85031</v>
      </c>
      <c r="B85033">
        <v>200</v>
      </c>
      <c r="C85033">
        <v>32</v>
      </c>
      <c r="D85033">
        <v>555.882361072712</v>
      </c>
      <c r="E85033">
        <v>405.44456732098399</v>
      </c>
      <c r="F85033">
        <v>-150.43779375172801</v>
      </c>
    </row>
    <row r="85034" spans="1:6" x14ac:dyDescent="0.25">
      <c r="A85034">
        <v>85032</v>
      </c>
      <c r="B85034">
        <v>200</v>
      </c>
      <c r="C85034">
        <v>33</v>
      </c>
      <c r="D85034">
        <v>550.26274455772898</v>
      </c>
      <c r="E85034">
        <v>411.73835767429</v>
      </c>
      <c r="F85034">
        <v>-138.52438688343801</v>
      </c>
    </row>
    <row r="85035" spans="1:6" x14ac:dyDescent="0.25">
      <c r="A85035">
        <v>85033</v>
      </c>
      <c r="B85035">
        <v>200</v>
      </c>
      <c r="C85035">
        <v>34</v>
      </c>
      <c r="D85035">
        <v>562.49055823569904</v>
      </c>
      <c r="E85035">
        <v>411.31936595451401</v>
      </c>
      <c r="F85035">
        <v>-151.171192281185</v>
      </c>
    </row>
    <row r="85036" spans="1:6" x14ac:dyDescent="0.25">
      <c r="A85036">
        <v>85034</v>
      </c>
      <c r="B85036">
        <v>200</v>
      </c>
      <c r="C85036">
        <v>35</v>
      </c>
      <c r="D85036">
        <v>568.34224890829603</v>
      </c>
      <c r="E85036">
        <v>429.04407751091702</v>
      </c>
      <c r="F85036">
        <v>-139.29817139737901</v>
      </c>
    </row>
    <row r="85037" spans="1:6" x14ac:dyDescent="0.25">
      <c r="A85037">
        <v>85035</v>
      </c>
      <c r="B85037">
        <v>200</v>
      </c>
      <c r="C85037">
        <v>36</v>
      </c>
      <c r="D85037">
        <v>548.45639056500204</v>
      </c>
      <c r="E85037">
        <v>404.47984092155701</v>
      </c>
      <c r="F85037">
        <v>-143.976549643444</v>
      </c>
    </row>
    <row r="85038" spans="1:6" x14ac:dyDescent="0.25">
      <c r="A85038">
        <v>85036</v>
      </c>
      <c r="B85038">
        <v>200</v>
      </c>
      <c r="C85038">
        <v>37</v>
      </c>
      <c r="D85038">
        <v>551.205135171851</v>
      </c>
      <c r="E85038">
        <v>400.45985599782603</v>
      </c>
      <c r="F85038">
        <v>-150.745279174025</v>
      </c>
    </row>
    <row r="85039" spans="1:6" x14ac:dyDescent="0.25">
      <c r="A85039">
        <v>85037</v>
      </c>
      <c r="B85039">
        <v>200</v>
      </c>
      <c r="C85039">
        <v>38</v>
      </c>
      <c r="D85039">
        <v>556.04615592853202</v>
      </c>
      <c r="E85039">
        <v>408.72103410936597</v>
      </c>
      <c r="F85039">
        <v>-147.32512181916599</v>
      </c>
    </row>
    <row r="85040" spans="1:6" x14ac:dyDescent="0.25">
      <c r="A85040">
        <v>85038</v>
      </c>
      <c r="B85040">
        <v>200</v>
      </c>
      <c r="C85040">
        <v>39</v>
      </c>
      <c r="D85040">
        <v>539.69497804610296</v>
      </c>
      <c r="E85040">
        <v>407.99272777167897</v>
      </c>
      <c r="F85040">
        <v>-131.70225027442299</v>
      </c>
    </row>
    <row r="85041" spans="1:6" x14ac:dyDescent="0.25">
      <c r="A85041">
        <v>85039</v>
      </c>
      <c r="B85041">
        <v>200</v>
      </c>
      <c r="C85041">
        <v>40</v>
      </c>
      <c r="D85041">
        <v>558.18297101449195</v>
      </c>
      <c r="E85041">
        <v>413.77605908584098</v>
      </c>
      <c r="F85041">
        <v>-144.406911928651</v>
      </c>
    </row>
    <row r="85042" spans="1:6" x14ac:dyDescent="0.25">
      <c r="A85042">
        <v>85040</v>
      </c>
      <c r="B85042">
        <v>200</v>
      </c>
      <c r="C85042">
        <v>41</v>
      </c>
      <c r="D85042">
        <v>563.82661948829605</v>
      </c>
      <c r="E85042">
        <v>424.096761023407</v>
      </c>
      <c r="F85042">
        <v>-139.729858464888</v>
      </c>
    </row>
    <row r="85043" spans="1:6" x14ac:dyDescent="0.25">
      <c r="A85043">
        <v>85041</v>
      </c>
      <c r="B85043">
        <v>200</v>
      </c>
      <c r="C85043">
        <v>42</v>
      </c>
      <c r="D85043">
        <v>547.68076453843003</v>
      </c>
      <c r="E85043">
        <v>403.223803714246</v>
      </c>
      <c r="F85043">
        <v>-144.456960824183</v>
      </c>
    </row>
    <row r="85044" spans="1:6" x14ac:dyDescent="0.25">
      <c r="A85044">
        <v>85042</v>
      </c>
      <c r="B85044">
        <v>200</v>
      </c>
      <c r="C85044">
        <v>43</v>
      </c>
      <c r="D85044">
        <v>555.61866849691103</v>
      </c>
      <c r="E85044">
        <v>417.94577899794098</v>
      </c>
      <c r="F85044">
        <v>-137.67288949896999</v>
      </c>
    </row>
    <row r="85045" spans="1:6" x14ac:dyDescent="0.25">
      <c r="A85045">
        <v>85043</v>
      </c>
      <c r="B85045">
        <v>200</v>
      </c>
      <c r="C85045">
        <v>44</v>
      </c>
      <c r="D85045">
        <v>560.88719137907503</v>
      </c>
      <c r="E85045">
        <v>413.266812167507</v>
      </c>
      <c r="F85045">
        <v>-147.62037921156701</v>
      </c>
    </row>
    <row r="85046" spans="1:6" x14ac:dyDescent="0.25">
      <c r="A85046">
        <v>85044</v>
      </c>
      <c r="B85046">
        <v>200</v>
      </c>
      <c r="C85046">
        <v>45</v>
      </c>
      <c r="D85046">
        <v>553.74688569472903</v>
      </c>
      <c r="E85046">
        <v>407.28131416837698</v>
      </c>
      <c r="F85046">
        <v>-146.465571526351</v>
      </c>
    </row>
    <row r="85047" spans="1:6" x14ac:dyDescent="0.25">
      <c r="A85047">
        <v>85045</v>
      </c>
      <c r="B85047">
        <v>200</v>
      </c>
      <c r="C85047">
        <v>46</v>
      </c>
      <c r="D85047">
        <v>554.13758066730702</v>
      </c>
      <c r="E85047">
        <v>410.77166003020699</v>
      </c>
      <c r="F85047">
        <v>-143.3659206371</v>
      </c>
    </row>
    <row r="85048" spans="1:6" x14ac:dyDescent="0.25">
      <c r="A85048">
        <v>85046</v>
      </c>
      <c r="B85048">
        <v>200</v>
      </c>
      <c r="C85048">
        <v>47</v>
      </c>
      <c r="D85048">
        <v>559.94979310344797</v>
      </c>
      <c r="E85048">
        <v>412.43544827586197</v>
      </c>
      <c r="F85048">
        <v>-147.514344827586</v>
      </c>
    </row>
    <row r="85049" spans="1:6" x14ac:dyDescent="0.25">
      <c r="A85049">
        <v>85047</v>
      </c>
      <c r="B85049">
        <v>200</v>
      </c>
      <c r="C85049">
        <v>48</v>
      </c>
      <c r="D85049">
        <v>548.37896156439604</v>
      </c>
      <c r="E85049">
        <v>412.38111935266301</v>
      </c>
      <c r="F85049">
        <v>-135.99784221173201</v>
      </c>
    </row>
    <row r="85050" spans="1:6" x14ac:dyDescent="0.25">
      <c r="A85050">
        <v>85048</v>
      </c>
      <c r="B85050">
        <v>200</v>
      </c>
      <c r="C85050">
        <v>49</v>
      </c>
      <c r="D85050">
        <v>545.95085792724694</v>
      </c>
      <c r="E85050">
        <v>401.49306794783797</v>
      </c>
      <c r="F85050">
        <v>-144.457789979409</v>
      </c>
    </row>
    <row r="85051" spans="1:6" x14ac:dyDescent="0.25">
      <c r="A85051">
        <v>85049</v>
      </c>
      <c r="B85051">
        <v>200</v>
      </c>
      <c r="C85051">
        <v>50</v>
      </c>
      <c r="D85051">
        <v>560.74832352538601</v>
      </c>
      <c r="E85051">
        <v>418.17011085260702</v>
      </c>
      <c r="F85051">
        <v>-142.57821267277899</v>
      </c>
    </row>
    <row r="85052" spans="1:6" x14ac:dyDescent="0.25">
      <c r="A85052">
        <v>85050</v>
      </c>
      <c r="B85052">
        <v>200</v>
      </c>
      <c r="C85052">
        <v>51</v>
      </c>
      <c r="D85052">
        <v>557.56412024269105</v>
      </c>
      <c r="E85052">
        <v>409.920711527854</v>
      </c>
      <c r="F85052">
        <v>-147.64340871483699</v>
      </c>
    </row>
    <row r="85053" spans="1:6" x14ac:dyDescent="0.25">
      <c r="A85053">
        <v>85051</v>
      </c>
      <c r="B85053">
        <v>200</v>
      </c>
      <c r="C85053">
        <v>52</v>
      </c>
      <c r="D85053">
        <v>554.25475962196901</v>
      </c>
      <c r="E85053">
        <v>407.35721134091199</v>
      </c>
      <c r="F85053">
        <v>-146.897548281057</v>
      </c>
    </row>
    <row r="85054" spans="1:6" x14ac:dyDescent="0.25">
      <c r="A85054">
        <v>85052</v>
      </c>
      <c r="B85054">
        <v>200</v>
      </c>
      <c r="C85054">
        <v>53</v>
      </c>
      <c r="D85054">
        <v>546.40935036694702</v>
      </c>
      <c r="E85054">
        <v>404.49483555313901</v>
      </c>
      <c r="F85054">
        <v>-141.91451481380801</v>
      </c>
    </row>
    <row r="85055" spans="1:6" x14ac:dyDescent="0.25">
      <c r="A85055">
        <v>85053</v>
      </c>
      <c r="B85055">
        <v>200</v>
      </c>
      <c r="C85055">
        <v>54</v>
      </c>
      <c r="D85055">
        <v>556.63753106876504</v>
      </c>
      <c r="E85055">
        <v>413.86081193040599</v>
      </c>
      <c r="F85055">
        <v>-142.776719138359</v>
      </c>
    </row>
    <row r="85056" spans="1:6" x14ac:dyDescent="0.25">
      <c r="A85056">
        <v>85054</v>
      </c>
      <c r="B85056">
        <v>200</v>
      </c>
      <c r="C85056">
        <v>55</v>
      </c>
      <c r="D85056">
        <v>563.65950962737202</v>
      </c>
      <c r="E85056">
        <v>418.62377060534698</v>
      </c>
      <c r="F85056">
        <v>-145.03573902202501</v>
      </c>
    </row>
    <row r="85057" spans="1:6" x14ac:dyDescent="0.25">
      <c r="A85057">
        <v>85055</v>
      </c>
      <c r="B85057">
        <v>200</v>
      </c>
      <c r="C85057">
        <v>56</v>
      </c>
      <c r="D85057">
        <v>545.01332256762203</v>
      </c>
      <c r="E85057">
        <v>407.24182478805</v>
      </c>
      <c r="F85057">
        <v>-137.771497779572</v>
      </c>
    </row>
    <row r="85058" spans="1:6" x14ac:dyDescent="0.25">
      <c r="A85058">
        <v>85056</v>
      </c>
      <c r="B85058">
        <v>200</v>
      </c>
      <c r="C85058">
        <v>57</v>
      </c>
      <c r="D85058">
        <v>557.07441860465099</v>
      </c>
      <c r="E85058">
        <v>422.17482900136798</v>
      </c>
      <c r="F85058">
        <v>-134.899589603283</v>
      </c>
    </row>
    <row r="85059" spans="1:6" x14ac:dyDescent="0.25">
      <c r="A85059">
        <v>85057</v>
      </c>
      <c r="B85059">
        <v>200</v>
      </c>
      <c r="C85059">
        <v>58</v>
      </c>
      <c r="D85059">
        <v>558.54269449715298</v>
      </c>
      <c r="E85059">
        <v>414.29804825155799</v>
      </c>
      <c r="F85059">
        <v>-144.24464624559499</v>
      </c>
    </row>
    <row r="85060" spans="1:6" x14ac:dyDescent="0.25">
      <c r="A85060">
        <v>85058</v>
      </c>
      <c r="B85060">
        <v>200</v>
      </c>
      <c r="C85060">
        <v>59</v>
      </c>
      <c r="D85060">
        <v>564.55400027446103</v>
      </c>
      <c r="E85060">
        <v>418.67846850555702</v>
      </c>
      <c r="F85060">
        <v>-145.87553176890299</v>
      </c>
    </row>
    <row r="85061" spans="1:6" x14ac:dyDescent="0.25">
      <c r="A85061">
        <v>85059</v>
      </c>
      <c r="B85061">
        <v>200</v>
      </c>
      <c r="C85061">
        <v>60</v>
      </c>
      <c r="D85061">
        <v>560.79766113679602</v>
      </c>
      <c r="E85061">
        <v>420.17949415284198</v>
      </c>
      <c r="F85061">
        <v>-140.61816698395401</v>
      </c>
    </row>
    <row r="85062" spans="1:6" x14ac:dyDescent="0.25">
      <c r="A85062">
        <v>85060</v>
      </c>
      <c r="B85062">
        <v>200</v>
      </c>
      <c r="C85062">
        <v>61</v>
      </c>
      <c r="D85062">
        <v>560.28995371630799</v>
      </c>
      <c r="E85062">
        <v>413.19316634903299</v>
      </c>
      <c r="F85062">
        <v>-147.096787367274</v>
      </c>
    </row>
    <row r="85063" spans="1:6" x14ac:dyDescent="0.25">
      <c r="A85063">
        <v>85061</v>
      </c>
      <c r="B85063">
        <v>200</v>
      </c>
      <c r="C85063">
        <v>62</v>
      </c>
      <c r="D85063">
        <v>557.83333333333303</v>
      </c>
      <c r="E85063">
        <v>414.80246412130998</v>
      </c>
      <c r="F85063">
        <v>-143.030869212022</v>
      </c>
    </row>
    <row r="85064" spans="1:6" x14ac:dyDescent="0.25">
      <c r="A85064">
        <v>85062</v>
      </c>
      <c r="B85064">
        <v>200</v>
      </c>
      <c r="C85064">
        <v>63</v>
      </c>
      <c r="D85064">
        <v>551.41348652714998</v>
      </c>
      <c r="E85064">
        <v>407.58528245110102</v>
      </c>
      <c r="F85064">
        <v>-143.82820407604899</v>
      </c>
    </row>
    <row r="85065" spans="1:6" x14ac:dyDescent="0.25">
      <c r="A85065">
        <v>85063</v>
      </c>
      <c r="B85065">
        <v>200</v>
      </c>
      <c r="C85065">
        <v>64</v>
      </c>
      <c r="D85065">
        <v>561.23854574942504</v>
      </c>
      <c r="E85065">
        <v>425.81375861602902</v>
      </c>
      <c r="F85065">
        <v>-135.42478713339599</v>
      </c>
    </row>
    <row r="85066" spans="1:6" x14ac:dyDescent="0.25">
      <c r="A85066">
        <v>85064</v>
      </c>
      <c r="B85066">
        <v>200</v>
      </c>
      <c r="C85066">
        <v>65</v>
      </c>
      <c r="D85066">
        <v>555.54425870101397</v>
      </c>
      <c r="E85066">
        <v>418.83132365031503</v>
      </c>
      <c r="F85066">
        <v>-136.71293505069801</v>
      </c>
    </row>
    <row r="85067" spans="1:6" x14ac:dyDescent="0.25">
      <c r="A85067">
        <v>85065</v>
      </c>
      <c r="B85067">
        <v>200</v>
      </c>
      <c r="C85067">
        <v>66</v>
      </c>
      <c r="D85067">
        <v>561.67851791308999</v>
      </c>
      <c r="E85067">
        <v>409.81010761476603</v>
      </c>
      <c r="F85067">
        <v>-151.86841029832399</v>
      </c>
    </row>
    <row r="85068" spans="1:6" x14ac:dyDescent="0.25">
      <c r="A85068">
        <v>85066</v>
      </c>
      <c r="B85068">
        <v>200</v>
      </c>
      <c r="C85068">
        <v>67</v>
      </c>
      <c r="D85068">
        <v>562.03978275627901</v>
      </c>
      <c r="E85068">
        <v>417.07766463000598</v>
      </c>
      <c r="F85068">
        <v>-144.962118126272</v>
      </c>
    </row>
    <row r="85069" spans="1:6" x14ac:dyDescent="0.25">
      <c r="A85069">
        <v>85067</v>
      </c>
      <c r="B85069">
        <v>200</v>
      </c>
      <c r="C85069">
        <v>68</v>
      </c>
      <c r="D85069">
        <v>546.81957270847602</v>
      </c>
      <c r="E85069">
        <v>400.72694693314901</v>
      </c>
      <c r="F85069">
        <v>-146.09262577532701</v>
      </c>
    </row>
    <row r="85070" spans="1:6" x14ac:dyDescent="0.25">
      <c r="A85070">
        <v>85068</v>
      </c>
      <c r="B85070">
        <v>200</v>
      </c>
      <c r="C85070">
        <v>69</v>
      </c>
      <c r="D85070">
        <v>549.02766421368199</v>
      </c>
      <c r="E85070">
        <v>396.745025892613</v>
      </c>
      <c r="F85070">
        <v>-152.28263832106799</v>
      </c>
    </row>
    <row r="85071" spans="1:6" x14ac:dyDescent="0.25">
      <c r="A85071">
        <v>85069</v>
      </c>
      <c r="B85071">
        <v>200</v>
      </c>
      <c r="C85071">
        <v>70</v>
      </c>
      <c r="D85071">
        <v>560.57648196766604</v>
      </c>
      <c r="E85071">
        <v>410.32706922758001</v>
      </c>
      <c r="F85071">
        <v>-150.24941274008501</v>
      </c>
    </row>
    <row r="85072" spans="1:6" x14ac:dyDescent="0.25">
      <c r="A85072">
        <v>85070</v>
      </c>
      <c r="B85072">
        <v>200</v>
      </c>
      <c r="C85072">
        <v>71</v>
      </c>
      <c r="D85072">
        <v>549.97340930674204</v>
      </c>
      <c r="E85072">
        <v>417.35409035408998</v>
      </c>
      <c r="F85072">
        <v>-132.61931895265201</v>
      </c>
    </row>
    <row r="85073" spans="1:6" x14ac:dyDescent="0.25">
      <c r="A85073">
        <v>85071</v>
      </c>
      <c r="B85073">
        <v>200</v>
      </c>
      <c r="C85073">
        <v>72</v>
      </c>
      <c r="D85073">
        <v>556.16877695839696</v>
      </c>
      <c r="E85073">
        <v>409.16154167246401</v>
      </c>
      <c r="F85073">
        <v>-147.00723528593201</v>
      </c>
    </row>
    <row r="85074" spans="1:6" x14ac:dyDescent="0.25">
      <c r="A85074">
        <v>85072</v>
      </c>
      <c r="B85074">
        <v>200</v>
      </c>
      <c r="C85074">
        <v>73</v>
      </c>
      <c r="D85074">
        <v>563.90223079041505</v>
      </c>
      <c r="E85074">
        <v>420.68631231065802</v>
      </c>
      <c r="F85074">
        <v>-143.21591847975699</v>
      </c>
    </row>
    <row r="85075" spans="1:6" x14ac:dyDescent="0.25">
      <c r="A85075">
        <v>85073</v>
      </c>
      <c r="B85075">
        <v>200</v>
      </c>
      <c r="C85075">
        <v>74</v>
      </c>
      <c r="D85075">
        <v>554.04835376773599</v>
      </c>
      <c r="E85075">
        <v>408.69899435183902</v>
      </c>
      <c r="F85075">
        <v>-145.349359415897</v>
      </c>
    </row>
    <row r="85076" spans="1:6" x14ac:dyDescent="0.25">
      <c r="A85076">
        <v>85074</v>
      </c>
      <c r="B85076">
        <v>200</v>
      </c>
      <c r="C85076">
        <v>75</v>
      </c>
      <c r="D85076">
        <v>550.57612600165703</v>
      </c>
      <c r="E85076">
        <v>398.45675600994701</v>
      </c>
      <c r="F85076">
        <v>-152.11936999170999</v>
      </c>
    </row>
    <row r="85077" spans="1:6" x14ac:dyDescent="0.25">
      <c r="A85077">
        <v>85075</v>
      </c>
      <c r="B85077">
        <v>200</v>
      </c>
      <c r="C85077">
        <v>76</v>
      </c>
      <c r="D85077">
        <v>546.47092218222099</v>
      </c>
      <c r="E85077">
        <v>401.87815009692599</v>
      </c>
      <c r="F85077">
        <v>-144.592772085294</v>
      </c>
    </row>
    <row r="85078" spans="1:6" x14ac:dyDescent="0.25">
      <c r="A85078">
        <v>85076</v>
      </c>
      <c r="B85078">
        <v>200</v>
      </c>
      <c r="C85078">
        <v>77</v>
      </c>
      <c r="D85078">
        <v>559.80630630630606</v>
      </c>
      <c r="E85078">
        <v>412.61070161070103</v>
      </c>
      <c r="F85078">
        <v>-147.195604695604</v>
      </c>
    </row>
    <row r="85079" spans="1:6" x14ac:dyDescent="0.25">
      <c r="A85079">
        <v>85077</v>
      </c>
      <c r="B85079">
        <v>200</v>
      </c>
      <c r="C85079">
        <v>78</v>
      </c>
      <c r="D85079">
        <v>542.92433622231397</v>
      </c>
      <c r="E85079">
        <v>399.98954464162802</v>
      </c>
      <c r="F85079">
        <v>-142.93479158068499</v>
      </c>
    </row>
    <row r="85080" spans="1:6" x14ac:dyDescent="0.25">
      <c r="A85080">
        <v>85078</v>
      </c>
      <c r="B85080">
        <v>200</v>
      </c>
      <c r="C85080">
        <v>79</v>
      </c>
      <c r="D85080">
        <v>556.95912879806394</v>
      </c>
      <c r="E85080">
        <v>411.93129873621899</v>
      </c>
      <c r="F85080">
        <v>-145.02783006184401</v>
      </c>
    </row>
    <row r="85081" spans="1:6" x14ac:dyDescent="0.25">
      <c r="A85081">
        <v>85079</v>
      </c>
      <c r="B85081">
        <v>200</v>
      </c>
      <c r="C85081">
        <v>80</v>
      </c>
      <c r="D85081">
        <v>558.66276059408597</v>
      </c>
      <c r="E85081">
        <v>417.09074805831801</v>
      </c>
      <c r="F85081">
        <v>-141.57201253576699</v>
      </c>
    </row>
    <row r="85082" spans="1:6" x14ac:dyDescent="0.25">
      <c r="A85082">
        <v>85080</v>
      </c>
      <c r="B85082">
        <v>200</v>
      </c>
      <c r="C85082">
        <v>81</v>
      </c>
      <c r="D85082">
        <v>553.728139245752</v>
      </c>
      <c r="E85082">
        <v>416.00718331261203</v>
      </c>
      <c r="F85082">
        <v>-137.72095593313901</v>
      </c>
    </row>
    <row r="85083" spans="1:6" x14ac:dyDescent="0.25">
      <c r="A85083">
        <v>85081</v>
      </c>
      <c r="B85083">
        <v>200</v>
      </c>
      <c r="C85083">
        <v>82</v>
      </c>
      <c r="D85083">
        <v>558.20196775075101</v>
      </c>
      <c r="E85083">
        <v>413.93755124350901</v>
      </c>
      <c r="F85083">
        <v>-144.264416507242</v>
      </c>
    </row>
    <row r="85084" spans="1:6" x14ac:dyDescent="0.25">
      <c r="A85084">
        <v>85082</v>
      </c>
      <c r="B85084">
        <v>200</v>
      </c>
      <c r="C85084">
        <v>83</v>
      </c>
      <c r="D85084">
        <v>562.47513513513502</v>
      </c>
      <c r="E85084">
        <v>417.09500000000003</v>
      </c>
      <c r="F85084">
        <v>-145.38013513513499</v>
      </c>
    </row>
    <row r="85085" spans="1:6" x14ac:dyDescent="0.25">
      <c r="A85085">
        <v>85083</v>
      </c>
      <c r="B85085">
        <v>200</v>
      </c>
      <c r="C85085">
        <v>84</v>
      </c>
      <c r="D85085">
        <v>568.07928319304904</v>
      </c>
      <c r="E85085">
        <v>423.490632636437</v>
      </c>
      <c r="F85085">
        <v>-144.58865055661099</v>
      </c>
    </row>
    <row r="85086" spans="1:6" x14ac:dyDescent="0.25">
      <c r="A85086">
        <v>85084</v>
      </c>
      <c r="B85086">
        <v>200</v>
      </c>
      <c r="C85086">
        <v>85</v>
      </c>
      <c r="D85086">
        <v>550.29398877173696</v>
      </c>
      <c r="E85086">
        <v>413.34684376283701</v>
      </c>
      <c r="F85086">
        <v>-136.94714500890001</v>
      </c>
    </row>
    <row r="85087" spans="1:6" x14ac:dyDescent="0.25">
      <c r="A85087">
        <v>85085</v>
      </c>
      <c r="B85087">
        <v>200</v>
      </c>
      <c r="C85087">
        <v>86</v>
      </c>
      <c r="D85087">
        <v>558.66680607834905</v>
      </c>
      <c r="E85087">
        <v>413.312421580928</v>
      </c>
      <c r="F85087">
        <v>-145.35438449742</v>
      </c>
    </row>
    <row r="85088" spans="1:6" x14ac:dyDescent="0.25">
      <c r="A85088">
        <v>85086</v>
      </c>
      <c r="B85088">
        <v>200</v>
      </c>
      <c r="C85088">
        <v>87</v>
      </c>
      <c r="D85088">
        <v>558.52158918471503</v>
      </c>
      <c r="E85088">
        <v>406.76948544626799</v>
      </c>
      <c r="F85088">
        <v>-151.75210373844601</v>
      </c>
    </row>
    <row r="85089" spans="1:6" x14ac:dyDescent="0.25">
      <c r="A85089">
        <v>85087</v>
      </c>
      <c r="B85089">
        <v>200</v>
      </c>
      <c r="C85089">
        <v>88</v>
      </c>
      <c r="D85089">
        <v>546.75158805243905</v>
      </c>
      <c r="E85089">
        <v>402.51358291661001</v>
      </c>
      <c r="F85089">
        <v>-144.23800513582901</v>
      </c>
    </row>
    <row r="85090" spans="1:6" x14ac:dyDescent="0.25">
      <c r="A85090">
        <v>85088</v>
      </c>
      <c r="B85090">
        <v>200</v>
      </c>
      <c r="C85090">
        <v>89</v>
      </c>
      <c r="D85090">
        <v>558.45112885462504</v>
      </c>
      <c r="E85090">
        <v>413.395925110132</v>
      </c>
      <c r="F85090">
        <v>-145.05520374449301</v>
      </c>
    </row>
    <row r="85091" spans="1:6" x14ac:dyDescent="0.25">
      <c r="A85091">
        <v>85089</v>
      </c>
      <c r="B85091">
        <v>200</v>
      </c>
      <c r="C85091">
        <v>90</v>
      </c>
      <c r="D85091">
        <v>561.52605527292701</v>
      </c>
      <c r="E85091">
        <v>408.79375773408498</v>
      </c>
      <c r="F85091">
        <v>-152.732297538842</v>
      </c>
    </row>
    <row r="85092" spans="1:6" x14ac:dyDescent="0.25">
      <c r="A85092">
        <v>85090</v>
      </c>
      <c r="B85092">
        <v>200</v>
      </c>
      <c r="C85092">
        <v>91</v>
      </c>
      <c r="D85092">
        <v>563.84838577850405</v>
      </c>
      <c r="E85092">
        <v>422.60550333741998</v>
      </c>
      <c r="F85092">
        <v>-141.24288244108399</v>
      </c>
    </row>
    <row r="85093" spans="1:6" x14ac:dyDescent="0.25">
      <c r="A85093">
        <v>85091</v>
      </c>
      <c r="B85093">
        <v>200</v>
      </c>
      <c r="C85093">
        <v>92</v>
      </c>
      <c r="D85093">
        <v>547.05301399354096</v>
      </c>
      <c r="E85093">
        <v>402.86733046286298</v>
      </c>
      <c r="F85093">
        <v>-144.18568353067801</v>
      </c>
    </row>
    <row r="85094" spans="1:6" x14ac:dyDescent="0.25">
      <c r="A85094">
        <v>85092</v>
      </c>
      <c r="B85094">
        <v>200</v>
      </c>
      <c r="C85094">
        <v>93</v>
      </c>
      <c r="D85094">
        <v>561.19385928679606</v>
      </c>
      <c r="E85094">
        <v>417.68745697370201</v>
      </c>
      <c r="F85094">
        <v>-143.50640231309299</v>
      </c>
    </row>
    <row r="85095" spans="1:6" x14ac:dyDescent="0.25">
      <c r="A85095">
        <v>85093</v>
      </c>
      <c r="B85095">
        <v>200</v>
      </c>
      <c r="C85095">
        <v>94</v>
      </c>
      <c r="D85095">
        <v>552.582903360758</v>
      </c>
      <c r="E85095">
        <v>394.22465485985202</v>
      </c>
      <c r="F85095">
        <v>-158.358248500906</v>
      </c>
    </row>
    <row r="85096" spans="1:6" x14ac:dyDescent="0.25">
      <c r="A85096">
        <v>85094</v>
      </c>
      <c r="B85096">
        <v>200</v>
      </c>
      <c r="C85096">
        <v>95</v>
      </c>
      <c r="D85096">
        <v>559.38769061684297</v>
      </c>
      <c r="E85096">
        <v>413.421898612446</v>
      </c>
      <c r="F85096">
        <v>-145.96579200439601</v>
      </c>
    </row>
    <row r="85097" spans="1:6" x14ac:dyDescent="0.25">
      <c r="A85097">
        <v>85095</v>
      </c>
      <c r="B85097">
        <v>200</v>
      </c>
      <c r="C85097">
        <v>96</v>
      </c>
      <c r="D85097">
        <v>547.10208220659797</v>
      </c>
      <c r="E85097">
        <v>409.64102217414802</v>
      </c>
      <c r="F85097">
        <v>-137.46106003245001</v>
      </c>
    </row>
    <row r="85098" spans="1:6" x14ac:dyDescent="0.25">
      <c r="A85098">
        <v>85096</v>
      </c>
      <c r="B85098">
        <v>200</v>
      </c>
      <c r="C85098">
        <v>97</v>
      </c>
      <c r="D85098">
        <v>562.91974295870898</v>
      </c>
      <c r="E85098">
        <v>421.12906754170001</v>
      </c>
      <c r="F85098">
        <v>-141.790675417008</v>
      </c>
    </row>
    <row r="85099" spans="1:6" x14ac:dyDescent="0.25">
      <c r="A85099">
        <v>85097</v>
      </c>
      <c r="B85099">
        <v>200</v>
      </c>
      <c r="C85099">
        <v>98</v>
      </c>
      <c r="D85099">
        <v>556.02146274777795</v>
      </c>
      <c r="E85099">
        <v>403.45181134654803</v>
      </c>
      <c r="F85099">
        <v>-152.56965140123</v>
      </c>
    </row>
    <row r="85100" spans="1:6" x14ac:dyDescent="0.25">
      <c r="A85100">
        <v>85098</v>
      </c>
      <c r="B85100">
        <v>200</v>
      </c>
      <c r="C85100">
        <v>99</v>
      </c>
      <c r="D85100">
        <v>547.90999185446606</v>
      </c>
      <c r="E85100">
        <v>404.12041813738801</v>
      </c>
      <c r="F85100">
        <v>-143.78957371707801</v>
      </c>
    </row>
    <row r="85101" spans="1:6" x14ac:dyDescent="0.25">
      <c r="A85101">
        <v>85099</v>
      </c>
      <c r="B85101">
        <v>200</v>
      </c>
      <c r="C85101">
        <v>100</v>
      </c>
      <c r="D85101">
        <v>548.73558349275697</v>
      </c>
      <c r="E85101">
        <v>408.86102760316999</v>
      </c>
      <c r="F85101">
        <v>-139.87455588958699</v>
      </c>
    </row>
    <row r="85102" spans="1:6" x14ac:dyDescent="0.25">
      <c r="A85102">
        <v>85100</v>
      </c>
      <c r="B85102">
        <v>200</v>
      </c>
      <c r="C85102">
        <v>101</v>
      </c>
      <c r="D85102">
        <v>548.00519125683002</v>
      </c>
      <c r="E85102">
        <v>406.38265027322399</v>
      </c>
      <c r="F85102">
        <v>-141.622540983606</v>
      </c>
    </row>
    <row r="85103" spans="1:6" x14ac:dyDescent="0.25">
      <c r="A85103">
        <v>85101</v>
      </c>
      <c r="B85103">
        <v>200</v>
      </c>
      <c r="C85103">
        <v>102</v>
      </c>
      <c r="D85103">
        <v>552.11581959395005</v>
      </c>
      <c r="E85103">
        <v>408.72421310805203</v>
      </c>
      <c r="F85103">
        <v>-143.391606485897</v>
      </c>
    </row>
    <row r="85104" spans="1:6" x14ac:dyDescent="0.25">
      <c r="A85104">
        <v>85102</v>
      </c>
      <c r="B85104">
        <v>200</v>
      </c>
      <c r="C85104">
        <v>103</v>
      </c>
      <c r="D85104">
        <v>557.60581473968898</v>
      </c>
      <c r="E85104">
        <v>413.94739688979001</v>
      </c>
      <c r="F85104">
        <v>-143.658417849898</v>
      </c>
    </row>
    <row r="85105" spans="1:6" x14ac:dyDescent="0.25">
      <c r="A85105">
        <v>85103</v>
      </c>
      <c r="B85105">
        <v>200</v>
      </c>
      <c r="C85105">
        <v>104</v>
      </c>
      <c r="D85105">
        <v>569.82380111397902</v>
      </c>
      <c r="E85105">
        <v>418.07118598016501</v>
      </c>
      <c r="F85105">
        <v>-151.75261513381301</v>
      </c>
    </row>
    <row r="85106" spans="1:6" x14ac:dyDescent="0.25">
      <c r="A85106">
        <v>85104</v>
      </c>
      <c r="B85106">
        <v>200</v>
      </c>
      <c r="C85106">
        <v>105</v>
      </c>
      <c r="D85106">
        <v>564.01328993761797</v>
      </c>
      <c r="E85106">
        <v>418.46609709791102</v>
      </c>
      <c r="F85106">
        <v>-145.54719283970701</v>
      </c>
    </row>
    <row r="85107" spans="1:6" x14ac:dyDescent="0.25">
      <c r="A85107">
        <v>85105</v>
      </c>
      <c r="B85107">
        <v>200</v>
      </c>
      <c r="C85107">
        <v>106</v>
      </c>
      <c r="D85107">
        <v>552.91068014203699</v>
      </c>
      <c r="E85107">
        <v>409.96653919694</v>
      </c>
      <c r="F85107">
        <v>-142.944140945096</v>
      </c>
    </row>
    <row r="85108" spans="1:6" x14ac:dyDescent="0.25">
      <c r="A85108">
        <v>85106</v>
      </c>
      <c r="B85108">
        <v>200</v>
      </c>
      <c r="C85108">
        <v>107</v>
      </c>
      <c r="D85108">
        <v>564.83511953833397</v>
      </c>
      <c r="E85108">
        <v>421.381148667216</v>
      </c>
      <c r="F85108">
        <v>-143.453970871118</v>
      </c>
    </row>
    <row r="85109" spans="1:6" x14ac:dyDescent="0.25">
      <c r="A85109">
        <v>85107</v>
      </c>
      <c r="B85109">
        <v>200</v>
      </c>
      <c r="C85109">
        <v>108</v>
      </c>
      <c r="D85109">
        <v>555.54550416154996</v>
      </c>
      <c r="E85109">
        <v>407.77200163733102</v>
      </c>
      <c r="F85109">
        <v>-147.773502524218</v>
      </c>
    </row>
    <row r="85110" spans="1:6" x14ac:dyDescent="0.25">
      <c r="A85110">
        <v>85108</v>
      </c>
      <c r="B85110">
        <v>200</v>
      </c>
      <c r="C85110">
        <v>109</v>
      </c>
      <c r="D85110">
        <v>560.28212560386396</v>
      </c>
      <c r="E85110">
        <v>417.733471359558</v>
      </c>
      <c r="F85110">
        <v>-142.54865424430599</v>
      </c>
    </row>
    <row r="85111" spans="1:6" x14ac:dyDescent="0.25">
      <c r="A85111">
        <v>85109</v>
      </c>
      <c r="B85111">
        <v>200</v>
      </c>
      <c r="C85111">
        <v>110</v>
      </c>
      <c r="D85111">
        <v>556.60333655039199</v>
      </c>
      <c r="E85111">
        <v>420.25272301116701</v>
      </c>
      <c r="F85111">
        <v>-136.35061353922501</v>
      </c>
    </row>
    <row r="85112" spans="1:6" x14ac:dyDescent="0.25">
      <c r="A85112">
        <v>85110</v>
      </c>
      <c r="B85112">
        <v>200</v>
      </c>
      <c r="C85112">
        <v>111</v>
      </c>
      <c r="D85112">
        <v>549.85245676640102</v>
      </c>
      <c r="E85112">
        <v>407.21575624485303</v>
      </c>
      <c r="F85112">
        <v>-142.63670052154799</v>
      </c>
    </row>
    <row r="85113" spans="1:6" x14ac:dyDescent="0.25">
      <c r="A85113">
        <v>85111</v>
      </c>
      <c r="B85113">
        <v>200</v>
      </c>
      <c r="C85113">
        <v>112</v>
      </c>
      <c r="D85113">
        <v>560.67857142857099</v>
      </c>
      <c r="E85113">
        <v>412.36409116175599</v>
      </c>
      <c r="F85113">
        <v>-148.314480266814</v>
      </c>
    </row>
    <row r="85114" spans="1:6" x14ac:dyDescent="0.25">
      <c r="A85114">
        <v>85112</v>
      </c>
      <c r="B85114">
        <v>200</v>
      </c>
      <c r="C85114">
        <v>113</v>
      </c>
      <c r="D85114">
        <v>558.76152359922696</v>
      </c>
      <c r="E85114">
        <v>415.02953353574298</v>
      </c>
      <c r="F85114">
        <v>-143.73199006348301</v>
      </c>
    </row>
    <row r="85115" spans="1:6" x14ac:dyDescent="0.25">
      <c r="A85115">
        <v>85113</v>
      </c>
      <c r="B85115">
        <v>200</v>
      </c>
      <c r="C85115">
        <v>114</v>
      </c>
      <c r="D85115">
        <v>554.40002786679599</v>
      </c>
      <c r="E85115">
        <v>408.50020900097502</v>
      </c>
      <c r="F85115">
        <v>-145.899818865821</v>
      </c>
    </row>
    <row r="85116" spans="1:6" x14ac:dyDescent="0.25">
      <c r="A85116">
        <v>85114</v>
      </c>
      <c r="B85116">
        <v>200</v>
      </c>
      <c r="C85116">
        <v>115</v>
      </c>
      <c r="D85116">
        <v>550.45841209829803</v>
      </c>
      <c r="E85116">
        <v>408.592087496624</v>
      </c>
      <c r="F85116">
        <v>-141.86632460167399</v>
      </c>
    </row>
    <row r="85117" spans="1:6" x14ac:dyDescent="0.25">
      <c r="A85117">
        <v>85115</v>
      </c>
      <c r="B85117">
        <v>200</v>
      </c>
      <c r="C85117">
        <v>116</v>
      </c>
      <c r="D85117">
        <v>549.49528881605897</v>
      </c>
      <c r="E85117">
        <v>411.25058036323901</v>
      </c>
      <c r="F85117">
        <v>-138.244708452819</v>
      </c>
    </row>
    <row r="85118" spans="1:6" x14ac:dyDescent="0.25">
      <c r="A85118">
        <v>85116</v>
      </c>
      <c r="B85118">
        <v>200</v>
      </c>
      <c r="C85118">
        <v>117</v>
      </c>
      <c r="D85118">
        <v>555.24511135252499</v>
      </c>
      <c r="E85118">
        <v>417.315453557848</v>
      </c>
      <c r="F85118">
        <v>-137.92965779467599</v>
      </c>
    </row>
    <row r="85119" spans="1:6" x14ac:dyDescent="0.25">
      <c r="A85119">
        <v>85117</v>
      </c>
      <c r="B85119">
        <v>200</v>
      </c>
      <c r="C85119">
        <v>118</v>
      </c>
      <c r="D85119">
        <v>555.04543003504898</v>
      </c>
      <c r="E85119">
        <v>418.90711782151499</v>
      </c>
      <c r="F85119">
        <v>-136.13831221353399</v>
      </c>
    </row>
    <row r="85120" spans="1:6" x14ac:dyDescent="0.25">
      <c r="A85120">
        <v>85118</v>
      </c>
      <c r="B85120">
        <v>200</v>
      </c>
      <c r="C85120">
        <v>119</v>
      </c>
      <c r="D85120">
        <v>543.28475734791505</v>
      </c>
      <c r="E85120">
        <v>401.32959671907003</v>
      </c>
      <c r="F85120">
        <v>-141.955160628844</v>
      </c>
    </row>
    <row r="85121" spans="1:6" x14ac:dyDescent="0.25">
      <c r="A85121">
        <v>85119</v>
      </c>
      <c r="B85121">
        <v>200</v>
      </c>
      <c r="C85121">
        <v>120</v>
      </c>
      <c r="D85121">
        <v>555.79914881932996</v>
      </c>
      <c r="E85121">
        <v>412.63536518396398</v>
      </c>
      <c r="F85121">
        <v>-143.16378363536501</v>
      </c>
    </row>
    <row r="85122" spans="1:6" x14ac:dyDescent="0.25">
      <c r="A85122">
        <v>85120</v>
      </c>
      <c r="B85122">
        <v>200</v>
      </c>
      <c r="C85122">
        <v>121</v>
      </c>
      <c r="D85122">
        <v>563.735112089121</v>
      </c>
      <c r="E85122">
        <v>422.18690689038601</v>
      </c>
      <c r="F85122">
        <v>-141.548205198734</v>
      </c>
    </row>
    <row r="85123" spans="1:6" x14ac:dyDescent="0.25">
      <c r="A85123">
        <v>85121</v>
      </c>
      <c r="B85123">
        <v>200</v>
      </c>
      <c r="C85123">
        <v>122</v>
      </c>
      <c r="D85123">
        <v>547.21089558398603</v>
      </c>
      <c r="E85123">
        <v>407.32260283395198</v>
      </c>
      <c r="F85123">
        <v>-139.888292750034</v>
      </c>
    </row>
    <row r="85124" spans="1:6" x14ac:dyDescent="0.25">
      <c r="A85124">
        <v>85122</v>
      </c>
      <c r="B85124">
        <v>200</v>
      </c>
      <c r="C85124">
        <v>123</v>
      </c>
      <c r="D85124">
        <v>550.11931740614295</v>
      </c>
      <c r="E85124">
        <v>400.48395904436802</v>
      </c>
      <c r="F85124">
        <v>-149.635358361774</v>
      </c>
    </row>
    <row r="85125" spans="1:6" x14ac:dyDescent="0.25">
      <c r="A85125">
        <v>85123</v>
      </c>
      <c r="B85125">
        <v>200</v>
      </c>
      <c r="C85125">
        <v>124</v>
      </c>
      <c r="D85125">
        <v>554.26958180084398</v>
      </c>
      <c r="E85125">
        <v>414.568178722244</v>
      </c>
      <c r="F85125">
        <v>-139.70140307859899</v>
      </c>
    </row>
    <row r="85126" spans="1:6" x14ac:dyDescent="0.25">
      <c r="A85126">
        <v>85124</v>
      </c>
      <c r="B85126">
        <v>200</v>
      </c>
      <c r="C85126">
        <v>125</v>
      </c>
      <c r="D85126">
        <v>560.95443844342799</v>
      </c>
      <c r="E85126">
        <v>418.74172552277997</v>
      </c>
      <c r="F85126">
        <v>-142.21271292064799</v>
      </c>
    </row>
    <row r="85127" spans="1:6" x14ac:dyDescent="0.25">
      <c r="A85127">
        <v>85125</v>
      </c>
      <c r="B85127">
        <v>200</v>
      </c>
      <c r="C85127">
        <v>126</v>
      </c>
      <c r="D85127">
        <v>566.22590815627098</v>
      </c>
      <c r="E85127">
        <v>414.87758738862198</v>
      </c>
      <c r="F85127">
        <v>-151.348320767649</v>
      </c>
    </row>
    <row r="85128" spans="1:6" x14ac:dyDescent="0.25">
      <c r="A85128">
        <v>85126</v>
      </c>
      <c r="B85128">
        <v>200</v>
      </c>
      <c r="C85128">
        <v>127</v>
      </c>
      <c r="D85128">
        <v>551.92018323153798</v>
      </c>
      <c r="E85128">
        <v>409.55219322598498</v>
      </c>
      <c r="F85128">
        <v>-142.367990005552</v>
      </c>
    </row>
    <row r="85129" spans="1:6" x14ac:dyDescent="0.25">
      <c r="A85129">
        <v>85127</v>
      </c>
      <c r="B85129">
        <v>200</v>
      </c>
      <c r="C85129">
        <v>128</v>
      </c>
      <c r="D85129">
        <v>558.67615459746003</v>
      </c>
      <c r="E85129">
        <v>415.01590623691902</v>
      </c>
      <c r="F85129">
        <v>-143.660248360541</v>
      </c>
    </row>
    <row r="85130" spans="1:6" x14ac:dyDescent="0.25">
      <c r="A85130">
        <v>85128</v>
      </c>
      <c r="B85130">
        <v>200</v>
      </c>
      <c r="C85130">
        <v>129</v>
      </c>
      <c r="D85130">
        <v>550.21499254439402</v>
      </c>
      <c r="E85130">
        <v>409.42130947539601</v>
      </c>
      <c r="F85130">
        <v>-140.79368306899801</v>
      </c>
    </row>
    <row r="85131" spans="1:6" x14ac:dyDescent="0.25">
      <c r="A85131">
        <v>85129</v>
      </c>
      <c r="B85131">
        <v>200</v>
      </c>
      <c r="C85131">
        <v>130</v>
      </c>
      <c r="D85131">
        <v>559.92939221929896</v>
      </c>
      <c r="E85131">
        <v>416.03391942406199</v>
      </c>
      <c r="F85131">
        <v>-143.895472795237</v>
      </c>
    </row>
    <row r="85132" spans="1:6" x14ac:dyDescent="0.25">
      <c r="A85132">
        <v>85130</v>
      </c>
      <c r="B85132">
        <v>200</v>
      </c>
      <c r="C85132">
        <v>131</v>
      </c>
      <c r="D85132">
        <v>547.04722452361204</v>
      </c>
      <c r="E85132">
        <v>410.58436895885097</v>
      </c>
      <c r="F85132">
        <v>-136.46285556476101</v>
      </c>
    </row>
    <row r="85133" spans="1:6" x14ac:dyDescent="0.25">
      <c r="A85133">
        <v>85131</v>
      </c>
      <c r="B85133">
        <v>200</v>
      </c>
      <c r="C85133">
        <v>132</v>
      </c>
      <c r="D85133">
        <v>553.36077844311296</v>
      </c>
      <c r="E85133">
        <v>405.62329885683101</v>
      </c>
      <c r="F85133">
        <v>-147.73747958628101</v>
      </c>
    </row>
    <row r="85134" spans="1:6" x14ac:dyDescent="0.25">
      <c r="A85134">
        <v>85132</v>
      </c>
      <c r="B85134">
        <v>200</v>
      </c>
      <c r="C85134">
        <v>133</v>
      </c>
      <c r="D85134">
        <v>555.94657830673498</v>
      </c>
      <c r="E85134">
        <v>409.15647822558799</v>
      </c>
      <c r="F85134">
        <v>-146.79010008114599</v>
      </c>
    </row>
    <row r="85135" spans="1:6" x14ac:dyDescent="0.25">
      <c r="A85135">
        <v>85133</v>
      </c>
      <c r="B85135">
        <v>200</v>
      </c>
      <c r="C85135">
        <v>134</v>
      </c>
      <c r="D85135">
        <v>567.86300080666797</v>
      </c>
      <c r="E85135">
        <v>419.55902124226901</v>
      </c>
      <c r="F85135">
        <v>-148.30397956439899</v>
      </c>
    </row>
    <row r="85136" spans="1:6" x14ac:dyDescent="0.25">
      <c r="A85136">
        <v>85134</v>
      </c>
      <c r="B85136">
        <v>200</v>
      </c>
      <c r="C85136">
        <v>135</v>
      </c>
      <c r="D85136">
        <v>549.306203135651</v>
      </c>
      <c r="E85136">
        <v>409.306612133606</v>
      </c>
      <c r="F85136">
        <v>-139.99959100204501</v>
      </c>
    </row>
    <row r="85137" spans="1:6" x14ac:dyDescent="0.25">
      <c r="A85137">
        <v>85135</v>
      </c>
      <c r="B85137">
        <v>200</v>
      </c>
      <c r="C85137">
        <v>136</v>
      </c>
      <c r="D85137">
        <v>549.48924434638695</v>
      </c>
      <c r="E85137">
        <v>403.12189740761102</v>
      </c>
      <c r="F85137">
        <v>-146.367346938775</v>
      </c>
    </row>
    <row r="85138" spans="1:6" x14ac:dyDescent="0.25">
      <c r="A85138">
        <v>85136</v>
      </c>
      <c r="B85138">
        <v>200</v>
      </c>
      <c r="C85138">
        <v>137</v>
      </c>
      <c r="D85138">
        <v>545.92513951272599</v>
      </c>
      <c r="E85138">
        <v>403.93766163059701</v>
      </c>
      <c r="F85138">
        <v>-141.98747788212799</v>
      </c>
    </row>
    <row r="85139" spans="1:6" x14ac:dyDescent="0.25">
      <c r="A85139">
        <v>85137</v>
      </c>
      <c r="B85139">
        <v>200</v>
      </c>
      <c r="C85139">
        <v>138</v>
      </c>
      <c r="D85139">
        <v>550.51854871585795</v>
      </c>
      <c r="E85139">
        <v>412.59192825112098</v>
      </c>
      <c r="F85139">
        <v>-137.926620464737</v>
      </c>
    </row>
    <row r="85140" spans="1:6" x14ac:dyDescent="0.25">
      <c r="A85140">
        <v>85138</v>
      </c>
      <c r="B85140">
        <v>200</v>
      </c>
      <c r="C85140">
        <v>139</v>
      </c>
      <c r="D85140">
        <v>549.24903898956597</v>
      </c>
      <c r="E85140">
        <v>414.95483250961001</v>
      </c>
      <c r="F85140">
        <v>-134.29420647995599</v>
      </c>
    </row>
    <row r="85141" spans="1:6" x14ac:dyDescent="0.25">
      <c r="A85141">
        <v>85139</v>
      </c>
      <c r="B85141">
        <v>200</v>
      </c>
      <c r="C85141">
        <v>140</v>
      </c>
      <c r="D85141">
        <v>556.22679119040902</v>
      </c>
      <c r="E85141">
        <v>410.93769166434299</v>
      </c>
      <c r="F85141">
        <v>-145.289099526066</v>
      </c>
    </row>
    <row r="85142" spans="1:6" x14ac:dyDescent="0.25">
      <c r="A85142">
        <v>85140</v>
      </c>
      <c r="B85142">
        <v>200</v>
      </c>
      <c r="C85142">
        <v>141</v>
      </c>
      <c r="D85142">
        <v>564.54531659539202</v>
      </c>
      <c r="E85142">
        <v>416.01213960546198</v>
      </c>
      <c r="F85142">
        <v>-148.53317698992899</v>
      </c>
    </row>
    <row r="85143" spans="1:6" x14ac:dyDescent="0.25">
      <c r="A85143">
        <v>85141</v>
      </c>
      <c r="B85143">
        <v>200</v>
      </c>
      <c r="C85143">
        <v>142</v>
      </c>
      <c r="D85143">
        <v>556.82068965517203</v>
      </c>
      <c r="E85143">
        <v>409.69235970250099</v>
      </c>
      <c r="F85143">
        <v>-147.12832995266999</v>
      </c>
    </row>
    <row r="85144" spans="1:6" x14ac:dyDescent="0.25">
      <c r="A85144">
        <v>85142</v>
      </c>
      <c r="B85144">
        <v>200</v>
      </c>
      <c r="C85144">
        <v>143</v>
      </c>
      <c r="D85144">
        <v>556.76925188743996</v>
      </c>
      <c r="E85144">
        <v>416.797529169526</v>
      </c>
      <c r="F85144">
        <v>-139.971722717913</v>
      </c>
    </row>
    <row r="85145" spans="1:6" x14ac:dyDescent="0.25">
      <c r="A85145">
        <v>85143</v>
      </c>
      <c r="B85145">
        <v>200</v>
      </c>
      <c r="C85145">
        <v>144</v>
      </c>
      <c r="D85145">
        <v>560.71889210417498</v>
      </c>
      <c r="E85145">
        <v>407.31087226126499</v>
      </c>
      <c r="F85145">
        <v>-153.40801984290999</v>
      </c>
    </row>
    <row r="85146" spans="1:6" x14ac:dyDescent="0.25">
      <c r="A85146">
        <v>85144</v>
      </c>
      <c r="B85146">
        <v>200</v>
      </c>
      <c r="C85146">
        <v>145</v>
      </c>
      <c r="D85146">
        <v>549.61219478925102</v>
      </c>
      <c r="E85146">
        <v>407.34470058655</v>
      </c>
      <c r="F85146">
        <v>-142.26749420269999</v>
      </c>
    </row>
    <row r="85147" spans="1:6" x14ac:dyDescent="0.25">
      <c r="A85147">
        <v>85145</v>
      </c>
      <c r="B85147">
        <v>200</v>
      </c>
      <c r="C85147">
        <v>146</v>
      </c>
      <c r="D85147">
        <v>555.75155447418194</v>
      </c>
      <c r="E85147">
        <v>416.45309543119703</v>
      </c>
      <c r="F85147">
        <v>-139.29845904298401</v>
      </c>
    </row>
    <row r="85148" spans="1:6" x14ac:dyDescent="0.25">
      <c r="A85148">
        <v>85146</v>
      </c>
      <c r="B85148">
        <v>200</v>
      </c>
      <c r="C85148">
        <v>147</v>
      </c>
      <c r="D85148">
        <v>571.84144491934296</v>
      </c>
      <c r="E85148">
        <v>418.73031848890099</v>
      </c>
      <c r="F85148">
        <v>-153.111126430442</v>
      </c>
    </row>
    <row r="85149" spans="1:6" x14ac:dyDescent="0.25">
      <c r="A85149">
        <v>85147</v>
      </c>
      <c r="B85149">
        <v>200</v>
      </c>
      <c r="C85149">
        <v>148</v>
      </c>
      <c r="D85149">
        <v>555.06471558120302</v>
      </c>
      <c r="E85149">
        <v>404.56031876889199</v>
      </c>
      <c r="F85149">
        <v>-150.504396812311</v>
      </c>
    </row>
    <row r="85150" spans="1:6" x14ac:dyDescent="0.25">
      <c r="A85150">
        <v>85148</v>
      </c>
      <c r="B85150">
        <v>200</v>
      </c>
      <c r="C85150">
        <v>149</v>
      </c>
      <c r="D85150">
        <v>548.44373878227202</v>
      </c>
      <c r="E85150">
        <v>401.70109070826999</v>
      </c>
      <c r="F85150">
        <v>-146.74264807400201</v>
      </c>
    </row>
    <row r="85151" spans="1:6" x14ac:dyDescent="0.25">
      <c r="A85151">
        <v>85149</v>
      </c>
      <c r="B85151">
        <v>200</v>
      </c>
      <c r="C85151">
        <v>150</v>
      </c>
      <c r="D85151">
        <v>553.56259468392705</v>
      </c>
      <c r="E85151">
        <v>406.28164164715599</v>
      </c>
      <c r="F85151">
        <v>-147.280953036771</v>
      </c>
    </row>
    <row r="85152" spans="1:6" x14ac:dyDescent="0.25">
      <c r="A85152">
        <v>85150</v>
      </c>
      <c r="B85152">
        <v>200</v>
      </c>
      <c r="C85152">
        <v>151</v>
      </c>
      <c r="D85152">
        <v>559.23551756885001</v>
      </c>
      <c r="E85152">
        <v>414.27648894315502</v>
      </c>
      <c r="F85152">
        <v>-144.959028625695</v>
      </c>
    </row>
    <row r="85153" spans="1:6" x14ac:dyDescent="0.25">
      <c r="A85153">
        <v>85151</v>
      </c>
      <c r="B85153">
        <v>200</v>
      </c>
      <c r="C85153">
        <v>152</v>
      </c>
      <c r="D85153">
        <v>552.55056950734104</v>
      </c>
      <c r="E85153">
        <v>401.19088788252998</v>
      </c>
      <c r="F85153">
        <v>-151.359681624811</v>
      </c>
    </row>
    <row r="85154" spans="1:6" x14ac:dyDescent="0.25">
      <c r="A85154">
        <v>85152</v>
      </c>
      <c r="B85154">
        <v>200</v>
      </c>
      <c r="C85154">
        <v>153</v>
      </c>
      <c r="D85154">
        <v>553.329647829647</v>
      </c>
      <c r="E85154">
        <v>413.05378105378099</v>
      </c>
      <c r="F85154">
        <v>-140.27586677586601</v>
      </c>
    </row>
    <row r="85155" spans="1:6" x14ac:dyDescent="0.25">
      <c r="A85155">
        <v>85153</v>
      </c>
      <c r="B85155">
        <v>200</v>
      </c>
      <c r="C85155">
        <v>154</v>
      </c>
      <c r="D85155">
        <v>559.26232876712299</v>
      </c>
      <c r="E85155">
        <v>418.82424657534199</v>
      </c>
      <c r="F85155">
        <v>-140.43808219178001</v>
      </c>
    </row>
    <row r="85156" spans="1:6" x14ac:dyDescent="0.25">
      <c r="A85156">
        <v>85154</v>
      </c>
      <c r="B85156">
        <v>200</v>
      </c>
      <c r="C85156">
        <v>155</v>
      </c>
      <c r="D85156">
        <v>557.89160409556303</v>
      </c>
      <c r="E85156">
        <v>414.27713310580202</v>
      </c>
      <c r="F85156">
        <v>-143.614470989761</v>
      </c>
    </row>
    <row r="85157" spans="1:6" x14ac:dyDescent="0.25">
      <c r="A85157">
        <v>85155</v>
      </c>
      <c r="B85157">
        <v>200</v>
      </c>
      <c r="C85157">
        <v>156</v>
      </c>
      <c r="D85157">
        <v>568.91636166463297</v>
      </c>
      <c r="E85157">
        <v>421.52595906194898</v>
      </c>
      <c r="F85157">
        <v>-147.39040260268399</v>
      </c>
    </row>
    <row r="85158" spans="1:6" x14ac:dyDescent="0.25">
      <c r="A85158">
        <v>85156</v>
      </c>
      <c r="B85158">
        <v>200</v>
      </c>
      <c r="C85158">
        <v>157</v>
      </c>
      <c r="D85158">
        <v>561.20060166826204</v>
      </c>
      <c r="E85158">
        <v>417.05237248735102</v>
      </c>
      <c r="F85158">
        <v>-144.14822918090999</v>
      </c>
    </row>
    <row r="85159" spans="1:6" x14ac:dyDescent="0.25">
      <c r="A85159">
        <v>85157</v>
      </c>
      <c r="B85159">
        <v>200</v>
      </c>
      <c r="C85159">
        <v>158</v>
      </c>
      <c r="D85159">
        <v>562.08914301460402</v>
      </c>
      <c r="E85159">
        <v>416.60319647285701</v>
      </c>
      <c r="F85159">
        <v>-145.48594654174701</v>
      </c>
    </row>
    <row r="85160" spans="1:6" x14ac:dyDescent="0.25">
      <c r="A85160">
        <v>85158</v>
      </c>
      <c r="B85160">
        <v>200</v>
      </c>
      <c r="C85160">
        <v>159</v>
      </c>
      <c r="D85160">
        <v>557.81773059423597</v>
      </c>
      <c r="E85160">
        <v>414.40934785605901</v>
      </c>
      <c r="F85160">
        <v>-143.40838273817701</v>
      </c>
    </row>
    <row r="85161" spans="1:6" x14ac:dyDescent="0.25">
      <c r="A85161">
        <v>85159</v>
      </c>
      <c r="B85161">
        <v>200</v>
      </c>
      <c r="C85161">
        <v>160</v>
      </c>
      <c r="D85161">
        <v>546.81447404559106</v>
      </c>
      <c r="E85161">
        <v>403.97088711892297</v>
      </c>
      <c r="F85161">
        <v>-142.843586926668</v>
      </c>
    </row>
    <row r="85162" spans="1:6" x14ac:dyDescent="0.25">
      <c r="A85162">
        <v>85160</v>
      </c>
      <c r="B85162">
        <v>200</v>
      </c>
      <c r="C85162">
        <v>161</v>
      </c>
      <c r="D85162">
        <v>551.96262956901205</v>
      </c>
      <c r="E85162">
        <v>415.536142935079</v>
      </c>
      <c r="F85162">
        <v>-136.426486633933</v>
      </c>
    </row>
    <row r="85163" spans="1:6" x14ac:dyDescent="0.25">
      <c r="A85163">
        <v>85161</v>
      </c>
      <c r="B85163">
        <v>200</v>
      </c>
      <c r="C85163">
        <v>162</v>
      </c>
      <c r="D85163">
        <v>561.09484396200799</v>
      </c>
      <c r="E85163">
        <v>408.545590230664</v>
      </c>
      <c r="F85163">
        <v>-152.54925373134299</v>
      </c>
    </row>
    <row r="85164" spans="1:6" x14ac:dyDescent="0.25">
      <c r="A85164">
        <v>85162</v>
      </c>
      <c r="B85164">
        <v>200</v>
      </c>
      <c r="C85164">
        <v>163</v>
      </c>
      <c r="D85164">
        <v>564.49627825145399</v>
      </c>
      <c r="E85164">
        <v>419.51427798078203</v>
      </c>
      <c r="F85164">
        <v>-144.98200027067199</v>
      </c>
    </row>
    <row r="85165" spans="1:6" x14ac:dyDescent="0.25">
      <c r="A85165">
        <v>85163</v>
      </c>
      <c r="B85165">
        <v>200</v>
      </c>
      <c r="C85165">
        <v>164</v>
      </c>
      <c r="D85165">
        <v>547.01444774507104</v>
      </c>
      <c r="E85165">
        <v>406.19511207129301</v>
      </c>
      <c r="F85165">
        <v>-140.819335673778</v>
      </c>
    </row>
    <row r="85166" spans="1:6" x14ac:dyDescent="0.25">
      <c r="A85166">
        <v>85164</v>
      </c>
      <c r="B85166">
        <v>200</v>
      </c>
      <c r="C85166">
        <v>165</v>
      </c>
      <c r="D85166">
        <v>565.76924134139597</v>
      </c>
      <c r="E85166">
        <v>418.776800439802</v>
      </c>
      <c r="F85166">
        <v>-146.99244090159399</v>
      </c>
    </row>
    <row r="85167" spans="1:6" x14ac:dyDescent="0.25">
      <c r="A85167">
        <v>85165</v>
      </c>
      <c r="B85167">
        <v>200</v>
      </c>
      <c r="C85167">
        <v>166</v>
      </c>
      <c r="D85167">
        <v>560.89695807070404</v>
      </c>
      <c r="E85167">
        <v>418.94738284461403</v>
      </c>
      <c r="F85167">
        <v>-141.949575226089</v>
      </c>
    </row>
    <row r="85168" spans="1:6" x14ac:dyDescent="0.25">
      <c r="A85168">
        <v>85166</v>
      </c>
      <c r="B85168">
        <v>200</v>
      </c>
      <c r="C85168">
        <v>167</v>
      </c>
      <c r="D85168">
        <v>550.17762538657996</v>
      </c>
      <c r="E85168">
        <v>417.01290843081802</v>
      </c>
      <c r="F85168">
        <v>-133.16471695576101</v>
      </c>
    </row>
    <row r="85169" spans="1:6" x14ac:dyDescent="0.25">
      <c r="A85169">
        <v>85167</v>
      </c>
      <c r="B85169">
        <v>200</v>
      </c>
      <c r="C85169">
        <v>168</v>
      </c>
      <c r="D85169">
        <v>566.14158686730502</v>
      </c>
      <c r="E85169">
        <v>420.14445964432201</v>
      </c>
      <c r="F85169">
        <v>-145.99712722298199</v>
      </c>
    </row>
    <row r="85170" spans="1:6" x14ac:dyDescent="0.25">
      <c r="A85170">
        <v>85168</v>
      </c>
      <c r="B85170">
        <v>200</v>
      </c>
      <c r="C85170">
        <v>169</v>
      </c>
      <c r="D85170">
        <v>556.59072664359803</v>
      </c>
      <c r="E85170">
        <v>416.03072664359797</v>
      </c>
      <c r="F85170">
        <v>-140.56</v>
      </c>
    </row>
    <row r="85171" spans="1:6" x14ac:dyDescent="0.25">
      <c r="A85171">
        <v>85169</v>
      </c>
      <c r="B85171">
        <v>200</v>
      </c>
      <c r="C85171">
        <v>170</v>
      </c>
      <c r="D85171">
        <v>553.51728263759605</v>
      </c>
      <c r="E85171">
        <v>406.07444828502997</v>
      </c>
      <c r="F85171">
        <v>-147.442834352565</v>
      </c>
    </row>
    <row r="85172" spans="1:6" x14ac:dyDescent="0.25">
      <c r="A85172">
        <v>85170</v>
      </c>
      <c r="B85172">
        <v>200</v>
      </c>
      <c r="C85172">
        <v>171</v>
      </c>
      <c r="D85172">
        <v>563.71884852638698</v>
      </c>
      <c r="E85172">
        <v>418.66607265250099</v>
      </c>
      <c r="F85172">
        <v>-145.05277587388599</v>
      </c>
    </row>
    <row r="85173" spans="1:6" x14ac:dyDescent="0.25">
      <c r="A85173">
        <v>85171</v>
      </c>
      <c r="B85173">
        <v>200</v>
      </c>
      <c r="C85173">
        <v>172</v>
      </c>
      <c r="D85173">
        <v>557.247551686615</v>
      </c>
      <c r="E85173">
        <v>412.86180631120698</v>
      </c>
      <c r="F85173">
        <v>-144.38574537540799</v>
      </c>
    </row>
    <row r="85174" spans="1:6" x14ac:dyDescent="0.25">
      <c r="A85174">
        <v>85172</v>
      </c>
      <c r="B85174">
        <v>200</v>
      </c>
      <c r="C85174">
        <v>173</v>
      </c>
      <c r="D85174">
        <v>555.90658962718396</v>
      </c>
      <c r="E85174">
        <v>405.71316549731699</v>
      </c>
      <c r="F85174">
        <v>-150.193424129866</v>
      </c>
    </row>
    <row r="85175" spans="1:6" x14ac:dyDescent="0.25">
      <c r="A85175">
        <v>85173</v>
      </c>
      <c r="B85175">
        <v>200</v>
      </c>
      <c r="C85175">
        <v>174</v>
      </c>
      <c r="D85175">
        <v>552.435216855931</v>
      </c>
      <c r="E85175">
        <v>409.06129429470502</v>
      </c>
      <c r="F85175">
        <v>-143.37392256122499</v>
      </c>
    </row>
    <row r="85176" spans="1:6" x14ac:dyDescent="0.25">
      <c r="A85176">
        <v>85174</v>
      </c>
      <c r="B85176">
        <v>200</v>
      </c>
      <c r="C85176">
        <v>175</v>
      </c>
      <c r="D85176">
        <v>567.91392092257001</v>
      </c>
      <c r="E85176">
        <v>420.93890719384899</v>
      </c>
      <c r="F85176">
        <v>-146.97501372872</v>
      </c>
    </row>
    <row r="85177" spans="1:6" x14ac:dyDescent="0.25">
      <c r="A85177">
        <v>85175</v>
      </c>
      <c r="B85177">
        <v>200</v>
      </c>
      <c r="C85177">
        <v>176</v>
      </c>
      <c r="D85177">
        <v>557.76489071038202</v>
      </c>
      <c r="E85177">
        <v>417.99508196721303</v>
      </c>
      <c r="F85177">
        <v>-139.76980874316899</v>
      </c>
    </row>
    <row r="85178" spans="1:6" x14ac:dyDescent="0.25">
      <c r="A85178">
        <v>85176</v>
      </c>
      <c r="B85178">
        <v>200</v>
      </c>
      <c r="C85178">
        <v>177</v>
      </c>
      <c r="D85178">
        <v>557.56417333701302</v>
      </c>
      <c r="E85178">
        <v>421.50082804305799</v>
      </c>
      <c r="F85178">
        <v>-136.063345293955</v>
      </c>
    </row>
    <row r="85179" spans="1:6" x14ac:dyDescent="0.25">
      <c r="A85179">
        <v>85177</v>
      </c>
      <c r="B85179">
        <v>200</v>
      </c>
      <c r="C85179">
        <v>178</v>
      </c>
      <c r="D85179">
        <v>567.97084745762697</v>
      </c>
      <c r="E85179">
        <v>414.54955932203302</v>
      </c>
      <c r="F85179">
        <v>-153.42128813559299</v>
      </c>
    </row>
    <row r="85180" spans="1:6" x14ac:dyDescent="0.25">
      <c r="A85180">
        <v>85178</v>
      </c>
      <c r="B85180">
        <v>200</v>
      </c>
      <c r="C85180">
        <v>179</v>
      </c>
      <c r="D85180">
        <v>556.10005558643695</v>
      </c>
      <c r="E85180">
        <v>419.56045025013799</v>
      </c>
      <c r="F85180">
        <v>-136.539605336298</v>
      </c>
    </row>
    <row r="85181" spans="1:6" x14ac:dyDescent="0.25">
      <c r="A85181">
        <v>85179</v>
      </c>
      <c r="B85181">
        <v>200</v>
      </c>
      <c r="C85181">
        <v>180</v>
      </c>
      <c r="D85181">
        <v>563.14573748308499</v>
      </c>
      <c r="E85181">
        <v>421.613531799729</v>
      </c>
      <c r="F85181">
        <v>-141.53220568335499</v>
      </c>
    </row>
    <row r="85182" spans="1:6" x14ac:dyDescent="0.25">
      <c r="A85182">
        <v>85180</v>
      </c>
      <c r="B85182">
        <v>200</v>
      </c>
      <c r="C85182">
        <v>181</v>
      </c>
      <c r="D85182">
        <v>547.58130357871801</v>
      </c>
      <c r="E85182">
        <v>400.03673969247501</v>
      </c>
      <c r="F85182">
        <v>-147.544563886243</v>
      </c>
    </row>
    <row r="85183" spans="1:6" x14ac:dyDescent="0.25">
      <c r="A85183">
        <v>85181</v>
      </c>
      <c r="B85183">
        <v>200</v>
      </c>
      <c r="C85183">
        <v>182</v>
      </c>
      <c r="D85183">
        <v>548.82077028885794</v>
      </c>
      <c r="E85183">
        <v>407.47152682255802</v>
      </c>
      <c r="F85183">
        <v>-141.34924346629899</v>
      </c>
    </row>
    <row r="85184" spans="1:6" x14ac:dyDescent="0.25">
      <c r="A85184">
        <v>85182</v>
      </c>
      <c r="B85184">
        <v>200</v>
      </c>
      <c r="C85184">
        <v>183</v>
      </c>
      <c r="D85184">
        <v>552.61155676410601</v>
      </c>
      <c r="E85184">
        <v>414.24690686607698</v>
      </c>
      <c r="F85184">
        <v>-138.36464989802801</v>
      </c>
    </row>
    <row r="85185" spans="1:6" x14ac:dyDescent="0.25">
      <c r="A85185">
        <v>85183</v>
      </c>
      <c r="B85185">
        <v>200</v>
      </c>
      <c r="C85185">
        <v>184</v>
      </c>
      <c r="D85185">
        <v>556.19270113353605</v>
      </c>
      <c r="E85185">
        <v>417.15634503732298</v>
      </c>
      <c r="F85185">
        <v>-139.03635609621199</v>
      </c>
    </row>
    <row r="85186" spans="1:6" x14ac:dyDescent="0.25">
      <c r="A85186">
        <v>85184</v>
      </c>
      <c r="B85186">
        <v>200</v>
      </c>
      <c r="C85186">
        <v>185</v>
      </c>
      <c r="D85186">
        <v>553.42087312414696</v>
      </c>
      <c r="E85186">
        <v>411.78281036834898</v>
      </c>
      <c r="F85186">
        <v>-141.63806275579799</v>
      </c>
    </row>
    <row r="85187" spans="1:6" x14ac:dyDescent="0.25">
      <c r="A85187">
        <v>85185</v>
      </c>
      <c r="B85187">
        <v>200</v>
      </c>
      <c r="C85187">
        <v>186</v>
      </c>
      <c r="D85187">
        <v>557.33958879536306</v>
      </c>
      <c r="E85187">
        <v>411.00234579826099</v>
      </c>
      <c r="F85187">
        <v>-146.33724299710201</v>
      </c>
    </row>
    <row r="85188" spans="1:6" x14ac:dyDescent="0.25">
      <c r="A85188">
        <v>85186</v>
      </c>
      <c r="B85188">
        <v>200</v>
      </c>
      <c r="C85188">
        <v>187</v>
      </c>
      <c r="D85188">
        <v>557.59255261737701</v>
      </c>
      <c r="E85188">
        <v>412.02630868861303</v>
      </c>
      <c r="F85188">
        <v>-145.56624392876401</v>
      </c>
    </row>
    <row r="85189" spans="1:6" x14ac:dyDescent="0.25">
      <c r="A85189">
        <v>85187</v>
      </c>
      <c r="B85189">
        <v>200</v>
      </c>
      <c r="C85189">
        <v>188</v>
      </c>
      <c r="D85189">
        <v>551.471656271656</v>
      </c>
      <c r="E85189">
        <v>411.80443520443498</v>
      </c>
      <c r="F85189">
        <v>-139.66722106722099</v>
      </c>
    </row>
    <row r="85190" spans="1:6" x14ac:dyDescent="0.25">
      <c r="A85190">
        <v>85188</v>
      </c>
      <c r="B85190">
        <v>200</v>
      </c>
      <c r="C85190">
        <v>189</v>
      </c>
      <c r="D85190">
        <v>546.73877831159905</v>
      </c>
      <c r="E85190">
        <v>405.425806451612</v>
      </c>
      <c r="F85190">
        <v>-141.31297185998599</v>
      </c>
    </row>
    <row r="85191" spans="1:6" x14ac:dyDescent="0.25">
      <c r="A85191">
        <v>85189</v>
      </c>
      <c r="B85191">
        <v>200</v>
      </c>
      <c r="C85191">
        <v>190</v>
      </c>
      <c r="D85191">
        <v>557.54566744730596</v>
      </c>
      <c r="E85191">
        <v>410.665243146438</v>
      </c>
      <c r="F85191">
        <v>-146.88042430086699</v>
      </c>
    </row>
    <row r="85192" spans="1:6" x14ac:dyDescent="0.25">
      <c r="A85192">
        <v>85190</v>
      </c>
      <c r="B85192">
        <v>200</v>
      </c>
      <c r="C85192">
        <v>191</v>
      </c>
      <c r="D85192">
        <v>565.19014954040301</v>
      </c>
      <c r="E85192">
        <v>417.46618191795801</v>
      </c>
      <c r="F85192">
        <v>-147.72396762244401</v>
      </c>
    </row>
    <row r="85193" spans="1:6" x14ac:dyDescent="0.25">
      <c r="A85193">
        <v>85191</v>
      </c>
      <c r="B85193">
        <v>200</v>
      </c>
      <c r="C85193">
        <v>192</v>
      </c>
      <c r="D85193">
        <v>564.821680742073</v>
      </c>
      <c r="E85193">
        <v>412.46434999307701</v>
      </c>
      <c r="F85193">
        <v>-152.35733074899599</v>
      </c>
    </row>
    <row r="85194" spans="1:6" x14ac:dyDescent="0.25">
      <c r="A85194">
        <v>85192</v>
      </c>
      <c r="B85194">
        <v>200</v>
      </c>
      <c r="C85194">
        <v>193</v>
      </c>
      <c r="D85194">
        <v>560.25538293812997</v>
      </c>
      <c r="E85194">
        <v>403.56663941128301</v>
      </c>
      <c r="F85194">
        <v>-156.688743526846</v>
      </c>
    </row>
    <row r="85195" spans="1:6" x14ac:dyDescent="0.25">
      <c r="A85195">
        <v>85193</v>
      </c>
      <c r="B85195">
        <v>200</v>
      </c>
      <c r="C85195">
        <v>194</v>
      </c>
      <c r="D85195">
        <v>560.90207104649505</v>
      </c>
      <c r="E85195">
        <v>421.06789192154702</v>
      </c>
      <c r="F85195">
        <v>-139.83417912494801</v>
      </c>
    </row>
    <row r="85196" spans="1:6" x14ac:dyDescent="0.25">
      <c r="A85196">
        <v>85194</v>
      </c>
      <c r="B85196">
        <v>200</v>
      </c>
      <c r="C85196">
        <v>195</v>
      </c>
      <c r="D85196">
        <v>548.31358885017403</v>
      </c>
      <c r="E85196">
        <v>403.95205574912802</v>
      </c>
      <c r="F85196">
        <v>-144.36153310104501</v>
      </c>
    </row>
    <row r="85197" spans="1:6" x14ac:dyDescent="0.25">
      <c r="A85197">
        <v>85195</v>
      </c>
      <c r="B85197">
        <v>200</v>
      </c>
      <c r="C85197">
        <v>196</v>
      </c>
      <c r="D85197">
        <v>547.05412719891694</v>
      </c>
      <c r="E85197">
        <v>413.877537212449</v>
      </c>
      <c r="F85197">
        <v>-133.176589986468</v>
      </c>
    </row>
    <row r="85198" spans="1:6" x14ac:dyDescent="0.25">
      <c r="A85198">
        <v>85196</v>
      </c>
      <c r="B85198">
        <v>200</v>
      </c>
      <c r="C85198">
        <v>197</v>
      </c>
      <c r="D85198">
        <v>557.00315977469404</v>
      </c>
      <c r="E85198">
        <v>404.590053578788</v>
      </c>
      <c r="F85198">
        <v>-152.41310619590601</v>
      </c>
    </row>
    <row r="85199" spans="1:6" x14ac:dyDescent="0.25">
      <c r="A85199">
        <v>85197</v>
      </c>
      <c r="B85199">
        <v>200</v>
      </c>
      <c r="C85199">
        <v>198</v>
      </c>
      <c r="D85199">
        <v>561.70302058273103</v>
      </c>
      <c r="E85199">
        <v>413.38652766639899</v>
      </c>
      <c r="F85199">
        <v>-148.31649291633201</v>
      </c>
    </row>
    <row r="85200" spans="1:6" x14ac:dyDescent="0.25">
      <c r="A85200">
        <v>85198</v>
      </c>
      <c r="B85200">
        <v>200</v>
      </c>
      <c r="C85200">
        <v>199</v>
      </c>
      <c r="D85200">
        <v>558.54839590443601</v>
      </c>
      <c r="E85200">
        <v>417.67453924914599</v>
      </c>
      <c r="F85200">
        <v>-140.87385665529001</v>
      </c>
    </row>
    <row r="85201" spans="1:6" x14ac:dyDescent="0.25">
      <c r="A85201">
        <v>85199</v>
      </c>
      <c r="B85201">
        <v>200</v>
      </c>
      <c r="C85201">
        <v>200</v>
      </c>
      <c r="D85201">
        <v>559.30578961674303</v>
      </c>
      <c r="E85201">
        <v>410.57556401195899</v>
      </c>
      <c r="F85201">
        <v>-148.73022560478299</v>
      </c>
    </row>
    <row r="85202" spans="1:6" x14ac:dyDescent="0.25">
      <c r="A85202">
        <v>85200</v>
      </c>
      <c r="B85202">
        <v>200</v>
      </c>
      <c r="C85202">
        <v>201</v>
      </c>
      <c r="D85202">
        <v>545.12185104052503</v>
      </c>
      <c r="E85202">
        <v>406.24835706462198</v>
      </c>
      <c r="F85202">
        <v>-138.87349397590299</v>
      </c>
    </row>
    <row r="85203" spans="1:6" x14ac:dyDescent="0.25">
      <c r="A85203">
        <v>85201</v>
      </c>
      <c r="B85203">
        <v>200</v>
      </c>
      <c r="C85203">
        <v>202</v>
      </c>
      <c r="D85203">
        <v>545.71809085992402</v>
      </c>
      <c r="E85203">
        <v>405.398188209843</v>
      </c>
      <c r="F85203">
        <v>-140.31990265008099</v>
      </c>
    </row>
    <row r="85204" spans="1:6" x14ac:dyDescent="0.25">
      <c r="A85204">
        <v>85202</v>
      </c>
      <c r="B85204">
        <v>200</v>
      </c>
      <c r="C85204">
        <v>203</v>
      </c>
      <c r="D85204">
        <v>553.55244850634199</v>
      </c>
      <c r="E85204">
        <v>412.04214977492802</v>
      </c>
      <c r="F85204">
        <v>-141.510298731414</v>
      </c>
    </row>
    <row r="85205" spans="1:6" x14ac:dyDescent="0.25">
      <c r="A85205">
        <v>85203</v>
      </c>
      <c r="B85205">
        <v>200</v>
      </c>
      <c r="C85205">
        <v>204</v>
      </c>
      <c r="D85205">
        <v>561.31477927063304</v>
      </c>
      <c r="E85205">
        <v>412.51905675897899</v>
      </c>
      <c r="F85205">
        <v>-148.795722511653</v>
      </c>
    </row>
    <row r="85206" spans="1:6" x14ac:dyDescent="0.25">
      <c r="A85206">
        <v>85204</v>
      </c>
      <c r="B85206">
        <v>200</v>
      </c>
      <c r="C85206">
        <v>205</v>
      </c>
      <c r="D85206">
        <v>550.55004702404904</v>
      </c>
      <c r="E85206">
        <v>414.56160150476899</v>
      </c>
      <c r="F85206">
        <v>-135.988445519279</v>
      </c>
    </row>
    <row r="85207" spans="1:6" x14ac:dyDescent="0.25">
      <c r="A85207">
        <v>85205</v>
      </c>
      <c r="B85207">
        <v>200</v>
      </c>
      <c r="C85207">
        <v>206</v>
      </c>
      <c r="D85207">
        <v>543.15126737530602</v>
      </c>
      <c r="E85207">
        <v>413.85908967020902</v>
      </c>
      <c r="F85207">
        <v>-129.29217770509601</v>
      </c>
    </row>
    <row r="85208" spans="1:6" x14ac:dyDescent="0.25">
      <c r="A85208">
        <v>85206</v>
      </c>
      <c r="B85208">
        <v>200</v>
      </c>
      <c r="C85208">
        <v>207</v>
      </c>
      <c r="D85208">
        <v>555.26115521489101</v>
      </c>
      <c r="E85208">
        <v>419.87202299479799</v>
      </c>
      <c r="F85208">
        <v>-135.38913222009299</v>
      </c>
    </row>
    <row r="85209" spans="1:6" x14ac:dyDescent="0.25">
      <c r="A85209">
        <v>85207</v>
      </c>
      <c r="B85209">
        <v>200</v>
      </c>
      <c r="C85209">
        <v>208</v>
      </c>
      <c r="D85209">
        <v>548.96474098182796</v>
      </c>
      <c r="E85209">
        <v>405.313127203688</v>
      </c>
      <c r="F85209">
        <v>-143.65161377813899</v>
      </c>
    </row>
    <row r="85210" spans="1:6" x14ac:dyDescent="0.25">
      <c r="A85210">
        <v>85208</v>
      </c>
      <c r="B85210">
        <v>200</v>
      </c>
      <c r="C85210">
        <v>209</v>
      </c>
      <c r="D85210">
        <v>564.24842853238499</v>
      </c>
      <c r="E85210">
        <v>414.09715769335799</v>
      </c>
      <c r="F85210">
        <v>-150.15127083902701</v>
      </c>
    </row>
    <row r="85211" spans="1:6" x14ac:dyDescent="0.25">
      <c r="A85211">
        <v>85209</v>
      </c>
      <c r="B85211">
        <v>200</v>
      </c>
      <c r="C85211">
        <v>210</v>
      </c>
      <c r="D85211">
        <v>552.80008193363301</v>
      </c>
      <c r="E85211">
        <v>416.84842277755001</v>
      </c>
      <c r="F85211">
        <v>-135.951659156083</v>
      </c>
    </row>
    <row r="85212" spans="1:6" x14ac:dyDescent="0.25">
      <c r="A85212">
        <v>85210</v>
      </c>
      <c r="B85212">
        <v>200</v>
      </c>
      <c r="C85212">
        <v>211</v>
      </c>
      <c r="D85212">
        <v>552.40975880232804</v>
      </c>
      <c r="E85212">
        <v>413.12143055170498</v>
      </c>
      <c r="F85212">
        <v>-139.28832825062301</v>
      </c>
    </row>
    <row r="85213" spans="1:6" x14ac:dyDescent="0.25">
      <c r="A85213">
        <v>85211</v>
      </c>
      <c r="B85213">
        <v>200</v>
      </c>
      <c r="C85213">
        <v>212</v>
      </c>
      <c r="D85213">
        <v>556.96581196581201</v>
      </c>
      <c r="E85213">
        <v>419.155638268541</v>
      </c>
      <c r="F85213">
        <v>-137.81017369726999</v>
      </c>
    </row>
    <row r="85214" spans="1:6" x14ac:dyDescent="0.25">
      <c r="A85214">
        <v>85212</v>
      </c>
      <c r="B85214">
        <v>200</v>
      </c>
      <c r="C85214">
        <v>213</v>
      </c>
      <c r="D85214">
        <v>564.17708902239201</v>
      </c>
      <c r="E85214">
        <v>420.86086837793499</v>
      </c>
      <c r="F85214">
        <v>-143.316220644456</v>
      </c>
    </row>
    <row r="85215" spans="1:6" x14ac:dyDescent="0.25">
      <c r="A85215">
        <v>85213</v>
      </c>
      <c r="B85215">
        <v>200</v>
      </c>
      <c r="C85215">
        <v>214</v>
      </c>
      <c r="D85215">
        <v>574.50599291746096</v>
      </c>
      <c r="E85215">
        <v>426.99182783982502</v>
      </c>
      <c r="F85215">
        <v>-147.514165077635</v>
      </c>
    </row>
    <row r="85216" spans="1:6" x14ac:dyDescent="0.25">
      <c r="A85216">
        <v>85214</v>
      </c>
      <c r="B85216">
        <v>200</v>
      </c>
      <c r="C85216">
        <v>215</v>
      </c>
      <c r="D85216">
        <v>546.87012808153099</v>
      </c>
      <c r="E85216">
        <v>407.81627874948299</v>
      </c>
      <c r="F85216">
        <v>-139.05384933204701</v>
      </c>
    </row>
    <row r="85217" spans="1:6" x14ac:dyDescent="0.25">
      <c r="A85217">
        <v>85215</v>
      </c>
      <c r="B85217">
        <v>200</v>
      </c>
      <c r="C85217">
        <v>216</v>
      </c>
      <c r="D85217">
        <v>559.13053097345096</v>
      </c>
      <c r="E85217">
        <v>416.14643252212301</v>
      </c>
      <c r="F85217">
        <v>-142.98409845132699</v>
      </c>
    </row>
    <row r="85218" spans="1:6" x14ac:dyDescent="0.25">
      <c r="A85218">
        <v>85216</v>
      </c>
      <c r="B85218">
        <v>200</v>
      </c>
      <c r="C85218">
        <v>217</v>
      </c>
      <c r="D85218">
        <v>550.14546202358099</v>
      </c>
      <c r="E85218">
        <v>402.219358376748</v>
      </c>
      <c r="F85218">
        <v>-147.92610364683199</v>
      </c>
    </row>
    <row r="85219" spans="1:6" x14ac:dyDescent="0.25">
      <c r="A85219">
        <v>85217</v>
      </c>
      <c r="B85219">
        <v>200</v>
      </c>
      <c r="C85219">
        <v>218</v>
      </c>
      <c r="D85219">
        <v>563.07429196880503</v>
      </c>
      <c r="E85219">
        <v>419.821589820768</v>
      </c>
      <c r="F85219">
        <v>-143.25270214803601</v>
      </c>
    </row>
    <row r="85220" spans="1:6" x14ac:dyDescent="0.25">
      <c r="A85220">
        <v>85218</v>
      </c>
      <c r="B85220">
        <v>200</v>
      </c>
      <c r="C85220">
        <v>219</v>
      </c>
      <c r="D85220">
        <v>565.90544567867698</v>
      </c>
      <c r="E85220">
        <v>419.76957464101798</v>
      </c>
      <c r="F85220">
        <v>-146.135871037659</v>
      </c>
    </row>
    <row r="85221" spans="1:6" x14ac:dyDescent="0.25">
      <c r="A85221">
        <v>85219</v>
      </c>
      <c r="B85221">
        <v>200</v>
      </c>
      <c r="C85221">
        <v>220</v>
      </c>
      <c r="D85221">
        <v>557.79121911922596</v>
      </c>
      <c r="E85221">
        <v>414.03464017185797</v>
      </c>
      <c r="F85221">
        <v>-143.75657894736801</v>
      </c>
    </row>
    <row r="85222" spans="1:6" x14ac:dyDescent="0.25">
      <c r="A85222">
        <v>85220</v>
      </c>
      <c r="B85222">
        <v>200</v>
      </c>
      <c r="C85222">
        <v>221</v>
      </c>
      <c r="D85222">
        <v>553.95764897515903</v>
      </c>
      <c r="E85222">
        <v>406.14293470883598</v>
      </c>
      <c r="F85222">
        <v>-147.814714266322</v>
      </c>
    </row>
    <row r="85223" spans="1:6" x14ac:dyDescent="0.25">
      <c r="A85223">
        <v>85221</v>
      </c>
      <c r="B85223">
        <v>200</v>
      </c>
      <c r="C85223">
        <v>222</v>
      </c>
      <c r="D85223">
        <v>562.57666850523901</v>
      </c>
      <c r="E85223">
        <v>424.872035300606</v>
      </c>
      <c r="F85223">
        <v>-137.70463320463301</v>
      </c>
    </row>
    <row r="85224" spans="1:6" x14ac:dyDescent="0.25">
      <c r="A85224">
        <v>85222</v>
      </c>
      <c r="B85224">
        <v>200</v>
      </c>
      <c r="C85224">
        <v>223</v>
      </c>
      <c r="D85224">
        <v>561.25679880936195</v>
      </c>
      <c r="E85224">
        <v>418.24326884048099</v>
      </c>
      <c r="F85224">
        <v>-143.01352996888099</v>
      </c>
    </row>
    <row r="85225" spans="1:6" x14ac:dyDescent="0.25">
      <c r="A85225">
        <v>85223</v>
      </c>
      <c r="B85225">
        <v>200</v>
      </c>
      <c r="C85225">
        <v>224</v>
      </c>
      <c r="D85225">
        <v>545.58192870958806</v>
      </c>
      <c r="E85225">
        <v>400.29828681956297</v>
      </c>
      <c r="F85225">
        <v>-145.283641890024</v>
      </c>
    </row>
    <row r="85226" spans="1:6" x14ac:dyDescent="0.25">
      <c r="A85226">
        <v>85224</v>
      </c>
      <c r="B85226">
        <v>200</v>
      </c>
      <c r="C85226">
        <v>225</v>
      </c>
      <c r="D85226">
        <v>545.76679841897203</v>
      </c>
      <c r="E85226">
        <v>411.34837126891102</v>
      </c>
      <c r="F85226">
        <v>-134.41842715006101</v>
      </c>
    </row>
    <row r="85227" spans="1:6" x14ac:dyDescent="0.25">
      <c r="A85227">
        <v>85225</v>
      </c>
      <c r="B85227">
        <v>200</v>
      </c>
      <c r="C85227">
        <v>226</v>
      </c>
      <c r="D85227">
        <v>557.61445783132501</v>
      </c>
      <c r="E85227">
        <v>412.38093948828998</v>
      </c>
      <c r="F85227">
        <v>-145.233518343035</v>
      </c>
    </row>
    <row r="85228" spans="1:6" x14ac:dyDescent="0.25">
      <c r="A85228">
        <v>85226</v>
      </c>
      <c r="B85228">
        <v>200</v>
      </c>
      <c r="C85228">
        <v>227</v>
      </c>
      <c r="D85228">
        <v>563.21801850843701</v>
      </c>
      <c r="E85228">
        <v>408.84458356015199</v>
      </c>
      <c r="F85228">
        <v>-154.373434948285</v>
      </c>
    </row>
    <row r="85229" spans="1:6" x14ac:dyDescent="0.25">
      <c r="A85229">
        <v>85227</v>
      </c>
      <c r="B85229">
        <v>200</v>
      </c>
      <c r="C85229">
        <v>228</v>
      </c>
      <c r="D85229">
        <v>554.21693907875101</v>
      </c>
      <c r="E85229">
        <v>410.23693097392902</v>
      </c>
      <c r="F85229">
        <v>-143.98000810482199</v>
      </c>
    </row>
    <row r="85230" spans="1:6" x14ac:dyDescent="0.25">
      <c r="A85230">
        <v>85228</v>
      </c>
      <c r="B85230">
        <v>200</v>
      </c>
      <c r="C85230">
        <v>229</v>
      </c>
      <c r="D85230">
        <v>563.19176389842096</v>
      </c>
      <c r="E85230">
        <v>432.33122855181801</v>
      </c>
      <c r="F85230">
        <v>-130.86053534660201</v>
      </c>
    </row>
    <row r="85231" spans="1:6" x14ac:dyDescent="0.25">
      <c r="A85231">
        <v>85229</v>
      </c>
      <c r="B85231">
        <v>200</v>
      </c>
      <c r="C85231">
        <v>230</v>
      </c>
      <c r="D85231">
        <v>560.52993317877997</v>
      </c>
      <c r="E85231">
        <v>414.79039956361601</v>
      </c>
      <c r="F85231">
        <v>-145.73953361516399</v>
      </c>
    </row>
    <row r="85232" spans="1:6" x14ac:dyDescent="0.25">
      <c r="A85232">
        <v>85230</v>
      </c>
      <c r="B85232">
        <v>200</v>
      </c>
      <c r="C85232">
        <v>231</v>
      </c>
      <c r="D85232">
        <v>557.76465673304494</v>
      </c>
      <c r="E85232">
        <v>417.40913521793601</v>
      </c>
      <c r="F85232">
        <v>-140.35552151510899</v>
      </c>
    </row>
    <row r="85233" spans="1:6" x14ac:dyDescent="0.25">
      <c r="A85233">
        <v>85231</v>
      </c>
      <c r="B85233">
        <v>200</v>
      </c>
      <c r="C85233">
        <v>232</v>
      </c>
      <c r="D85233">
        <v>557.05392827812705</v>
      </c>
      <c r="E85233">
        <v>415.96277032575898</v>
      </c>
      <c r="F85233">
        <v>-141.09115795236701</v>
      </c>
    </row>
    <row r="85234" spans="1:6" x14ac:dyDescent="0.25">
      <c r="A85234">
        <v>85232</v>
      </c>
      <c r="B85234">
        <v>200</v>
      </c>
      <c r="C85234">
        <v>233</v>
      </c>
      <c r="D85234">
        <v>561.07851466155103</v>
      </c>
      <c r="E85234">
        <v>415.91394902713</v>
      </c>
      <c r="F85234">
        <v>-145.16456563442</v>
      </c>
    </row>
    <row r="85235" spans="1:6" x14ac:dyDescent="0.25">
      <c r="A85235">
        <v>85233</v>
      </c>
      <c r="B85235">
        <v>200</v>
      </c>
      <c r="C85235">
        <v>234</v>
      </c>
      <c r="D85235">
        <v>553.50587123768298</v>
      </c>
      <c r="E85235">
        <v>411.90956944256902</v>
      </c>
      <c r="F85235">
        <v>-141.59630179511399</v>
      </c>
    </row>
    <row r="85236" spans="1:6" x14ac:dyDescent="0.25">
      <c r="A85236">
        <v>85234</v>
      </c>
      <c r="B85236">
        <v>200</v>
      </c>
      <c r="C85236">
        <v>235</v>
      </c>
      <c r="D85236">
        <v>575.56015559877699</v>
      </c>
      <c r="E85236">
        <v>427.27424284523403</v>
      </c>
      <c r="F85236">
        <v>-148.28591275354199</v>
      </c>
    </row>
    <row r="85237" spans="1:6" x14ac:dyDescent="0.25">
      <c r="A85237">
        <v>85235</v>
      </c>
      <c r="B85237">
        <v>200</v>
      </c>
      <c r="C85237">
        <v>236</v>
      </c>
      <c r="D85237">
        <v>553.88725695901496</v>
      </c>
      <c r="E85237">
        <v>408.01678556441402</v>
      </c>
      <c r="F85237">
        <v>-145.8704713946</v>
      </c>
    </row>
    <row r="85238" spans="1:6" x14ac:dyDescent="0.25">
      <c r="A85238">
        <v>85236</v>
      </c>
      <c r="B85238">
        <v>200</v>
      </c>
      <c r="C85238">
        <v>237</v>
      </c>
      <c r="D85238">
        <v>544.32319134550301</v>
      </c>
      <c r="E85238">
        <v>406.79891818796398</v>
      </c>
      <c r="F85238">
        <v>-137.524273157538</v>
      </c>
    </row>
    <row r="85239" spans="1:6" x14ac:dyDescent="0.25">
      <c r="A85239">
        <v>85237</v>
      </c>
      <c r="B85239">
        <v>200</v>
      </c>
      <c r="C85239">
        <v>238</v>
      </c>
      <c r="D85239">
        <v>562.66707700724896</v>
      </c>
      <c r="E85239">
        <v>416.43619203939198</v>
      </c>
      <c r="F85239">
        <v>-146.23088496785601</v>
      </c>
    </row>
    <row r="85240" spans="1:6" x14ac:dyDescent="0.25">
      <c r="A85240">
        <v>85238</v>
      </c>
      <c r="B85240">
        <v>200</v>
      </c>
      <c r="C85240">
        <v>239</v>
      </c>
      <c r="D85240">
        <v>541.54959638801404</v>
      </c>
      <c r="E85240">
        <v>395.55288001094499</v>
      </c>
      <c r="F85240">
        <v>-145.99671637706899</v>
      </c>
    </row>
    <row r="85241" spans="1:6" x14ac:dyDescent="0.25">
      <c r="A85241">
        <v>85239</v>
      </c>
      <c r="B85241">
        <v>200</v>
      </c>
      <c r="C85241">
        <v>240</v>
      </c>
      <c r="D85241">
        <v>556.59935596404102</v>
      </c>
      <c r="E85241">
        <v>410.49818864886601</v>
      </c>
      <c r="F85241">
        <v>-146.10116731517499</v>
      </c>
    </row>
    <row r="85242" spans="1:6" x14ac:dyDescent="0.25">
      <c r="A85242">
        <v>85240</v>
      </c>
      <c r="B85242">
        <v>200</v>
      </c>
      <c r="C85242">
        <v>241</v>
      </c>
      <c r="D85242">
        <v>549.28195135062401</v>
      </c>
      <c r="E85242">
        <v>402.79478564709001</v>
      </c>
      <c r="F85242">
        <v>-146.487165703534</v>
      </c>
    </row>
    <row r="85243" spans="1:6" x14ac:dyDescent="0.25">
      <c r="A85243">
        <v>85241</v>
      </c>
      <c r="B85243">
        <v>200</v>
      </c>
      <c r="C85243">
        <v>242</v>
      </c>
      <c r="D85243">
        <v>539.81238913903599</v>
      </c>
      <c r="E85243">
        <v>403.85100286532901</v>
      </c>
      <c r="F85243">
        <v>-135.96138627370701</v>
      </c>
    </row>
    <row r="85244" spans="1:6" x14ac:dyDescent="0.25">
      <c r="A85244">
        <v>85242</v>
      </c>
      <c r="B85244">
        <v>200</v>
      </c>
      <c r="C85244">
        <v>243</v>
      </c>
      <c r="D85244">
        <v>551.16394107311703</v>
      </c>
      <c r="E85244">
        <v>406.65130423030098</v>
      </c>
      <c r="F85244">
        <v>-144.51263684281599</v>
      </c>
    </row>
    <row r="85245" spans="1:6" x14ac:dyDescent="0.25">
      <c r="A85245">
        <v>85243</v>
      </c>
      <c r="B85245">
        <v>200</v>
      </c>
      <c r="C85245">
        <v>244</v>
      </c>
      <c r="D85245">
        <v>558.90934141636797</v>
      </c>
      <c r="E85245">
        <v>420.06875172223698</v>
      </c>
      <c r="F85245">
        <v>-138.84058969412999</v>
      </c>
    </row>
    <row r="85246" spans="1:6" x14ac:dyDescent="0.25">
      <c r="A85246">
        <v>85244</v>
      </c>
      <c r="B85246">
        <v>200</v>
      </c>
      <c r="C85246">
        <v>245</v>
      </c>
      <c r="D85246">
        <v>563.31128086209196</v>
      </c>
      <c r="E85246">
        <v>423.96576183331001</v>
      </c>
      <c r="F85246">
        <v>-139.34551902878101</v>
      </c>
    </row>
    <row r="85247" spans="1:6" x14ac:dyDescent="0.25">
      <c r="A85247">
        <v>85245</v>
      </c>
      <c r="B85247">
        <v>200</v>
      </c>
      <c r="C85247">
        <v>246</v>
      </c>
      <c r="D85247">
        <v>559.84292763157896</v>
      </c>
      <c r="E85247">
        <v>409.38212719298201</v>
      </c>
      <c r="F85247">
        <v>-150.46080043859601</v>
      </c>
    </row>
    <row r="85248" spans="1:6" x14ac:dyDescent="0.25">
      <c r="A85248">
        <v>85246</v>
      </c>
      <c r="B85248">
        <v>200</v>
      </c>
      <c r="C85248">
        <v>247</v>
      </c>
      <c r="D85248">
        <v>546.93036403750602</v>
      </c>
      <c r="E85248">
        <v>400.40237175951398</v>
      </c>
      <c r="F85248">
        <v>-146.52799227799201</v>
      </c>
    </row>
    <row r="85249" spans="1:6" x14ac:dyDescent="0.25">
      <c r="A85249">
        <v>85247</v>
      </c>
      <c r="B85249">
        <v>200</v>
      </c>
      <c r="C85249">
        <v>248</v>
      </c>
      <c r="D85249">
        <v>563.63833265222695</v>
      </c>
      <c r="E85249">
        <v>422.29955046996298</v>
      </c>
      <c r="F85249">
        <v>-141.338782182263</v>
      </c>
    </row>
    <row r="85250" spans="1:6" x14ac:dyDescent="0.25">
      <c r="A85250">
        <v>85248</v>
      </c>
      <c r="B85250">
        <v>200</v>
      </c>
      <c r="C85250">
        <v>249</v>
      </c>
      <c r="D85250">
        <v>558.144048107147</v>
      </c>
      <c r="E85250">
        <v>420.97143638103</v>
      </c>
      <c r="F85250">
        <v>-137.172611726117</v>
      </c>
    </row>
    <row r="85251" spans="1:6" x14ac:dyDescent="0.25">
      <c r="A85251">
        <v>85249</v>
      </c>
      <c r="B85251">
        <v>200</v>
      </c>
      <c r="C85251">
        <v>250</v>
      </c>
      <c r="D85251">
        <v>553.27033862582505</v>
      </c>
      <c r="E85251">
        <v>405.98749473092499</v>
      </c>
      <c r="F85251">
        <v>-147.282843894899</v>
      </c>
    </row>
    <row r="85252" spans="1:6" x14ac:dyDescent="0.25">
      <c r="A85252">
        <v>85250</v>
      </c>
      <c r="B85252">
        <v>200</v>
      </c>
      <c r="C85252">
        <v>251</v>
      </c>
      <c r="D85252">
        <v>556.83444248268302</v>
      </c>
      <c r="E85252">
        <v>417.74032323781</v>
      </c>
      <c r="F85252">
        <v>-139.09411924487301</v>
      </c>
    </row>
    <row r="85253" spans="1:6" x14ac:dyDescent="0.25">
      <c r="A85253">
        <v>85251</v>
      </c>
      <c r="B85253">
        <v>200</v>
      </c>
      <c r="C85253">
        <v>252</v>
      </c>
      <c r="D85253">
        <v>552.56305872644703</v>
      </c>
      <c r="E85253">
        <v>415.90248934121797</v>
      </c>
      <c r="F85253">
        <v>-136.660569385228</v>
      </c>
    </row>
    <row r="85254" spans="1:6" x14ac:dyDescent="0.25">
      <c r="A85254">
        <v>85252</v>
      </c>
      <c r="B85254">
        <v>200</v>
      </c>
      <c r="C85254">
        <v>253</v>
      </c>
      <c r="D85254">
        <v>564.18020905923299</v>
      </c>
      <c r="E85254">
        <v>416.64557491289099</v>
      </c>
      <c r="F85254">
        <v>-147.53463414634101</v>
      </c>
    </row>
    <row r="85255" spans="1:6" x14ac:dyDescent="0.25">
      <c r="A85255">
        <v>85253</v>
      </c>
      <c r="B85255">
        <v>200</v>
      </c>
      <c r="C85255">
        <v>254</v>
      </c>
      <c r="D85255">
        <v>569.85698852126905</v>
      </c>
      <c r="E85255">
        <v>417.95638082376701</v>
      </c>
      <c r="F85255">
        <v>-151.90060769750099</v>
      </c>
    </row>
    <row r="85256" spans="1:6" x14ac:dyDescent="0.25">
      <c r="A85256">
        <v>85254</v>
      </c>
      <c r="B85256">
        <v>200</v>
      </c>
      <c r="C85256">
        <v>255</v>
      </c>
      <c r="D85256">
        <v>568.18257839721196</v>
      </c>
      <c r="E85256">
        <v>419.55400696864098</v>
      </c>
      <c r="F85256">
        <v>-148.62857142857101</v>
      </c>
    </row>
    <row r="85257" spans="1:6" x14ac:dyDescent="0.25">
      <c r="A85257">
        <v>85255</v>
      </c>
      <c r="B85257">
        <v>200</v>
      </c>
      <c r="C85257">
        <v>256</v>
      </c>
      <c r="D85257">
        <v>555.09320175438597</v>
      </c>
      <c r="E85257">
        <v>424.278097587719</v>
      </c>
      <c r="F85257">
        <v>-130.815104166666</v>
      </c>
    </row>
    <row r="85258" spans="1:6" x14ac:dyDescent="0.25">
      <c r="A85258">
        <v>85256</v>
      </c>
      <c r="B85258">
        <v>200</v>
      </c>
      <c r="C85258">
        <v>257</v>
      </c>
      <c r="D85258">
        <v>556.14699483274399</v>
      </c>
      <c r="E85258">
        <v>415.73891759586598</v>
      </c>
      <c r="F85258">
        <v>-140.40807723687701</v>
      </c>
    </row>
    <row r="85259" spans="1:6" x14ac:dyDescent="0.25">
      <c r="A85259">
        <v>85257</v>
      </c>
      <c r="B85259">
        <v>200</v>
      </c>
      <c r="C85259">
        <v>258</v>
      </c>
      <c r="D85259">
        <v>561.26850068775695</v>
      </c>
      <c r="E85259">
        <v>420.18803301237898</v>
      </c>
      <c r="F85259">
        <v>-141.080467675378</v>
      </c>
    </row>
    <row r="85260" spans="1:6" x14ac:dyDescent="0.25">
      <c r="A85260">
        <v>85258</v>
      </c>
      <c r="B85260">
        <v>200</v>
      </c>
      <c r="C85260">
        <v>259</v>
      </c>
      <c r="D85260">
        <v>560.41164383561602</v>
      </c>
      <c r="E85260">
        <v>410.85876712328701</v>
      </c>
      <c r="F85260">
        <v>-149.55287671232799</v>
      </c>
    </row>
    <row r="85261" spans="1:6" x14ac:dyDescent="0.25">
      <c r="A85261">
        <v>85259</v>
      </c>
      <c r="B85261">
        <v>200</v>
      </c>
      <c r="C85261">
        <v>260</v>
      </c>
      <c r="D85261">
        <v>554.42525099711099</v>
      </c>
      <c r="E85261">
        <v>417.54256635950998</v>
      </c>
      <c r="F85261">
        <v>-136.88268463760099</v>
      </c>
    </row>
    <row r="85262" spans="1:6" x14ac:dyDescent="0.25">
      <c r="A85262">
        <v>85260</v>
      </c>
      <c r="B85262">
        <v>200</v>
      </c>
      <c r="C85262">
        <v>261</v>
      </c>
      <c r="D85262">
        <v>553.96718835804495</v>
      </c>
      <c r="E85262">
        <v>412.52457440966498</v>
      </c>
      <c r="F85262">
        <v>-141.44261394838</v>
      </c>
    </row>
    <row r="85263" spans="1:6" x14ac:dyDescent="0.25">
      <c r="A85263">
        <v>85261</v>
      </c>
      <c r="B85263">
        <v>200</v>
      </c>
      <c r="C85263">
        <v>262</v>
      </c>
      <c r="D85263">
        <v>562.81156053566497</v>
      </c>
      <c r="E85263">
        <v>413.57461054932998</v>
      </c>
      <c r="F85263">
        <v>-149.23694998633499</v>
      </c>
    </row>
    <row r="85264" spans="1:6" x14ac:dyDescent="0.25">
      <c r="A85264">
        <v>85262</v>
      </c>
      <c r="B85264">
        <v>200</v>
      </c>
      <c r="C85264">
        <v>263</v>
      </c>
      <c r="D85264">
        <v>550.60857651733102</v>
      </c>
      <c r="E85264">
        <v>400.92807233867597</v>
      </c>
      <c r="F85264">
        <v>-149.68050417865399</v>
      </c>
    </row>
    <row r="85265" spans="1:6" x14ac:dyDescent="0.25">
      <c r="A85265">
        <v>85263</v>
      </c>
      <c r="B85265">
        <v>200</v>
      </c>
      <c r="C85265">
        <v>264</v>
      </c>
      <c r="D85265">
        <v>554.95844723892799</v>
      </c>
      <c r="E85265">
        <v>412.77979770366301</v>
      </c>
      <c r="F85265">
        <v>-142.17864953526501</v>
      </c>
    </row>
    <row r="85266" spans="1:6" x14ac:dyDescent="0.25">
      <c r="A85266">
        <v>85264</v>
      </c>
      <c r="B85266">
        <v>200</v>
      </c>
      <c r="C85266">
        <v>265</v>
      </c>
      <c r="D85266">
        <v>546.14072580645097</v>
      </c>
      <c r="E85266">
        <v>415.45376344085997</v>
      </c>
      <c r="F85266">
        <v>-130.686962365591</v>
      </c>
    </row>
    <row r="85267" spans="1:6" x14ac:dyDescent="0.25">
      <c r="A85267">
        <v>85265</v>
      </c>
      <c r="B85267">
        <v>200</v>
      </c>
      <c r="C85267">
        <v>266</v>
      </c>
      <c r="D85267">
        <v>549.781198910081</v>
      </c>
      <c r="E85267">
        <v>410.36825613078997</v>
      </c>
      <c r="F85267">
        <v>-139.412942779291</v>
      </c>
    </row>
    <row r="85268" spans="1:6" x14ac:dyDescent="0.25">
      <c r="A85268">
        <v>85266</v>
      </c>
      <c r="B85268">
        <v>200</v>
      </c>
      <c r="C85268">
        <v>267</v>
      </c>
      <c r="D85268">
        <v>564.50143305582003</v>
      </c>
      <c r="E85268">
        <v>412.81506755834499</v>
      </c>
      <c r="F85268">
        <v>-151.68636549747501</v>
      </c>
    </row>
    <row r="85269" spans="1:6" x14ac:dyDescent="0.25">
      <c r="A85269">
        <v>85267</v>
      </c>
      <c r="B85269">
        <v>200</v>
      </c>
      <c r="C85269">
        <v>268</v>
      </c>
      <c r="D85269">
        <v>566.02254605444</v>
      </c>
      <c r="E85269">
        <v>422.20415177343898</v>
      </c>
      <c r="F85269">
        <v>-143.818394281</v>
      </c>
    </row>
    <row r="85270" spans="1:6" x14ac:dyDescent="0.25">
      <c r="A85270">
        <v>85268</v>
      </c>
      <c r="B85270">
        <v>200</v>
      </c>
      <c r="C85270">
        <v>269</v>
      </c>
      <c r="D85270">
        <v>556.22956878850096</v>
      </c>
      <c r="E85270">
        <v>409.69144421628999</v>
      </c>
      <c r="F85270">
        <v>-146.53812457220999</v>
      </c>
    </row>
    <row r="85271" spans="1:6" x14ac:dyDescent="0.25">
      <c r="A85271">
        <v>85269</v>
      </c>
      <c r="B85271">
        <v>200</v>
      </c>
      <c r="C85271">
        <v>270</v>
      </c>
      <c r="D85271">
        <v>556.33509270537195</v>
      </c>
      <c r="E85271">
        <v>416.87413723101901</v>
      </c>
      <c r="F85271">
        <v>-139.460955474353</v>
      </c>
    </row>
    <row r="85272" spans="1:6" x14ac:dyDescent="0.25">
      <c r="A85272">
        <v>85270</v>
      </c>
      <c r="B85272">
        <v>200</v>
      </c>
      <c r="C85272">
        <v>271</v>
      </c>
      <c r="D85272">
        <v>555.70822873082204</v>
      </c>
      <c r="E85272">
        <v>410.83723849372302</v>
      </c>
      <c r="F85272">
        <v>-144.870990237098</v>
      </c>
    </row>
    <row r="85273" spans="1:6" x14ac:dyDescent="0.25">
      <c r="A85273">
        <v>85271</v>
      </c>
      <c r="B85273">
        <v>200</v>
      </c>
      <c r="C85273">
        <v>272</v>
      </c>
      <c r="D85273">
        <v>550.50867842011701</v>
      </c>
      <c r="E85273">
        <v>410.679240125734</v>
      </c>
      <c r="F85273">
        <v>-139.82943829438301</v>
      </c>
    </row>
    <row r="85274" spans="1:6" x14ac:dyDescent="0.25">
      <c r="A85274">
        <v>85272</v>
      </c>
      <c r="B85274">
        <v>200</v>
      </c>
      <c r="C85274">
        <v>273</v>
      </c>
      <c r="D85274">
        <v>556.83839223839198</v>
      </c>
      <c r="E85274">
        <v>414.16867636867602</v>
      </c>
      <c r="F85274">
        <v>-142.66971586971499</v>
      </c>
    </row>
    <row r="85275" spans="1:6" x14ac:dyDescent="0.25">
      <c r="A85275">
        <v>85273</v>
      </c>
      <c r="B85275">
        <v>200</v>
      </c>
      <c r="C85275">
        <v>274</v>
      </c>
      <c r="D85275">
        <v>566.35347269049203</v>
      </c>
      <c r="E85275">
        <v>424.85812542144299</v>
      </c>
      <c r="F85275">
        <v>-141.49534726904901</v>
      </c>
    </row>
    <row r="85276" spans="1:6" x14ac:dyDescent="0.25">
      <c r="A85276">
        <v>85274</v>
      </c>
      <c r="B85276">
        <v>200</v>
      </c>
      <c r="C85276">
        <v>275</v>
      </c>
      <c r="D85276">
        <v>556.51172563372597</v>
      </c>
      <c r="E85276">
        <v>405.32899552663599</v>
      </c>
      <c r="F85276">
        <v>-151.18273010708899</v>
      </c>
    </row>
    <row r="85277" spans="1:6" x14ac:dyDescent="0.25">
      <c r="A85277">
        <v>85275</v>
      </c>
      <c r="B85277">
        <v>200</v>
      </c>
      <c r="C85277">
        <v>276</v>
      </c>
      <c r="D85277">
        <v>563.91222101252004</v>
      </c>
      <c r="E85277">
        <v>416.51755579749499</v>
      </c>
      <c r="F85277">
        <v>-147.39466521502399</v>
      </c>
    </row>
    <row r="85278" spans="1:6" x14ac:dyDescent="0.25">
      <c r="A85278">
        <v>85276</v>
      </c>
      <c r="B85278">
        <v>200</v>
      </c>
      <c r="C85278">
        <v>277</v>
      </c>
      <c r="D85278">
        <v>551.11744646023703</v>
      </c>
      <c r="E85278">
        <v>414.21265857318201</v>
      </c>
      <c r="F85278">
        <v>-136.90478788705499</v>
      </c>
    </row>
    <row r="85279" spans="1:6" x14ac:dyDescent="0.25">
      <c r="A85279">
        <v>85277</v>
      </c>
      <c r="B85279">
        <v>200</v>
      </c>
      <c r="C85279">
        <v>278</v>
      </c>
      <c r="D85279">
        <v>555.39572695511902</v>
      </c>
      <c r="E85279">
        <v>408.23488309594097</v>
      </c>
      <c r="F85279">
        <v>-147.16084385917699</v>
      </c>
    </row>
    <row r="85280" spans="1:6" x14ac:dyDescent="0.25">
      <c r="A85280">
        <v>85278</v>
      </c>
      <c r="B85280">
        <v>200</v>
      </c>
      <c r="C85280">
        <v>279</v>
      </c>
      <c r="D85280">
        <v>542.40042655291904</v>
      </c>
      <c r="E85280">
        <v>404.69794721407601</v>
      </c>
      <c r="F85280">
        <v>-137.70247933884301</v>
      </c>
    </row>
    <row r="85281" spans="1:6" x14ac:dyDescent="0.25">
      <c r="A85281">
        <v>85279</v>
      </c>
      <c r="B85281">
        <v>200</v>
      </c>
      <c r="C85281">
        <v>280</v>
      </c>
      <c r="D85281">
        <v>561.82599837000805</v>
      </c>
      <c r="E85281">
        <v>414.68446074436201</v>
      </c>
      <c r="F85281">
        <v>-147.14153762564499</v>
      </c>
    </row>
    <row r="85282" spans="1:6" x14ac:dyDescent="0.25">
      <c r="A85282">
        <v>85280</v>
      </c>
      <c r="B85282">
        <v>200</v>
      </c>
      <c r="C85282">
        <v>281</v>
      </c>
      <c r="D85282">
        <v>541.34566685424795</v>
      </c>
      <c r="E85282">
        <v>395.43373663477701</v>
      </c>
      <c r="F85282">
        <v>-145.911930219471</v>
      </c>
    </row>
    <row r="85283" spans="1:6" x14ac:dyDescent="0.25">
      <c r="A85283">
        <v>85281</v>
      </c>
      <c r="B85283">
        <v>200</v>
      </c>
      <c r="C85283">
        <v>282</v>
      </c>
      <c r="D85283">
        <v>558.802380293385</v>
      </c>
      <c r="E85283">
        <v>417.65195128701902</v>
      </c>
      <c r="F85283">
        <v>-141.15042900636499</v>
      </c>
    </row>
    <row r="85284" spans="1:6" x14ac:dyDescent="0.25">
      <c r="A85284">
        <v>85282</v>
      </c>
      <c r="B85284">
        <v>200</v>
      </c>
      <c r="C85284">
        <v>283</v>
      </c>
      <c r="D85284">
        <v>560.87037037036998</v>
      </c>
      <c r="E85284">
        <v>413.02655228758101</v>
      </c>
      <c r="F85284">
        <v>-147.843818082788</v>
      </c>
    </row>
    <row r="85285" spans="1:6" x14ac:dyDescent="0.25">
      <c r="A85285">
        <v>85283</v>
      </c>
      <c r="B85285">
        <v>200</v>
      </c>
      <c r="C85285">
        <v>284</v>
      </c>
      <c r="D85285">
        <v>558.76846956757402</v>
      </c>
      <c r="E85285">
        <v>411.56743933848401</v>
      </c>
      <c r="F85285">
        <v>-147.20103022909001</v>
      </c>
    </row>
    <row r="85286" spans="1:6" x14ac:dyDescent="0.25">
      <c r="A85286">
        <v>85284</v>
      </c>
      <c r="B85286">
        <v>200</v>
      </c>
      <c r="C85286">
        <v>285</v>
      </c>
      <c r="D85286">
        <v>551.45219638242895</v>
      </c>
      <c r="E85286">
        <v>400.92220862233103</v>
      </c>
      <c r="F85286">
        <v>-150.52998776009699</v>
      </c>
    </row>
    <row r="85287" spans="1:6" x14ac:dyDescent="0.25">
      <c r="A85287">
        <v>85285</v>
      </c>
      <c r="B85287">
        <v>200</v>
      </c>
      <c r="C85287">
        <v>286</v>
      </c>
      <c r="D85287">
        <v>550.11971541934599</v>
      </c>
      <c r="E85287">
        <v>407.09905595840701</v>
      </c>
      <c r="F85287">
        <v>-143.02065946093799</v>
      </c>
    </row>
    <row r="85288" spans="1:6" x14ac:dyDescent="0.25">
      <c r="A85288">
        <v>85286</v>
      </c>
      <c r="B85288">
        <v>200</v>
      </c>
      <c r="C85288">
        <v>287</v>
      </c>
      <c r="D85288">
        <v>551.26858710562396</v>
      </c>
      <c r="E85288">
        <v>413.61412894375798</v>
      </c>
      <c r="F85288">
        <v>-137.65445816186499</v>
      </c>
    </row>
    <row r="85289" spans="1:6" x14ac:dyDescent="0.25">
      <c r="A85289">
        <v>85287</v>
      </c>
      <c r="B85289">
        <v>200</v>
      </c>
      <c r="C85289">
        <v>288</v>
      </c>
      <c r="D85289">
        <v>566.02540983606502</v>
      </c>
      <c r="E85289">
        <v>413.42185792349699</v>
      </c>
      <c r="F85289">
        <v>-152.60355191256801</v>
      </c>
    </row>
    <row r="85290" spans="1:6" x14ac:dyDescent="0.25">
      <c r="A85290">
        <v>85288</v>
      </c>
      <c r="B85290">
        <v>200</v>
      </c>
      <c r="C85290">
        <v>289</v>
      </c>
      <c r="D85290">
        <v>566.18667930147501</v>
      </c>
      <c r="E85290">
        <v>415.227561933125</v>
      </c>
      <c r="F85290">
        <v>-150.95911736834901</v>
      </c>
    </row>
    <row r="85291" spans="1:6" x14ac:dyDescent="0.25">
      <c r="A85291">
        <v>85289</v>
      </c>
      <c r="B85291">
        <v>200</v>
      </c>
      <c r="C85291">
        <v>290</v>
      </c>
      <c r="D85291">
        <v>541.38434998619903</v>
      </c>
      <c r="E85291">
        <v>406.18865581010198</v>
      </c>
      <c r="F85291">
        <v>-135.19569417609699</v>
      </c>
    </row>
    <row r="85292" spans="1:6" x14ac:dyDescent="0.25">
      <c r="A85292">
        <v>85290</v>
      </c>
      <c r="B85292">
        <v>200</v>
      </c>
      <c r="C85292">
        <v>291</v>
      </c>
      <c r="D85292">
        <v>544.88491681561902</v>
      </c>
      <c r="E85292">
        <v>409.49731885054302</v>
      </c>
      <c r="F85292">
        <v>-135.387597965076</v>
      </c>
    </row>
    <row r="85293" spans="1:6" x14ac:dyDescent="0.25">
      <c r="A85293">
        <v>85291</v>
      </c>
      <c r="B85293">
        <v>200</v>
      </c>
      <c r="C85293">
        <v>292</v>
      </c>
      <c r="D85293">
        <v>561.17291695076995</v>
      </c>
      <c r="E85293">
        <v>411.12014182462798</v>
      </c>
      <c r="F85293">
        <v>-150.052775126142</v>
      </c>
    </row>
    <row r="85294" spans="1:6" x14ac:dyDescent="0.25">
      <c r="A85294">
        <v>85292</v>
      </c>
      <c r="B85294">
        <v>200</v>
      </c>
      <c r="C85294">
        <v>293</v>
      </c>
      <c r="D85294">
        <v>562.45161725067305</v>
      </c>
      <c r="E85294">
        <v>413.12614555255999</v>
      </c>
      <c r="F85294">
        <v>-149.32547169811301</v>
      </c>
    </row>
    <row r="85295" spans="1:6" x14ac:dyDescent="0.25">
      <c r="A85295">
        <v>85293</v>
      </c>
      <c r="B85295">
        <v>200</v>
      </c>
      <c r="C85295">
        <v>294</v>
      </c>
      <c r="D85295">
        <v>561.50054854635198</v>
      </c>
      <c r="E85295">
        <v>419.61368623148599</v>
      </c>
      <c r="F85295">
        <v>-141.886862314865</v>
      </c>
    </row>
    <row r="85296" spans="1:6" x14ac:dyDescent="0.25">
      <c r="A85296">
        <v>85294</v>
      </c>
      <c r="B85296">
        <v>200</v>
      </c>
      <c r="C85296">
        <v>295</v>
      </c>
      <c r="D85296">
        <v>543.85619588744498</v>
      </c>
      <c r="E85296">
        <v>404.86769480519399</v>
      </c>
      <c r="F85296">
        <v>-138.98850108225099</v>
      </c>
    </row>
    <row r="85297" spans="1:6" x14ac:dyDescent="0.25">
      <c r="A85297">
        <v>85295</v>
      </c>
      <c r="B85297">
        <v>200</v>
      </c>
      <c r="C85297">
        <v>296</v>
      </c>
      <c r="D85297">
        <v>559.66547798655802</v>
      </c>
      <c r="E85297">
        <v>415.67960499245601</v>
      </c>
      <c r="F85297">
        <v>-143.98587299410201</v>
      </c>
    </row>
    <row r="85298" spans="1:6" x14ac:dyDescent="0.25">
      <c r="A85298">
        <v>85296</v>
      </c>
      <c r="B85298">
        <v>200</v>
      </c>
      <c r="C85298">
        <v>297</v>
      </c>
      <c r="D85298">
        <v>557.35875313108795</v>
      </c>
      <c r="E85298">
        <v>407.06443083774002</v>
      </c>
      <c r="F85298">
        <v>-150.29432229334799</v>
      </c>
    </row>
    <row r="85299" spans="1:6" x14ac:dyDescent="0.25">
      <c r="A85299">
        <v>85297</v>
      </c>
      <c r="B85299">
        <v>200</v>
      </c>
      <c r="C85299">
        <v>298</v>
      </c>
      <c r="D85299">
        <v>553.84116671274501</v>
      </c>
      <c r="E85299">
        <v>412.42797898811102</v>
      </c>
      <c r="F85299">
        <v>-141.41318772463299</v>
      </c>
    </row>
    <row r="85300" spans="1:6" x14ac:dyDescent="0.25">
      <c r="A85300">
        <v>85298</v>
      </c>
      <c r="B85300">
        <v>200</v>
      </c>
      <c r="C85300">
        <v>299</v>
      </c>
      <c r="D85300">
        <v>555.09717483280997</v>
      </c>
      <c r="E85300">
        <v>410.56789954961101</v>
      </c>
      <c r="F85300">
        <v>-144.52927528319901</v>
      </c>
    </row>
    <row r="85301" spans="1:6" x14ac:dyDescent="0.25">
      <c r="A85301">
        <v>85299</v>
      </c>
      <c r="B85301">
        <v>200</v>
      </c>
      <c r="C85301">
        <v>300</v>
      </c>
      <c r="D85301">
        <v>545.31591125629495</v>
      </c>
      <c r="E85301">
        <v>409.059071729957</v>
      </c>
      <c r="F85301">
        <v>-136.25683952633699</v>
      </c>
    </row>
    <row r="85302" spans="1:6" x14ac:dyDescent="0.25">
      <c r="A85302">
        <v>85300</v>
      </c>
      <c r="B85302">
        <v>200</v>
      </c>
      <c r="C85302">
        <v>301</v>
      </c>
      <c r="D85302">
        <v>558.49103798822898</v>
      </c>
      <c r="E85302">
        <v>419.49063670411903</v>
      </c>
      <c r="F85302">
        <v>-139.00040128410899</v>
      </c>
    </row>
    <row r="85303" spans="1:6" x14ac:dyDescent="0.25">
      <c r="A85303">
        <v>85301</v>
      </c>
      <c r="B85303">
        <v>200</v>
      </c>
      <c r="C85303">
        <v>302</v>
      </c>
      <c r="D85303">
        <v>564.35663009616599</v>
      </c>
      <c r="E85303">
        <v>417.65718542597801</v>
      </c>
      <c r="F85303">
        <v>-146.699444670188</v>
      </c>
    </row>
    <row r="85304" spans="1:6" x14ac:dyDescent="0.25">
      <c r="A85304">
        <v>85302</v>
      </c>
      <c r="B85304">
        <v>200</v>
      </c>
      <c r="C85304">
        <v>303</v>
      </c>
      <c r="D85304">
        <v>545.07377717391296</v>
      </c>
      <c r="E85304">
        <v>406.45149456521699</v>
      </c>
      <c r="F85304">
        <v>-138.622282608695</v>
      </c>
    </row>
    <row r="85305" spans="1:6" x14ac:dyDescent="0.25">
      <c r="A85305">
        <v>85303</v>
      </c>
      <c r="B85305">
        <v>200</v>
      </c>
      <c r="C85305">
        <v>304</v>
      </c>
      <c r="D85305">
        <v>553.86794008519996</v>
      </c>
      <c r="E85305">
        <v>406.84320461728697</v>
      </c>
      <c r="F85305">
        <v>-147.024735467912</v>
      </c>
    </row>
    <row r="85306" spans="1:6" x14ac:dyDescent="0.25">
      <c r="A85306">
        <v>85304</v>
      </c>
      <c r="B85306">
        <v>200</v>
      </c>
      <c r="C85306">
        <v>305</v>
      </c>
      <c r="D85306">
        <v>554.46081287279696</v>
      </c>
      <c r="E85306">
        <v>423.55708142599502</v>
      </c>
      <c r="F85306">
        <v>-130.903731446802</v>
      </c>
    </row>
    <row r="85307" spans="1:6" x14ac:dyDescent="0.25">
      <c r="A85307">
        <v>85305</v>
      </c>
      <c r="B85307">
        <v>200</v>
      </c>
      <c r="C85307">
        <v>306</v>
      </c>
      <c r="D85307">
        <v>562.70342897130797</v>
      </c>
      <c r="E85307">
        <v>412.664940517844</v>
      </c>
      <c r="F85307">
        <v>-150.038488453464</v>
      </c>
    </row>
    <row r="85308" spans="1:6" x14ac:dyDescent="0.25">
      <c r="A85308">
        <v>85306</v>
      </c>
      <c r="B85308">
        <v>200</v>
      </c>
      <c r="C85308">
        <v>307</v>
      </c>
      <c r="D85308">
        <v>556.28561587214097</v>
      </c>
      <c r="E85308">
        <v>416.34100303113797</v>
      </c>
      <c r="F85308">
        <v>-139.94461284100299</v>
      </c>
    </row>
    <row r="85309" spans="1:6" x14ac:dyDescent="0.25">
      <c r="A85309">
        <v>85307</v>
      </c>
      <c r="B85309">
        <v>200</v>
      </c>
      <c r="C85309">
        <v>308</v>
      </c>
      <c r="D85309">
        <v>544.63114415530697</v>
      </c>
      <c r="E85309">
        <v>403.123778053146</v>
      </c>
      <c r="F85309">
        <v>-141.507366102161</v>
      </c>
    </row>
    <row r="85310" spans="1:6" x14ac:dyDescent="0.25">
      <c r="A85310">
        <v>85308</v>
      </c>
      <c r="B85310">
        <v>200</v>
      </c>
      <c r="C85310">
        <v>309</v>
      </c>
      <c r="D85310">
        <v>546.32427237781405</v>
      </c>
      <c r="E85310">
        <v>400.161587040087</v>
      </c>
      <c r="F85310">
        <v>-146.162685337726</v>
      </c>
    </row>
    <row r="85311" spans="1:6" x14ac:dyDescent="0.25">
      <c r="A85311">
        <v>85309</v>
      </c>
      <c r="B85311">
        <v>200</v>
      </c>
      <c r="C85311">
        <v>310</v>
      </c>
      <c r="D85311">
        <v>557.46890084126301</v>
      </c>
      <c r="E85311">
        <v>425.14053234036601</v>
      </c>
      <c r="F85311">
        <v>-132.328368500896</v>
      </c>
    </row>
    <row r="85312" spans="1:6" x14ac:dyDescent="0.25">
      <c r="A85312">
        <v>85310</v>
      </c>
      <c r="B85312">
        <v>200</v>
      </c>
      <c r="C85312">
        <v>311</v>
      </c>
      <c r="D85312">
        <v>553.95519125682995</v>
      </c>
      <c r="E85312">
        <v>407.39467213114699</v>
      </c>
      <c r="F85312">
        <v>-146.56051912568299</v>
      </c>
    </row>
    <row r="85313" spans="1:6" x14ac:dyDescent="0.25">
      <c r="A85313">
        <v>85311</v>
      </c>
      <c r="B85313">
        <v>200</v>
      </c>
      <c r="C85313">
        <v>312</v>
      </c>
      <c r="D85313">
        <v>565.29433396894501</v>
      </c>
      <c r="E85313">
        <v>417.99101062380799</v>
      </c>
      <c r="F85313">
        <v>-147.30332334513699</v>
      </c>
    </row>
    <row r="85314" spans="1:6" x14ac:dyDescent="0.25">
      <c r="A85314">
        <v>85312</v>
      </c>
      <c r="B85314">
        <v>200</v>
      </c>
      <c r="C85314">
        <v>313</v>
      </c>
      <c r="D85314">
        <v>552.46274087050199</v>
      </c>
      <c r="E85314">
        <v>415.19889502762402</v>
      </c>
      <c r="F85314">
        <v>-137.263845842878</v>
      </c>
    </row>
    <row r="85315" spans="1:6" x14ac:dyDescent="0.25">
      <c r="A85315">
        <v>85313</v>
      </c>
      <c r="B85315">
        <v>200</v>
      </c>
      <c r="C85315">
        <v>314</v>
      </c>
      <c r="D85315">
        <v>557.15473914230995</v>
      </c>
      <c r="E85315">
        <v>414.52977328598701</v>
      </c>
      <c r="F85315">
        <v>-142.624965856323</v>
      </c>
    </row>
    <row r="85316" spans="1:6" x14ac:dyDescent="0.25">
      <c r="A85316">
        <v>85314</v>
      </c>
      <c r="B85316">
        <v>200</v>
      </c>
      <c r="C85316">
        <v>315</v>
      </c>
      <c r="D85316">
        <v>545.645887327786</v>
      </c>
      <c r="E85316">
        <v>403.37416450688801</v>
      </c>
      <c r="F85316">
        <v>-142.271722820897</v>
      </c>
    </row>
    <row r="85317" spans="1:6" x14ac:dyDescent="0.25">
      <c r="A85317">
        <v>85315</v>
      </c>
      <c r="B85317">
        <v>200</v>
      </c>
      <c r="C85317">
        <v>316</v>
      </c>
      <c r="D85317">
        <v>554.32509716823904</v>
      </c>
      <c r="E85317">
        <v>407.44183786785101</v>
      </c>
      <c r="F85317">
        <v>-146.883259300388</v>
      </c>
    </row>
    <row r="85318" spans="1:6" x14ac:dyDescent="0.25">
      <c r="A85318">
        <v>85316</v>
      </c>
      <c r="B85318">
        <v>200</v>
      </c>
      <c r="C85318">
        <v>317</v>
      </c>
      <c r="D85318">
        <v>556.70161070160998</v>
      </c>
      <c r="E85318">
        <v>407.18645918645899</v>
      </c>
      <c r="F85318">
        <v>-149.51515151515099</v>
      </c>
    </row>
    <row r="85319" spans="1:6" x14ac:dyDescent="0.25">
      <c r="A85319">
        <v>85317</v>
      </c>
      <c r="B85319">
        <v>200</v>
      </c>
      <c r="C85319">
        <v>318</v>
      </c>
      <c r="D85319">
        <v>558.71686994655295</v>
      </c>
      <c r="E85319">
        <v>417.21145676305298</v>
      </c>
      <c r="F85319">
        <v>-141.5054131835</v>
      </c>
    </row>
    <row r="85320" spans="1:6" x14ac:dyDescent="0.25">
      <c r="A85320">
        <v>85318</v>
      </c>
      <c r="B85320">
        <v>200</v>
      </c>
      <c r="C85320">
        <v>319</v>
      </c>
      <c r="D85320">
        <v>554.431308155446</v>
      </c>
      <c r="E85320">
        <v>402.12889983579601</v>
      </c>
      <c r="F85320">
        <v>-152.302408319649</v>
      </c>
    </row>
    <row r="85321" spans="1:6" x14ac:dyDescent="0.25">
      <c r="A85321">
        <v>85319</v>
      </c>
      <c r="B85321">
        <v>200</v>
      </c>
      <c r="C85321">
        <v>320</v>
      </c>
      <c r="D85321">
        <v>556.108028583438</v>
      </c>
      <c r="E85321">
        <v>409.806501331091</v>
      </c>
      <c r="F85321">
        <v>-146.30152725234601</v>
      </c>
    </row>
    <row r="85322" spans="1:6" x14ac:dyDescent="0.25">
      <c r="A85322">
        <v>85320</v>
      </c>
      <c r="B85322">
        <v>200</v>
      </c>
      <c r="C85322">
        <v>321</v>
      </c>
      <c r="D85322">
        <v>559.25982324948995</v>
      </c>
      <c r="E85322">
        <v>417.201359619306</v>
      </c>
      <c r="F85322">
        <v>-142.05846363018301</v>
      </c>
    </row>
    <row r="85323" spans="1:6" x14ac:dyDescent="0.25">
      <c r="A85323">
        <v>85321</v>
      </c>
      <c r="B85323">
        <v>200</v>
      </c>
      <c r="C85323">
        <v>322</v>
      </c>
      <c r="D85323">
        <v>555.15259520260201</v>
      </c>
      <c r="E85323">
        <v>411.697248949722</v>
      </c>
      <c r="F85323">
        <v>-143.455346252879</v>
      </c>
    </row>
    <row r="85324" spans="1:6" x14ac:dyDescent="0.25">
      <c r="A85324">
        <v>85322</v>
      </c>
      <c r="B85324">
        <v>200</v>
      </c>
      <c r="C85324">
        <v>323</v>
      </c>
      <c r="D85324">
        <v>557.47681411198698</v>
      </c>
      <c r="E85324">
        <v>414.79152746224702</v>
      </c>
      <c r="F85324">
        <v>-142.685286649739</v>
      </c>
    </row>
    <row r="85325" spans="1:6" x14ac:dyDescent="0.25">
      <c r="A85325">
        <v>85323</v>
      </c>
      <c r="B85325">
        <v>200</v>
      </c>
      <c r="C85325">
        <v>324</v>
      </c>
      <c r="D85325">
        <v>554.46187363834395</v>
      </c>
      <c r="E85325">
        <v>415.034586056644</v>
      </c>
      <c r="F85325">
        <v>-139.42728758169901</v>
      </c>
    </row>
    <row r="85326" spans="1:6" x14ac:dyDescent="0.25">
      <c r="A85326">
        <v>85324</v>
      </c>
      <c r="B85326">
        <v>200</v>
      </c>
      <c r="C85326">
        <v>325</v>
      </c>
      <c r="D85326">
        <v>560.53205128205104</v>
      </c>
      <c r="E85326">
        <v>420.58537915984698</v>
      </c>
      <c r="F85326">
        <v>-139.94667212220401</v>
      </c>
    </row>
    <row r="85327" spans="1:6" x14ac:dyDescent="0.25">
      <c r="A85327">
        <v>85325</v>
      </c>
      <c r="B85327">
        <v>200</v>
      </c>
      <c r="C85327">
        <v>326</v>
      </c>
      <c r="D85327">
        <v>562.46631476593905</v>
      </c>
      <c r="E85327">
        <v>414.13960272259999</v>
      </c>
      <c r="F85327">
        <v>-148.326712043339</v>
      </c>
    </row>
    <row r="85328" spans="1:6" x14ac:dyDescent="0.25">
      <c r="A85328">
        <v>85326</v>
      </c>
      <c r="B85328">
        <v>200</v>
      </c>
      <c r="C85328">
        <v>327</v>
      </c>
      <c r="D85328">
        <v>566.48003867937496</v>
      </c>
      <c r="E85328">
        <v>423.946263296035</v>
      </c>
      <c r="F85328">
        <v>-142.53377538333999</v>
      </c>
    </row>
    <row r="85329" spans="1:6" x14ac:dyDescent="0.25">
      <c r="A85329">
        <v>85327</v>
      </c>
      <c r="B85329">
        <v>200</v>
      </c>
      <c r="C85329">
        <v>328</v>
      </c>
      <c r="D85329">
        <v>560.33842586277399</v>
      </c>
      <c r="E85329">
        <v>415.41549583958499</v>
      </c>
      <c r="F85329">
        <v>-144.922930023189</v>
      </c>
    </row>
    <row r="85330" spans="1:6" x14ac:dyDescent="0.25">
      <c r="A85330">
        <v>85328</v>
      </c>
      <c r="B85330">
        <v>200</v>
      </c>
      <c r="C85330">
        <v>329</v>
      </c>
      <c r="D85330">
        <v>564.37171933583204</v>
      </c>
      <c r="E85330">
        <v>417.68652919121502</v>
      </c>
      <c r="F85330">
        <v>-146.685190144616</v>
      </c>
    </row>
    <row r="85331" spans="1:6" x14ac:dyDescent="0.25">
      <c r="A85331">
        <v>85329</v>
      </c>
      <c r="B85331">
        <v>200</v>
      </c>
      <c r="C85331">
        <v>330</v>
      </c>
      <c r="D85331">
        <v>553.87333887043098</v>
      </c>
      <c r="E85331">
        <v>413.78488372093</v>
      </c>
      <c r="F85331">
        <v>-140.08845514950099</v>
      </c>
    </row>
    <row r="85332" spans="1:6" x14ac:dyDescent="0.25">
      <c r="A85332">
        <v>85330</v>
      </c>
      <c r="B85332">
        <v>200</v>
      </c>
      <c r="C85332">
        <v>331</v>
      </c>
      <c r="D85332">
        <v>553.79376531445598</v>
      </c>
      <c r="E85332">
        <v>410.97263817043199</v>
      </c>
      <c r="F85332">
        <v>-142.82112714402399</v>
      </c>
    </row>
    <row r="85333" spans="1:6" x14ac:dyDescent="0.25">
      <c r="A85333">
        <v>85331</v>
      </c>
      <c r="B85333">
        <v>200</v>
      </c>
      <c r="C85333">
        <v>332</v>
      </c>
      <c r="D85333">
        <v>553.88682926829199</v>
      </c>
      <c r="E85333">
        <v>413.28738675958101</v>
      </c>
      <c r="F85333">
        <v>-140.59944250871001</v>
      </c>
    </row>
    <row r="85334" spans="1:6" x14ac:dyDescent="0.25">
      <c r="A85334">
        <v>85332</v>
      </c>
      <c r="B85334">
        <v>200</v>
      </c>
      <c r="C85334">
        <v>333</v>
      </c>
      <c r="D85334">
        <v>555.48122543039096</v>
      </c>
      <c r="E85334">
        <v>411.92544394740401</v>
      </c>
      <c r="F85334">
        <v>-143.55578148298699</v>
      </c>
    </row>
    <row r="85335" spans="1:6" x14ac:dyDescent="0.25">
      <c r="A85335">
        <v>85333</v>
      </c>
      <c r="B85335">
        <v>200</v>
      </c>
      <c r="C85335">
        <v>334</v>
      </c>
      <c r="D85335">
        <v>553.537634408602</v>
      </c>
      <c r="E85335">
        <v>412.61088709677398</v>
      </c>
      <c r="F85335">
        <v>-140.926747311827</v>
      </c>
    </row>
    <row r="85336" spans="1:6" x14ac:dyDescent="0.25">
      <c r="A85336">
        <v>85334</v>
      </c>
      <c r="B85336">
        <v>200</v>
      </c>
      <c r="C85336">
        <v>335</v>
      </c>
      <c r="D85336">
        <v>560.43369863013697</v>
      </c>
      <c r="E85336">
        <v>422.13410958904097</v>
      </c>
      <c r="F85336">
        <v>-138.299589041095</v>
      </c>
    </row>
    <row r="85337" spans="1:6" x14ac:dyDescent="0.25">
      <c r="A85337">
        <v>85335</v>
      </c>
      <c r="B85337">
        <v>200</v>
      </c>
      <c r="C85337">
        <v>336</v>
      </c>
      <c r="D85337">
        <v>550.64671631685803</v>
      </c>
      <c r="E85337">
        <v>411.46310088016202</v>
      </c>
      <c r="F85337">
        <v>-139.18361543669599</v>
      </c>
    </row>
    <row r="85338" spans="1:6" x14ac:dyDescent="0.25">
      <c r="A85338">
        <v>85336</v>
      </c>
      <c r="B85338">
        <v>200</v>
      </c>
      <c r="C85338">
        <v>337</v>
      </c>
      <c r="D85338">
        <v>556.70949252061996</v>
      </c>
      <c r="E85338">
        <v>424.03998322382199</v>
      </c>
      <c r="F85338">
        <v>-132.669509296798</v>
      </c>
    </row>
    <row r="85339" spans="1:6" x14ac:dyDescent="0.25">
      <c r="A85339">
        <v>85337</v>
      </c>
      <c r="B85339">
        <v>200</v>
      </c>
      <c r="C85339">
        <v>338</v>
      </c>
      <c r="D85339">
        <v>556.82258492568997</v>
      </c>
      <c r="E85339">
        <v>416.01472929936301</v>
      </c>
      <c r="F85339">
        <v>-140.80785562632599</v>
      </c>
    </row>
    <row r="85340" spans="1:6" x14ac:dyDescent="0.25">
      <c r="A85340">
        <v>85338</v>
      </c>
      <c r="B85340">
        <v>200</v>
      </c>
      <c r="C85340">
        <v>339</v>
      </c>
      <c r="D85340">
        <v>547.17072176158695</v>
      </c>
      <c r="E85340">
        <v>397.54886502650498</v>
      </c>
      <c r="F85340">
        <v>-149.62185673508199</v>
      </c>
    </row>
    <row r="85341" spans="1:6" x14ac:dyDescent="0.25">
      <c r="A85341">
        <v>85339</v>
      </c>
      <c r="B85341">
        <v>200</v>
      </c>
      <c r="C85341">
        <v>340</v>
      </c>
      <c r="D85341">
        <v>561.26431415625404</v>
      </c>
      <c r="E85341">
        <v>413.48510229301098</v>
      </c>
      <c r="F85341">
        <v>-147.77921186324301</v>
      </c>
    </row>
    <row r="85342" spans="1:6" x14ac:dyDescent="0.25">
      <c r="A85342">
        <v>85340</v>
      </c>
      <c r="B85342">
        <v>200</v>
      </c>
      <c r="C85342">
        <v>341</v>
      </c>
      <c r="D85342">
        <v>562.41715373114005</v>
      </c>
      <c r="E85342">
        <v>417.344026097594</v>
      </c>
      <c r="F85342">
        <v>-145.07312763354599</v>
      </c>
    </row>
    <row r="85343" spans="1:6" x14ac:dyDescent="0.25">
      <c r="A85343">
        <v>85341</v>
      </c>
      <c r="B85343">
        <v>200</v>
      </c>
      <c r="C85343">
        <v>342</v>
      </c>
      <c r="D85343">
        <v>554.14530146659399</v>
      </c>
      <c r="E85343">
        <v>417.94011406844101</v>
      </c>
      <c r="F85343">
        <v>-136.20518739815299</v>
      </c>
    </row>
    <row r="85344" spans="1:6" x14ac:dyDescent="0.25">
      <c r="A85344">
        <v>85342</v>
      </c>
      <c r="B85344">
        <v>200</v>
      </c>
      <c r="C85344">
        <v>343</v>
      </c>
      <c r="D85344">
        <v>547.12610253583205</v>
      </c>
      <c r="E85344">
        <v>407.60846196251299</v>
      </c>
      <c r="F85344">
        <v>-139.517640573318</v>
      </c>
    </row>
    <row r="85345" spans="1:6" x14ac:dyDescent="0.25">
      <c r="A85345">
        <v>85343</v>
      </c>
      <c r="B85345">
        <v>200</v>
      </c>
      <c r="C85345">
        <v>344</v>
      </c>
      <c r="D85345">
        <v>564.73813732154997</v>
      </c>
      <c r="E85345">
        <v>420.79483344663402</v>
      </c>
      <c r="F85345">
        <v>-143.94330387491499</v>
      </c>
    </row>
    <row r="85346" spans="1:6" x14ac:dyDescent="0.25">
      <c r="A85346">
        <v>85344</v>
      </c>
      <c r="B85346">
        <v>200</v>
      </c>
      <c r="C85346">
        <v>345</v>
      </c>
      <c r="D85346">
        <v>556.51157438743701</v>
      </c>
      <c r="E85346">
        <v>411.67997834032701</v>
      </c>
      <c r="F85346">
        <v>-144.831596047109</v>
      </c>
    </row>
    <row r="85347" spans="1:6" x14ac:dyDescent="0.25">
      <c r="A85347">
        <v>85345</v>
      </c>
      <c r="B85347">
        <v>200</v>
      </c>
      <c r="C85347">
        <v>346</v>
      </c>
      <c r="D85347">
        <v>553.07353142544105</v>
      </c>
      <c r="E85347">
        <v>412.165822264822</v>
      </c>
      <c r="F85347">
        <v>-140.907709160618</v>
      </c>
    </row>
    <row r="85348" spans="1:6" x14ac:dyDescent="0.25">
      <c r="A85348">
        <v>85346</v>
      </c>
      <c r="B85348">
        <v>200</v>
      </c>
      <c r="C85348">
        <v>347</v>
      </c>
      <c r="D85348">
        <v>564.985331718476</v>
      </c>
      <c r="E85348">
        <v>418.66976180863901</v>
      </c>
      <c r="F85348">
        <v>-146.315569909837</v>
      </c>
    </row>
    <row r="85349" spans="1:6" x14ac:dyDescent="0.25">
      <c r="A85349">
        <v>85347</v>
      </c>
      <c r="B85349">
        <v>200</v>
      </c>
      <c r="C85349">
        <v>348</v>
      </c>
      <c r="D85349">
        <v>557.48269257080301</v>
      </c>
      <c r="E85349">
        <v>412.08988917772598</v>
      </c>
      <c r="F85349">
        <v>-145.392803393077</v>
      </c>
    </row>
    <row r="85350" spans="1:6" x14ac:dyDescent="0.25">
      <c r="A85350">
        <v>85348</v>
      </c>
      <c r="B85350">
        <v>200</v>
      </c>
      <c r="C85350">
        <v>349</v>
      </c>
      <c r="D85350">
        <v>569.47339049952302</v>
      </c>
      <c r="E85350">
        <v>417.03919967333599</v>
      </c>
      <c r="F85350">
        <v>-152.43419082618701</v>
      </c>
    </row>
    <row r="85351" spans="1:6" x14ac:dyDescent="0.25">
      <c r="A85351">
        <v>85349</v>
      </c>
      <c r="B85351">
        <v>200</v>
      </c>
      <c r="C85351">
        <v>350</v>
      </c>
      <c r="D85351">
        <v>559.54132457580704</v>
      </c>
      <c r="E85351">
        <v>414.669540229885</v>
      </c>
      <c r="F85351">
        <v>-144.87178434592201</v>
      </c>
    </row>
    <row r="85352" spans="1:6" x14ac:dyDescent="0.25">
      <c r="A85352">
        <v>85350</v>
      </c>
      <c r="B85352">
        <v>200</v>
      </c>
      <c r="C85352">
        <v>351</v>
      </c>
      <c r="D85352">
        <v>546.142013459689</v>
      </c>
      <c r="E85352">
        <v>400.10135970333698</v>
      </c>
      <c r="F85352">
        <v>-146.04065375635199</v>
      </c>
    </row>
    <row r="85353" spans="1:6" x14ac:dyDescent="0.25">
      <c r="A85353">
        <v>85351</v>
      </c>
      <c r="B85353">
        <v>200</v>
      </c>
      <c r="C85353">
        <v>352</v>
      </c>
      <c r="D85353">
        <v>557.51565276828399</v>
      </c>
      <c r="E85353">
        <v>407.81285030758698</v>
      </c>
      <c r="F85353">
        <v>-149.702802460697</v>
      </c>
    </row>
    <row r="85354" spans="1:6" x14ac:dyDescent="0.25">
      <c r="A85354">
        <v>85352</v>
      </c>
      <c r="B85354">
        <v>200</v>
      </c>
      <c r="C85354">
        <v>353</v>
      </c>
      <c r="D85354">
        <v>547.94410361281496</v>
      </c>
      <c r="E85354">
        <v>409.18827539195598</v>
      </c>
      <c r="F85354">
        <v>-138.75582822085801</v>
      </c>
    </row>
    <row r="85355" spans="1:6" x14ac:dyDescent="0.25">
      <c r="A85355">
        <v>85353</v>
      </c>
      <c r="B85355">
        <v>200</v>
      </c>
      <c r="C85355">
        <v>354</v>
      </c>
      <c r="D85355">
        <v>554.11373244238303</v>
      </c>
      <c r="E85355">
        <v>410.63057411700498</v>
      </c>
      <c r="F85355">
        <v>-143.48315832537801</v>
      </c>
    </row>
    <row r="85356" spans="1:6" x14ac:dyDescent="0.25">
      <c r="A85356">
        <v>85354</v>
      </c>
      <c r="B85356">
        <v>200</v>
      </c>
      <c r="C85356">
        <v>355</v>
      </c>
      <c r="D85356">
        <v>559.38218469081903</v>
      </c>
      <c r="E85356">
        <v>421.36039226368803</v>
      </c>
      <c r="F85356">
        <v>-138.021792427131</v>
      </c>
    </row>
    <row r="85357" spans="1:6" x14ac:dyDescent="0.25">
      <c r="A85357">
        <v>85355</v>
      </c>
      <c r="B85357">
        <v>200</v>
      </c>
      <c r="C85357">
        <v>356</v>
      </c>
      <c r="D85357">
        <v>569.78120206386802</v>
      </c>
      <c r="E85357">
        <v>419.75777436898602</v>
      </c>
      <c r="F85357">
        <v>-150.023427694882</v>
      </c>
    </row>
    <row r="85358" spans="1:6" x14ac:dyDescent="0.25">
      <c r="A85358">
        <v>85356</v>
      </c>
      <c r="B85358">
        <v>200</v>
      </c>
      <c r="C85358">
        <v>357</v>
      </c>
      <c r="D85358">
        <v>563.27262872628705</v>
      </c>
      <c r="E85358">
        <v>422.45365853658501</v>
      </c>
      <c r="F85358">
        <v>-140.81897018970099</v>
      </c>
    </row>
    <row r="85359" spans="1:6" x14ac:dyDescent="0.25">
      <c r="A85359">
        <v>85357</v>
      </c>
      <c r="B85359">
        <v>200</v>
      </c>
      <c r="C85359">
        <v>358</v>
      </c>
      <c r="D85359">
        <v>548.18889641164503</v>
      </c>
      <c r="E85359">
        <v>404.455111712931</v>
      </c>
      <c r="F85359">
        <v>-143.73378469871301</v>
      </c>
    </row>
    <row r="85360" spans="1:6" x14ac:dyDescent="0.25">
      <c r="A85360">
        <v>85358</v>
      </c>
      <c r="B85360">
        <v>200</v>
      </c>
      <c r="C85360">
        <v>359</v>
      </c>
      <c r="D85360">
        <v>558.83841131664803</v>
      </c>
      <c r="E85360">
        <v>412.24673558215397</v>
      </c>
      <c r="F85360">
        <v>-146.59167573449301</v>
      </c>
    </row>
    <row r="85361" spans="1:6" x14ac:dyDescent="0.25">
      <c r="A85361">
        <v>85359</v>
      </c>
      <c r="B85361">
        <v>200</v>
      </c>
      <c r="C85361">
        <v>360</v>
      </c>
      <c r="D85361">
        <v>557.62080766598206</v>
      </c>
      <c r="E85361">
        <v>419.17727583846602</v>
      </c>
      <c r="F85361">
        <v>-138.44353182751499</v>
      </c>
    </row>
    <row r="85362" spans="1:6" x14ac:dyDescent="0.25">
      <c r="A85362">
        <v>85360</v>
      </c>
      <c r="B85362">
        <v>200</v>
      </c>
      <c r="C85362">
        <v>361</v>
      </c>
      <c r="D85362">
        <v>564.38998772336595</v>
      </c>
      <c r="E85362">
        <v>417.54412767698801</v>
      </c>
      <c r="F85362">
        <v>-146.84586004637799</v>
      </c>
    </row>
    <row r="85363" spans="1:6" x14ac:dyDescent="0.25">
      <c r="A85363">
        <v>85361</v>
      </c>
      <c r="B85363">
        <v>200</v>
      </c>
      <c r="C85363">
        <v>362</v>
      </c>
      <c r="D85363">
        <v>551.46648501362301</v>
      </c>
      <c r="E85363">
        <v>410.98732970027203</v>
      </c>
      <c r="F85363">
        <v>-140.47915531335099</v>
      </c>
    </row>
    <row r="85364" spans="1:6" x14ac:dyDescent="0.25">
      <c r="A85364">
        <v>85362</v>
      </c>
      <c r="B85364">
        <v>200</v>
      </c>
      <c r="C85364">
        <v>363</v>
      </c>
      <c r="D85364">
        <v>556.216121652536</v>
      </c>
      <c r="E85364">
        <v>414.238191360516</v>
      </c>
      <c r="F85364">
        <v>-141.97793029201901</v>
      </c>
    </row>
    <row r="85365" spans="1:6" x14ac:dyDescent="0.25">
      <c r="A85365">
        <v>85363</v>
      </c>
      <c r="B85365">
        <v>200</v>
      </c>
      <c r="C85365">
        <v>364</v>
      </c>
      <c r="D85365">
        <v>555.79051438053102</v>
      </c>
      <c r="E85365">
        <v>419.77392146017701</v>
      </c>
      <c r="F85365">
        <v>-136.01659292035399</v>
      </c>
    </row>
    <row r="85366" spans="1:6" x14ac:dyDescent="0.25">
      <c r="A85366">
        <v>85364</v>
      </c>
      <c r="B85366">
        <v>200</v>
      </c>
      <c r="C85366">
        <v>365</v>
      </c>
      <c r="D85366">
        <v>558.66854627974101</v>
      </c>
      <c r="E85366">
        <v>406.18910741300999</v>
      </c>
      <c r="F85366">
        <v>-152.47943886672999</v>
      </c>
    </row>
    <row r="85367" spans="1:6" x14ac:dyDescent="0.25">
      <c r="A85367">
        <v>85365</v>
      </c>
      <c r="B85367">
        <v>200</v>
      </c>
      <c r="C85367">
        <v>366</v>
      </c>
      <c r="D85367">
        <v>541.79140688533403</v>
      </c>
      <c r="E85367">
        <v>397.74030902683597</v>
      </c>
      <c r="F85367">
        <v>-144.051097858498</v>
      </c>
    </row>
    <row r="85368" spans="1:6" x14ac:dyDescent="0.25">
      <c r="A85368">
        <v>85366</v>
      </c>
      <c r="B85368">
        <v>200</v>
      </c>
      <c r="C85368">
        <v>367</v>
      </c>
      <c r="D85368">
        <v>552.32834372834304</v>
      </c>
      <c r="E85368">
        <v>400.211781011781</v>
      </c>
      <c r="F85368">
        <v>-152.11656271656199</v>
      </c>
    </row>
    <row r="85369" spans="1:6" x14ac:dyDescent="0.25">
      <c r="A85369">
        <v>85367</v>
      </c>
      <c r="B85369">
        <v>200</v>
      </c>
      <c r="C85369">
        <v>368</v>
      </c>
      <c r="D85369">
        <v>556.50609080841605</v>
      </c>
      <c r="E85369">
        <v>416.54360465116201</v>
      </c>
      <c r="F85369">
        <v>-139.96248615725301</v>
      </c>
    </row>
    <row r="85370" spans="1:6" x14ac:dyDescent="0.25">
      <c r="A85370">
        <v>85368</v>
      </c>
      <c r="B85370">
        <v>200</v>
      </c>
      <c r="C85370">
        <v>369</v>
      </c>
      <c r="D85370">
        <v>558.17177331887206</v>
      </c>
      <c r="E85370">
        <v>415.38313449023798</v>
      </c>
      <c r="F85370">
        <v>-142.788638828633</v>
      </c>
    </row>
    <row r="85371" spans="1:6" x14ac:dyDescent="0.25">
      <c r="A85371">
        <v>85369</v>
      </c>
      <c r="B85371">
        <v>200</v>
      </c>
      <c r="C85371">
        <v>370</v>
      </c>
      <c r="D85371">
        <v>557.97809615649498</v>
      </c>
      <c r="E85371">
        <v>412.90205262432801</v>
      </c>
      <c r="F85371">
        <v>-145.07604353216701</v>
      </c>
    </row>
    <row r="85372" spans="1:6" x14ac:dyDescent="0.25">
      <c r="A85372">
        <v>85370</v>
      </c>
      <c r="B85372">
        <v>200</v>
      </c>
      <c r="C85372">
        <v>371</v>
      </c>
      <c r="D85372">
        <v>569.88002726652996</v>
      </c>
      <c r="E85372">
        <v>424.18050443081103</v>
      </c>
      <c r="F85372">
        <v>-145.69952283571899</v>
      </c>
    </row>
    <row r="85373" spans="1:6" x14ac:dyDescent="0.25">
      <c r="A85373">
        <v>85371</v>
      </c>
      <c r="B85373">
        <v>200</v>
      </c>
      <c r="C85373">
        <v>372</v>
      </c>
      <c r="D85373">
        <v>562.50439605031704</v>
      </c>
      <c r="E85373">
        <v>420.71270120384099</v>
      </c>
      <c r="F85373">
        <v>-141.79169484647599</v>
      </c>
    </row>
    <row r="85374" spans="1:6" x14ac:dyDescent="0.25">
      <c r="A85374">
        <v>85372</v>
      </c>
      <c r="B85374">
        <v>200</v>
      </c>
      <c r="C85374">
        <v>373</v>
      </c>
      <c r="D85374">
        <v>554.22559060494302</v>
      </c>
      <c r="E85374">
        <v>411.13054758978501</v>
      </c>
      <c r="F85374">
        <v>-143.09504301515699</v>
      </c>
    </row>
    <row r="85375" spans="1:6" x14ac:dyDescent="0.25">
      <c r="A85375">
        <v>85373</v>
      </c>
      <c r="B85375">
        <v>200</v>
      </c>
      <c r="C85375">
        <v>374</v>
      </c>
      <c r="D85375">
        <v>548.94344228943396</v>
      </c>
      <c r="E85375">
        <v>407.20005425199997</v>
      </c>
      <c r="F85375">
        <v>-141.74338803743299</v>
      </c>
    </row>
    <row r="85376" spans="1:6" x14ac:dyDescent="0.25">
      <c r="A85376">
        <v>85374</v>
      </c>
      <c r="B85376">
        <v>200</v>
      </c>
      <c r="C85376">
        <v>375</v>
      </c>
      <c r="D85376">
        <v>556.89482157230998</v>
      </c>
      <c r="E85376">
        <v>411.53555138180798</v>
      </c>
      <c r="F85376">
        <v>-145.35927019050101</v>
      </c>
    </row>
    <row r="85377" spans="1:6" x14ac:dyDescent="0.25">
      <c r="A85377">
        <v>85375</v>
      </c>
      <c r="B85377">
        <v>200</v>
      </c>
      <c r="C85377">
        <v>376</v>
      </c>
      <c r="D85377">
        <v>550.82734407269697</v>
      </c>
      <c r="E85377">
        <v>400.820322180917</v>
      </c>
      <c r="F85377">
        <v>-150.00702189178</v>
      </c>
    </row>
    <row r="85378" spans="1:6" x14ac:dyDescent="0.25">
      <c r="A85378">
        <v>85376</v>
      </c>
      <c r="B85378">
        <v>200</v>
      </c>
      <c r="C85378">
        <v>377</v>
      </c>
      <c r="D85378">
        <v>563.17070484581495</v>
      </c>
      <c r="E85378">
        <v>412.72687224669602</v>
      </c>
      <c r="F85378">
        <v>-150.443832599118</v>
      </c>
    </row>
    <row r="85379" spans="1:6" x14ac:dyDescent="0.25">
      <c r="A85379">
        <v>85377</v>
      </c>
      <c r="B85379">
        <v>200</v>
      </c>
      <c r="C85379">
        <v>378</v>
      </c>
      <c r="D85379">
        <v>541.93437413650099</v>
      </c>
      <c r="E85379">
        <v>401.57419176568101</v>
      </c>
      <c r="F85379">
        <v>-140.36018237082001</v>
      </c>
    </row>
    <row r="85380" spans="1:6" x14ac:dyDescent="0.25">
      <c r="A85380">
        <v>85378</v>
      </c>
      <c r="B85380">
        <v>200</v>
      </c>
      <c r="C85380">
        <v>379</v>
      </c>
      <c r="D85380">
        <v>559.75333333333299</v>
      </c>
      <c r="E85380">
        <v>414.68761904761902</v>
      </c>
      <c r="F85380">
        <v>-145.06571428571399</v>
      </c>
    </row>
    <row r="85381" spans="1:6" x14ac:dyDescent="0.25">
      <c r="A85381">
        <v>85379</v>
      </c>
      <c r="B85381">
        <v>200</v>
      </c>
      <c r="C85381">
        <v>380</v>
      </c>
      <c r="D85381">
        <v>550.40073780571095</v>
      </c>
      <c r="E85381">
        <v>406.91433255909197</v>
      </c>
      <c r="F85381">
        <v>-143.48640524661801</v>
      </c>
    </row>
    <row r="85382" spans="1:6" x14ac:dyDescent="0.25">
      <c r="A85382">
        <v>85380</v>
      </c>
      <c r="B85382">
        <v>200</v>
      </c>
      <c r="C85382">
        <v>381</v>
      </c>
      <c r="D85382">
        <v>559.42613326051298</v>
      </c>
      <c r="E85382">
        <v>415.55229382850899</v>
      </c>
      <c r="F85382">
        <v>-143.87383943200399</v>
      </c>
    </row>
    <row r="85383" spans="1:6" x14ac:dyDescent="0.25">
      <c r="A85383">
        <v>85381</v>
      </c>
      <c r="B85383">
        <v>200</v>
      </c>
      <c r="C85383">
        <v>382</v>
      </c>
      <c r="D85383">
        <v>553.905258821914</v>
      </c>
      <c r="E85383">
        <v>411.15570506659299</v>
      </c>
      <c r="F85383">
        <v>-142.74955375531999</v>
      </c>
    </row>
    <row r="85384" spans="1:6" x14ac:dyDescent="0.25">
      <c r="A85384">
        <v>85382</v>
      </c>
      <c r="B85384">
        <v>200</v>
      </c>
      <c r="C85384">
        <v>383</v>
      </c>
      <c r="D85384">
        <v>555.13727110009597</v>
      </c>
      <c r="E85384">
        <v>410.35095690486003</v>
      </c>
      <c r="F85384">
        <v>-144.786314195236</v>
      </c>
    </row>
    <row r="85385" spans="1:6" x14ac:dyDescent="0.25">
      <c r="A85385">
        <v>85383</v>
      </c>
      <c r="B85385">
        <v>200</v>
      </c>
      <c r="C85385">
        <v>384</v>
      </c>
      <c r="D85385">
        <v>557.78613255256801</v>
      </c>
      <c r="E85385">
        <v>416.18884748469497</v>
      </c>
      <c r="F85385">
        <v>-141.597285067873</v>
      </c>
    </row>
    <row r="85386" spans="1:6" x14ac:dyDescent="0.25">
      <c r="A85386">
        <v>85384</v>
      </c>
      <c r="B85386">
        <v>200</v>
      </c>
      <c r="C85386">
        <v>385</v>
      </c>
      <c r="D85386">
        <v>550.71075621075602</v>
      </c>
      <c r="E85386">
        <v>403.67977067977</v>
      </c>
      <c r="F85386">
        <v>-147.03098553098499</v>
      </c>
    </row>
    <row r="85387" spans="1:6" x14ac:dyDescent="0.25">
      <c r="A85387">
        <v>85385</v>
      </c>
      <c r="B85387">
        <v>200</v>
      </c>
      <c r="C85387">
        <v>386</v>
      </c>
      <c r="D85387">
        <v>546.07068381855095</v>
      </c>
      <c r="E85387">
        <v>410.43710223425802</v>
      </c>
      <c r="F85387">
        <v>-135.63358158429199</v>
      </c>
    </row>
    <row r="85388" spans="1:6" x14ac:dyDescent="0.25">
      <c r="A85388">
        <v>85386</v>
      </c>
      <c r="B85388">
        <v>200</v>
      </c>
      <c r="C85388">
        <v>387</v>
      </c>
      <c r="D85388">
        <v>579.67108680792796</v>
      </c>
      <c r="E85388">
        <v>431.05345181134601</v>
      </c>
      <c r="F85388">
        <v>-148.61763499658201</v>
      </c>
    </row>
    <row r="85389" spans="1:6" x14ac:dyDescent="0.25">
      <c r="A85389">
        <v>85387</v>
      </c>
      <c r="B85389">
        <v>200</v>
      </c>
      <c r="C85389">
        <v>388</v>
      </c>
      <c r="D85389">
        <v>568.61239884789404</v>
      </c>
      <c r="E85389">
        <v>422.84748319846301</v>
      </c>
      <c r="F85389">
        <v>-145.76491564943001</v>
      </c>
    </row>
    <row r="85390" spans="1:6" x14ac:dyDescent="0.25">
      <c r="A85390">
        <v>85388</v>
      </c>
      <c r="B85390">
        <v>200</v>
      </c>
      <c r="C85390">
        <v>389</v>
      </c>
      <c r="D85390">
        <v>555.83551995580694</v>
      </c>
      <c r="E85390">
        <v>411.21392072918098</v>
      </c>
      <c r="F85390">
        <v>-144.62159922662599</v>
      </c>
    </row>
    <row r="85391" spans="1:6" x14ac:dyDescent="0.25">
      <c r="A85391">
        <v>85389</v>
      </c>
      <c r="B85391">
        <v>200</v>
      </c>
      <c r="C85391">
        <v>390</v>
      </c>
      <c r="D85391">
        <v>545.962038900067</v>
      </c>
      <c r="E85391">
        <v>405.83353454057601</v>
      </c>
      <c r="F85391">
        <v>-140.12850435948999</v>
      </c>
    </row>
    <row r="85392" spans="1:6" x14ac:dyDescent="0.25">
      <c r="A85392">
        <v>85390</v>
      </c>
      <c r="B85392">
        <v>200</v>
      </c>
      <c r="C85392">
        <v>391</v>
      </c>
      <c r="D85392">
        <v>557.53382849425998</v>
      </c>
      <c r="E85392">
        <v>413.49898717082999</v>
      </c>
      <c r="F85392">
        <v>-144.03484132342999</v>
      </c>
    </row>
    <row r="85393" spans="1:6" x14ac:dyDescent="0.25">
      <c r="A85393">
        <v>85391</v>
      </c>
      <c r="B85393">
        <v>200</v>
      </c>
      <c r="C85393">
        <v>392</v>
      </c>
      <c r="D85393">
        <v>575.43727939179996</v>
      </c>
      <c r="E85393">
        <v>427.08919359217998</v>
      </c>
      <c r="F85393">
        <v>-148.34808579961901</v>
      </c>
    </row>
    <row r="85394" spans="1:6" x14ac:dyDescent="0.25">
      <c r="A85394">
        <v>85392</v>
      </c>
      <c r="B85394">
        <v>200</v>
      </c>
      <c r="C85394">
        <v>393</v>
      </c>
      <c r="D85394">
        <v>558.67399017467199</v>
      </c>
      <c r="E85394">
        <v>418.11981441047999</v>
      </c>
      <c r="F85394">
        <v>-140.554175764192</v>
      </c>
    </row>
    <row r="85395" spans="1:6" x14ac:dyDescent="0.25">
      <c r="A85395">
        <v>85393</v>
      </c>
      <c r="B85395">
        <v>200</v>
      </c>
      <c r="C85395">
        <v>394</v>
      </c>
      <c r="D85395">
        <v>559.30611687602402</v>
      </c>
      <c r="E85395">
        <v>413.14787001638399</v>
      </c>
      <c r="F85395">
        <v>-146.15824685963901</v>
      </c>
    </row>
    <row r="85396" spans="1:6" x14ac:dyDescent="0.25">
      <c r="A85396">
        <v>85394</v>
      </c>
      <c r="B85396">
        <v>200</v>
      </c>
      <c r="C85396">
        <v>395</v>
      </c>
      <c r="D85396">
        <v>550.85519801980195</v>
      </c>
      <c r="E85396">
        <v>406.31806930693</v>
      </c>
      <c r="F85396">
        <v>-144.53712871287101</v>
      </c>
    </row>
    <row r="85397" spans="1:6" x14ac:dyDescent="0.25">
      <c r="A85397">
        <v>85395</v>
      </c>
      <c r="B85397">
        <v>200</v>
      </c>
      <c r="C85397">
        <v>396</v>
      </c>
      <c r="D85397">
        <v>560.37435479489204</v>
      </c>
      <c r="E85397">
        <v>420.29190437381101</v>
      </c>
      <c r="F85397">
        <v>-140.08245042108101</v>
      </c>
    </row>
    <row r="85398" spans="1:6" x14ac:dyDescent="0.25">
      <c r="A85398">
        <v>85396</v>
      </c>
      <c r="B85398">
        <v>200</v>
      </c>
      <c r="C85398">
        <v>397</v>
      </c>
      <c r="D85398">
        <v>556.08557323093805</v>
      </c>
      <c r="E85398">
        <v>407.72819528250102</v>
      </c>
      <c r="F85398">
        <v>-148.35737794843601</v>
      </c>
    </row>
    <row r="85399" spans="1:6" x14ac:dyDescent="0.25">
      <c r="A85399">
        <v>85397</v>
      </c>
      <c r="B85399">
        <v>200</v>
      </c>
      <c r="C85399">
        <v>398</v>
      </c>
      <c r="D85399">
        <v>563.52442685589494</v>
      </c>
      <c r="E85399">
        <v>414.067549126637</v>
      </c>
      <c r="F85399">
        <v>-149.456877729257</v>
      </c>
    </row>
    <row r="85400" spans="1:6" x14ac:dyDescent="0.25">
      <c r="A85400">
        <v>85398</v>
      </c>
      <c r="B85400">
        <v>200</v>
      </c>
      <c r="C85400">
        <v>399</v>
      </c>
      <c r="D85400">
        <v>561.324013157894</v>
      </c>
      <c r="E85400">
        <v>414.95942982456103</v>
      </c>
      <c r="F85400">
        <v>-146.364583333333</v>
      </c>
    </row>
    <row r="85401" spans="1:6" x14ac:dyDescent="0.25">
      <c r="A85401">
        <v>85399</v>
      </c>
      <c r="B85401">
        <v>200</v>
      </c>
      <c r="C85401">
        <v>400</v>
      </c>
      <c r="D85401">
        <v>562.99245852187005</v>
      </c>
      <c r="E85401">
        <v>414.61236802413202</v>
      </c>
      <c r="F85401">
        <v>-148.380090497737</v>
      </c>
    </row>
    <row r="85402" spans="1:6" x14ac:dyDescent="0.25">
      <c r="A85402">
        <v>85400</v>
      </c>
      <c r="B85402">
        <v>200</v>
      </c>
      <c r="C85402">
        <v>401</v>
      </c>
      <c r="D85402">
        <v>550.74299327354197</v>
      </c>
      <c r="E85402">
        <v>407.41774103138999</v>
      </c>
      <c r="F85402">
        <v>-143.325252242152</v>
      </c>
    </row>
    <row r="85403" spans="1:6" x14ac:dyDescent="0.25">
      <c r="A85403">
        <v>85401</v>
      </c>
      <c r="B85403">
        <v>200</v>
      </c>
      <c r="C85403">
        <v>402</v>
      </c>
      <c r="D85403">
        <v>547.03341516639296</v>
      </c>
      <c r="E85403">
        <v>401.40016366612099</v>
      </c>
      <c r="F85403">
        <v>-145.633251500272</v>
      </c>
    </row>
    <row r="85404" spans="1:6" x14ac:dyDescent="0.25">
      <c r="A85404">
        <v>85402</v>
      </c>
      <c r="B85404">
        <v>200</v>
      </c>
      <c r="C85404">
        <v>403</v>
      </c>
      <c r="D85404">
        <v>566.28090809627997</v>
      </c>
      <c r="E85404">
        <v>419.881564551422</v>
      </c>
      <c r="F85404">
        <v>-146.399343544857</v>
      </c>
    </row>
    <row r="85405" spans="1:6" x14ac:dyDescent="0.25">
      <c r="A85405">
        <v>85403</v>
      </c>
      <c r="B85405">
        <v>200</v>
      </c>
      <c r="C85405">
        <v>404</v>
      </c>
      <c r="D85405">
        <v>557.24577656675694</v>
      </c>
      <c r="E85405">
        <v>413.12370572206999</v>
      </c>
      <c r="F85405">
        <v>-144.12207084468599</v>
      </c>
    </row>
    <row r="85406" spans="1:6" x14ac:dyDescent="0.25">
      <c r="A85406">
        <v>85404</v>
      </c>
      <c r="B85406">
        <v>200</v>
      </c>
      <c r="C85406">
        <v>405</v>
      </c>
      <c r="D85406">
        <v>558.04208800218601</v>
      </c>
      <c r="E85406">
        <v>417.37537578573301</v>
      </c>
      <c r="F85406">
        <v>-140.666712216452</v>
      </c>
    </row>
    <row r="85407" spans="1:6" x14ac:dyDescent="0.25">
      <c r="A85407">
        <v>85405</v>
      </c>
      <c r="B85407">
        <v>200</v>
      </c>
      <c r="C85407">
        <v>406</v>
      </c>
      <c r="D85407">
        <v>552.46756756756702</v>
      </c>
      <c r="E85407">
        <v>411.72810810810802</v>
      </c>
      <c r="F85407">
        <v>-140.739459459459</v>
      </c>
    </row>
    <row r="85408" spans="1:6" x14ac:dyDescent="0.25">
      <c r="A85408">
        <v>85406</v>
      </c>
      <c r="B85408">
        <v>200</v>
      </c>
      <c r="C85408">
        <v>407</v>
      </c>
      <c r="D85408">
        <v>570.72733612273305</v>
      </c>
      <c r="E85408">
        <v>413.02287308228699</v>
      </c>
      <c r="F85408">
        <v>-157.704463040446</v>
      </c>
    </row>
    <row r="85409" spans="1:6" x14ac:dyDescent="0.25">
      <c r="A85409">
        <v>85407</v>
      </c>
      <c r="B85409">
        <v>200</v>
      </c>
      <c r="C85409">
        <v>408</v>
      </c>
      <c r="D85409">
        <v>546.77390478773896</v>
      </c>
      <c r="E85409">
        <v>406.83670147836699</v>
      </c>
      <c r="F85409">
        <v>-139.93720330937199</v>
      </c>
    </row>
    <row r="85410" spans="1:6" x14ac:dyDescent="0.25">
      <c r="A85410">
        <v>85408</v>
      </c>
      <c r="B85410">
        <v>200</v>
      </c>
      <c r="C85410">
        <v>409</v>
      </c>
      <c r="D85410">
        <v>558.389074693422</v>
      </c>
      <c r="E85410">
        <v>409.560061315496</v>
      </c>
      <c r="F85410">
        <v>-148.829013377926</v>
      </c>
    </row>
    <row r="85411" spans="1:6" x14ac:dyDescent="0.25">
      <c r="A85411">
        <v>85409</v>
      </c>
      <c r="B85411">
        <v>200</v>
      </c>
      <c r="C85411">
        <v>410</v>
      </c>
      <c r="D85411">
        <v>560.72372119168006</v>
      </c>
      <c r="E85411">
        <v>414.745784148398</v>
      </c>
      <c r="F85411">
        <v>-145.977937043282</v>
      </c>
    </row>
    <row r="85412" spans="1:6" x14ac:dyDescent="0.25">
      <c r="A85412">
        <v>85410</v>
      </c>
      <c r="B85412">
        <v>200</v>
      </c>
      <c r="C85412">
        <v>411</v>
      </c>
      <c r="D85412">
        <v>551.48427152317799</v>
      </c>
      <c r="E85412">
        <v>412.83347130242799</v>
      </c>
      <c r="F85412">
        <v>-138.65080022075</v>
      </c>
    </row>
    <row r="85413" spans="1:6" x14ac:dyDescent="0.25">
      <c r="A85413">
        <v>85411</v>
      </c>
      <c r="B85413">
        <v>200</v>
      </c>
      <c r="C85413">
        <v>412</v>
      </c>
      <c r="D85413">
        <v>559.66345239711995</v>
      </c>
      <c r="E85413">
        <v>413.32174385440698</v>
      </c>
      <c r="F85413">
        <v>-146.34170854271301</v>
      </c>
    </row>
    <row r="85414" spans="1:6" x14ac:dyDescent="0.25">
      <c r="A85414">
        <v>85412</v>
      </c>
      <c r="B85414">
        <v>200</v>
      </c>
      <c r="C85414">
        <v>413</v>
      </c>
      <c r="D85414">
        <v>552.05500821017995</v>
      </c>
      <c r="E85414">
        <v>411.87096332785899</v>
      </c>
      <c r="F85414">
        <v>-140.18404488231999</v>
      </c>
    </row>
    <row r="85415" spans="1:6" x14ac:dyDescent="0.25">
      <c r="A85415">
        <v>85413</v>
      </c>
      <c r="B85415">
        <v>200</v>
      </c>
      <c r="C85415">
        <v>414</v>
      </c>
      <c r="D85415">
        <v>567.975629680054</v>
      </c>
      <c r="E85415">
        <v>420.49952348536402</v>
      </c>
      <c r="F85415">
        <v>-147.47610619469</v>
      </c>
    </row>
    <row r="85416" spans="1:6" x14ac:dyDescent="0.25">
      <c r="A85416">
        <v>85414</v>
      </c>
      <c r="B85416">
        <v>200</v>
      </c>
      <c r="C85416">
        <v>415</v>
      </c>
      <c r="D85416">
        <v>552.16549486208703</v>
      </c>
      <c r="E85416">
        <v>415.82071389940501</v>
      </c>
      <c r="F85416">
        <v>-136.34478096268199</v>
      </c>
    </row>
    <row r="85417" spans="1:6" x14ac:dyDescent="0.25">
      <c r="A85417">
        <v>85415</v>
      </c>
      <c r="B85417">
        <v>200</v>
      </c>
      <c r="C85417">
        <v>416</v>
      </c>
      <c r="D85417">
        <v>549.46188219363501</v>
      </c>
      <c r="E85417">
        <v>411.55937711577502</v>
      </c>
      <c r="F85417">
        <v>-137.90250507786001</v>
      </c>
    </row>
    <row r="85418" spans="1:6" x14ac:dyDescent="0.25">
      <c r="A85418">
        <v>85416</v>
      </c>
      <c r="B85418">
        <v>200</v>
      </c>
      <c r="C85418">
        <v>417</v>
      </c>
      <c r="D85418">
        <v>537.91391717583099</v>
      </c>
      <c r="E85418">
        <v>398.32708757637403</v>
      </c>
      <c r="F85418">
        <v>-139.586829599456</v>
      </c>
    </row>
    <row r="85419" spans="1:6" x14ac:dyDescent="0.25">
      <c r="A85419">
        <v>85417</v>
      </c>
      <c r="B85419">
        <v>200</v>
      </c>
      <c r="C85419">
        <v>418</v>
      </c>
      <c r="D85419">
        <v>550.97584207620105</v>
      </c>
      <c r="E85419">
        <v>407.14273881833202</v>
      </c>
      <c r="F85419">
        <v>-143.833103257868</v>
      </c>
    </row>
    <row r="85420" spans="1:6" x14ac:dyDescent="0.25">
      <c r="A85420">
        <v>85418</v>
      </c>
      <c r="B85420">
        <v>200</v>
      </c>
      <c r="C85420">
        <v>419</v>
      </c>
      <c r="D85420">
        <v>553.11848275861996</v>
      </c>
      <c r="E85420">
        <v>400.25282758620602</v>
      </c>
      <c r="F85420">
        <v>-152.865655172413</v>
      </c>
    </row>
    <row r="85421" spans="1:6" x14ac:dyDescent="0.25">
      <c r="A85421">
        <v>85419</v>
      </c>
      <c r="B85421">
        <v>200</v>
      </c>
      <c r="C85421">
        <v>420</v>
      </c>
      <c r="D85421">
        <v>557.14469894390299</v>
      </c>
      <c r="E85421">
        <v>413.55067891921499</v>
      </c>
      <c r="F85421">
        <v>-143.59402002468801</v>
      </c>
    </row>
    <row r="85422" spans="1:6" x14ac:dyDescent="0.25">
      <c r="A85422">
        <v>85420</v>
      </c>
      <c r="B85422">
        <v>200</v>
      </c>
      <c r="C85422">
        <v>421</v>
      </c>
      <c r="D85422">
        <v>564.43713310580199</v>
      </c>
      <c r="E85422">
        <v>423.04491467576702</v>
      </c>
      <c r="F85422">
        <v>-141.39221843003401</v>
      </c>
    </row>
    <row r="85423" spans="1:6" x14ac:dyDescent="0.25">
      <c r="A85423">
        <v>85421</v>
      </c>
      <c r="B85423">
        <v>200</v>
      </c>
      <c r="C85423">
        <v>422</v>
      </c>
      <c r="D85423">
        <v>546.45591223079998</v>
      </c>
      <c r="E85423">
        <v>406.30786942977102</v>
      </c>
      <c r="F85423">
        <v>-140.14804280102899</v>
      </c>
    </row>
    <row r="85424" spans="1:6" x14ac:dyDescent="0.25">
      <c r="A85424">
        <v>85422</v>
      </c>
      <c r="B85424">
        <v>200</v>
      </c>
      <c r="C85424">
        <v>423</v>
      </c>
      <c r="D85424">
        <v>554.09969153112695</v>
      </c>
      <c r="E85424">
        <v>414.18409983174399</v>
      </c>
      <c r="F85424">
        <v>-139.91559169938299</v>
      </c>
    </row>
    <row r="85425" spans="1:6" x14ac:dyDescent="0.25">
      <c r="A85425">
        <v>85423</v>
      </c>
      <c r="B85425">
        <v>200</v>
      </c>
      <c r="C85425">
        <v>424</v>
      </c>
      <c r="D85425">
        <v>549.81787129389204</v>
      </c>
      <c r="E85425">
        <v>405.77879491733802</v>
      </c>
      <c r="F85425">
        <v>-144.03907637655399</v>
      </c>
    </row>
    <row r="85426" spans="1:6" x14ac:dyDescent="0.25">
      <c r="A85426">
        <v>85424</v>
      </c>
      <c r="B85426">
        <v>200</v>
      </c>
      <c r="C85426">
        <v>425</v>
      </c>
      <c r="D85426">
        <v>560.348129880805</v>
      </c>
      <c r="E85426">
        <v>420.20578161391899</v>
      </c>
      <c r="F85426">
        <v>-140.14234826688499</v>
      </c>
    </row>
    <row r="85427" spans="1:6" x14ac:dyDescent="0.25">
      <c r="A85427">
        <v>85425</v>
      </c>
      <c r="B85427">
        <v>200</v>
      </c>
      <c r="C85427">
        <v>426</v>
      </c>
      <c r="D85427">
        <v>544.44033315128297</v>
      </c>
      <c r="E85427">
        <v>405.41630256690303</v>
      </c>
      <c r="F85427">
        <v>-139.02403058438</v>
      </c>
    </row>
    <row r="85428" spans="1:6" x14ac:dyDescent="0.25">
      <c r="A85428">
        <v>85426</v>
      </c>
      <c r="B85428">
        <v>200</v>
      </c>
      <c r="C85428">
        <v>427</v>
      </c>
      <c r="D85428">
        <v>552.53889733314895</v>
      </c>
      <c r="E85428">
        <v>409.44963382617101</v>
      </c>
      <c r="F85428">
        <v>-143.089263506978</v>
      </c>
    </row>
    <row r="85429" spans="1:6" x14ac:dyDescent="0.25">
      <c r="A85429">
        <v>85427</v>
      </c>
      <c r="B85429">
        <v>200</v>
      </c>
      <c r="C85429">
        <v>428</v>
      </c>
      <c r="D85429">
        <v>549.91534246575304</v>
      </c>
      <c r="E85429">
        <v>415.33616438356103</v>
      </c>
      <c r="F85429">
        <v>-134.57917808219099</v>
      </c>
    </row>
    <row r="85430" spans="1:6" x14ac:dyDescent="0.25">
      <c r="A85430">
        <v>85428</v>
      </c>
      <c r="B85430">
        <v>200</v>
      </c>
      <c r="C85430">
        <v>429</v>
      </c>
      <c r="D85430">
        <v>554.803254237288</v>
      </c>
      <c r="E85430">
        <v>406.79945762711799</v>
      </c>
      <c r="F85430">
        <v>-148.00379661016899</v>
      </c>
    </row>
    <row r="85431" spans="1:6" x14ac:dyDescent="0.25">
      <c r="A85431">
        <v>85429</v>
      </c>
      <c r="B85431">
        <v>200</v>
      </c>
      <c r="C85431">
        <v>430</v>
      </c>
      <c r="D85431">
        <v>568.62096332785904</v>
      </c>
      <c r="E85431">
        <v>424.18048713738301</v>
      </c>
      <c r="F85431">
        <v>-144.44047619047601</v>
      </c>
    </row>
    <row r="85432" spans="1:6" x14ac:dyDescent="0.25">
      <c r="A85432">
        <v>85430</v>
      </c>
      <c r="B85432">
        <v>200</v>
      </c>
      <c r="C85432">
        <v>431</v>
      </c>
      <c r="D85432">
        <v>561.82087332702395</v>
      </c>
      <c r="E85432">
        <v>412.04393673110701</v>
      </c>
      <c r="F85432">
        <v>-149.77693659591699</v>
      </c>
    </row>
    <row r="85433" spans="1:6" x14ac:dyDescent="0.25">
      <c r="A85433">
        <v>85431</v>
      </c>
      <c r="B85433">
        <v>200</v>
      </c>
      <c r="C85433">
        <v>432</v>
      </c>
      <c r="D85433">
        <v>556.93702600216602</v>
      </c>
      <c r="E85433">
        <v>407.56608884073597</v>
      </c>
      <c r="F85433">
        <v>-149.37093716142999</v>
      </c>
    </row>
    <row r="85434" spans="1:6" x14ac:dyDescent="0.25">
      <c r="A85434">
        <v>85432</v>
      </c>
      <c r="B85434">
        <v>200</v>
      </c>
      <c r="C85434">
        <v>433</v>
      </c>
      <c r="D85434">
        <v>541.36706106351096</v>
      </c>
      <c r="E85434">
        <v>394.84156126750901</v>
      </c>
      <c r="F85434">
        <v>-146.52549979600099</v>
      </c>
    </row>
    <row r="85435" spans="1:6" x14ac:dyDescent="0.25">
      <c r="A85435">
        <v>85433</v>
      </c>
      <c r="B85435">
        <v>200</v>
      </c>
      <c r="C85435">
        <v>434</v>
      </c>
      <c r="D85435">
        <v>546.27257731958696</v>
      </c>
      <c r="E85435">
        <v>408.73113402061801</v>
      </c>
      <c r="F85435">
        <v>-137.541443298969</v>
      </c>
    </row>
    <row r="85436" spans="1:6" x14ac:dyDescent="0.25">
      <c r="A85436">
        <v>85434</v>
      </c>
      <c r="B85436">
        <v>200</v>
      </c>
      <c r="C85436">
        <v>435</v>
      </c>
      <c r="D85436">
        <v>560.43468745725602</v>
      </c>
      <c r="E85436">
        <v>423.61127068800403</v>
      </c>
      <c r="F85436">
        <v>-136.823416769251</v>
      </c>
    </row>
    <row r="85437" spans="1:6" x14ac:dyDescent="0.25">
      <c r="A85437">
        <v>85435</v>
      </c>
      <c r="B85437">
        <v>200</v>
      </c>
      <c r="C85437">
        <v>436</v>
      </c>
      <c r="D85437">
        <v>565.50910326086898</v>
      </c>
      <c r="E85437">
        <v>415.60448369565199</v>
      </c>
      <c r="F85437">
        <v>-149.90461956521699</v>
      </c>
    </row>
    <row r="85438" spans="1:6" x14ac:dyDescent="0.25">
      <c r="A85438">
        <v>85436</v>
      </c>
      <c r="B85438">
        <v>200</v>
      </c>
      <c r="C85438">
        <v>437</v>
      </c>
      <c r="D85438">
        <v>558.99302065884899</v>
      </c>
      <c r="E85438">
        <v>412.057928531546</v>
      </c>
      <c r="F85438">
        <v>-146.93509212730299</v>
      </c>
    </row>
    <row r="85439" spans="1:6" x14ac:dyDescent="0.25">
      <c r="A85439">
        <v>85437</v>
      </c>
      <c r="B85439">
        <v>200</v>
      </c>
      <c r="C85439">
        <v>438</v>
      </c>
      <c r="D85439">
        <v>549.10588398556695</v>
      </c>
      <c r="E85439">
        <v>408.39619761310001</v>
      </c>
      <c r="F85439">
        <v>-140.70968637246699</v>
      </c>
    </row>
    <row r="85440" spans="1:6" x14ac:dyDescent="0.25">
      <c r="A85440">
        <v>85438</v>
      </c>
      <c r="B85440">
        <v>200</v>
      </c>
      <c r="C85440">
        <v>439</v>
      </c>
      <c r="D85440">
        <v>551.41343242499295</v>
      </c>
      <c r="E85440">
        <v>406.33140655105899</v>
      </c>
      <c r="F85440">
        <v>-145.08202587393299</v>
      </c>
    </row>
    <row r="85441" spans="1:6" x14ac:dyDescent="0.25">
      <c r="A85441">
        <v>85439</v>
      </c>
      <c r="B85441">
        <v>200</v>
      </c>
      <c r="C85441">
        <v>440</v>
      </c>
      <c r="D85441">
        <v>543.48869277440701</v>
      </c>
      <c r="E85441">
        <v>400.63292884721398</v>
      </c>
      <c r="F85441">
        <v>-142.85576392719199</v>
      </c>
    </row>
    <row r="85442" spans="1:6" x14ac:dyDescent="0.25">
      <c r="A85442">
        <v>85440</v>
      </c>
      <c r="B85442">
        <v>200</v>
      </c>
      <c r="C85442">
        <v>441</v>
      </c>
      <c r="D85442">
        <v>562.94216801425205</v>
      </c>
      <c r="E85442">
        <v>420.678360970261</v>
      </c>
      <c r="F85442">
        <v>-142.26380704399</v>
      </c>
    </row>
    <row r="85443" spans="1:6" x14ac:dyDescent="0.25">
      <c r="A85443">
        <v>85441</v>
      </c>
      <c r="B85443">
        <v>200</v>
      </c>
      <c r="C85443">
        <v>442</v>
      </c>
      <c r="D85443">
        <v>550.97816891799698</v>
      </c>
      <c r="E85443">
        <v>424.16141356255901</v>
      </c>
      <c r="F85443">
        <v>-126.816755355437</v>
      </c>
    </row>
    <row r="85444" spans="1:6" x14ac:dyDescent="0.25">
      <c r="A85444">
        <v>85442</v>
      </c>
      <c r="B85444">
        <v>200</v>
      </c>
      <c r="C85444">
        <v>443</v>
      </c>
      <c r="D85444">
        <v>553.09504703929099</v>
      </c>
      <c r="E85444">
        <v>415.00677919203099</v>
      </c>
      <c r="F85444">
        <v>-138.08826784726</v>
      </c>
    </row>
    <row r="85445" spans="1:6" x14ac:dyDescent="0.25">
      <c r="A85445">
        <v>85443</v>
      </c>
      <c r="B85445">
        <v>200</v>
      </c>
      <c r="C85445">
        <v>444</v>
      </c>
      <c r="D85445">
        <v>556.98030574301004</v>
      </c>
      <c r="E85445">
        <v>410.60900702382497</v>
      </c>
      <c r="F85445">
        <v>-146.37129871918401</v>
      </c>
    </row>
    <row r="85446" spans="1:6" x14ac:dyDescent="0.25">
      <c r="A85446">
        <v>85444</v>
      </c>
      <c r="B85446">
        <v>200</v>
      </c>
      <c r="C85446">
        <v>445</v>
      </c>
      <c r="D85446">
        <v>550.39478660183602</v>
      </c>
      <c r="E85446">
        <v>408.75189086979998</v>
      </c>
      <c r="F85446">
        <v>-141.64289573203601</v>
      </c>
    </row>
    <row r="85447" spans="1:6" x14ac:dyDescent="0.25">
      <c r="A85447">
        <v>85445</v>
      </c>
      <c r="B85447">
        <v>200</v>
      </c>
      <c r="C85447">
        <v>446</v>
      </c>
      <c r="D85447">
        <v>566.73569023568996</v>
      </c>
      <c r="E85447">
        <v>423.31481481481399</v>
      </c>
      <c r="F85447">
        <v>-143.42087542087501</v>
      </c>
    </row>
    <row r="85448" spans="1:6" x14ac:dyDescent="0.25">
      <c r="A85448">
        <v>85446</v>
      </c>
      <c r="B85448">
        <v>200</v>
      </c>
      <c r="C85448">
        <v>447</v>
      </c>
      <c r="D85448">
        <v>548.63207676490697</v>
      </c>
      <c r="E85448">
        <v>409.23248800548299</v>
      </c>
      <c r="F85448">
        <v>-139.39958875942401</v>
      </c>
    </row>
    <row r="85449" spans="1:6" x14ac:dyDescent="0.25">
      <c r="A85449">
        <v>85447</v>
      </c>
      <c r="B85449">
        <v>200</v>
      </c>
      <c r="C85449">
        <v>448</v>
      </c>
      <c r="D85449">
        <v>549.66848418756797</v>
      </c>
      <c r="E85449">
        <v>405.91425845147199</v>
      </c>
      <c r="F85449">
        <v>-143.754225736096</v>
      </c>
    </row>
    <row r="85450" spans="1:6" x14ac:dyDescent="0.25">
      <c r="A85450">
        <v>85448</v>
      </c>
      <c r="B85450">
        <v>200</v>
      </c>
      <c r="C85450">
        <v>449</v>
      </c>
      <c r="D85450">
        <v>549.25309734513201</v>
      </c>
      <c r="E85450">
        <v>410.53941456773299</v>
      </c>
      <c r="F85450">
        <v>-138.71368277739899</v>
      </c>
    </row>
    <row r="85451" spans="1:6" x14ac:dyDescent="0.25">
      <c r="A85451">
        <v>85449</v>
      </c>
      <c r="B85451">
        <v>200</v>
      </c>
      <c r="C85451">
        <v>450</v>
      </c>
      <c r="D85451">
        <v>553.22806302635104</v>
      </c>
      <c r="E85451">
        <v>416.24816625916799</v>
      </c>
      <c r="F85451">
        <v>-136.979896767182</v>
      </c>
    </row>
    <row r="85452" spans="1:6" x14ac:dyDescent="0.25">
      <c r="A85452">
        <v>85450</v>
      </c>
      <c r="B85452">
        <v>200</v>
      </c>
      <c r="C85452">
        <v>451</v>
      </c>
      <c r="D85452">
        <v>555.69361413043396</v>
      </c>
      <c r="E85452">
        <v>409.70434782608697</v>
      </c>
      <c r="F85452">
        <v>-145.98926630434701</v>
      </c>
    </row>
    <row r="85453" spans="1:6" x14ac:dyDescent="0.25">
      <c r="A85453">
        <v>85451</v>
      </c>
      <c r="B85453">
        <v>200</v>
      </c>
      <c r="C85453">
        <v>452</v>
      </c>
      <c r="D85453">
        <v>553.63252673044406</v>
      </c>
      <c r="E85453">
        <v>412.00830050647102</v>
      </c>
      <c r="F85453">
        <v>-141.62422622397301</v>
      </c>
    </row>
    <row r="85454" spans="1:6" x14ac:dyDescent="0.25">
      <c r="A85454">
        <v>85452</v>
      </c>
      <c r="B85454">
        <v>200</v>
      </c>
      <c r="C85454">
        <v>453</v>
      </c>
      <c r="D85454">
        <v>562.150427822246</v>
      </c>
      <c r="E85454">
        <v>415.424096052994</v>
      </c>
      <c r="F85454">
        <v>-146.726331769252</v>
      </c>
    </row>
    <row r="85455" spans="1:6" x14ac:dyDescent="0.25">
      <c r="A85455">
        <v>85453</v>
      </c>
      <c r="B85455">
        <v>200</v>
      </c>
      <c r="C85455">
        <v>454</v>
      </c>
      <c r="D85455">
        <v>560.59581785665102</v>
      </c>
      <c r="E85455">
        <v>417.66088870546099</v>
      </c>
      <c r="F85455">
        <v>-142.93492915118901</v>
      </c>
    </row>
    <row r="85456" spans="1:6" x14ac:dyDescent="0.25">
      <c r="A85456">
        <v>85454</v>
      </c>
      <c r="B85456">
        <v>200</v>
      </c>
      <c r="C85456">
        <v>455</v>
      </c>
      <c r="D85456">
        <v>553.72245179063304</v>
      </c>
      <c r="E85456">
        <v>399.24752066115701</v>
      </c>
      <c r="F85456">
        <v>-154.474931129476</v>
      </c>
    </row>
    <row r="85457" spans="1:6" x14ac:dyDescent="0.25">
      <c r="A85457">
        <v>85455</v>
      </c>
      <c r="B85457">
        <v>200</v>
      </c>
      <c r="C85457">
        <v>456</v>
      </c>
      <c r="D85457">
        <v>551.24408063861404</v>
      </c>
      <c r="E85457">
        <v>409.59883642267602</v>
      </c>
      <c r="F85457">
        <v>-141.64524421593799</v>
      </c>
    </row>
    <row r="85458" spans="1:6" x14ac:dyDescent="0.25">
      <c r="A85458">
        <v>85456</v>
      </c>
      <c r="B85458">
        <v>200</v>
      </c>
      <c r="C85458">
        <v>457</v>
      </c>
      <c r="D85458">
        <v>563.34016224391496</v>
      </c>
      <c r="E85458">
        <v>419.52151794307701</v>
      </c>
      <c r="F85458">
        <v>-143.818644300838</v>
      </c>
    </row>
    <row r="85459" spans="1:6" x14ac:dyDescent="0.25">
      <c r="A85459">
        <v>85457</v>
      </c>
      <c r="B85459">
        <v>200</v>
      </c>
      <c r="C85459">
        <v>458</v>
      </c>
      <c r="D85459">
        <v>554.27088127792001</v>
      </c>
      <c r="E85459">
        <v>405.69432787328998</v>
      </c>
      <c r="F85459">
        <v>-148.57655340462901</v>
      </c>
    </row>
    <row r="85460" spans="1:6" x14ac:dyDescent="0.25">
      <c r="A85460">
        <v>85458</v>
      </c>
      <c r="B85460">
        <v>200</v>
      </c>
      <c r="C85460">
        <v>459</v>
      </c>
      <c r="D85460">
        <v>555.36887170280295</v>
      </c>
      <c r="E85460">
        <v>417.170832757906</v>
      </c>
      <c r="F85460">
        <v>-138.19803894489701</v>
      </c>
    </row>
    <row r="85461" spans="1:6" x14ac:dyDescent="0.25">
      <c r="A85461">
        <v>85459</v>
      </c>
      <c r="B85461">
        <v>200</v>
      </c>
      <c r="C85461">
        <v>460</v>
      </c>
      <c r="D85461">
        <v>558.79112554112498</v>
      </c>
      <c r="E85461">
        <v>424.30208333333297</v>
      </c>
      <c r="F85461">
        <v>-134.48904220779201</v>
      </c>
    </row>
    <row r="85462" spans="1:6" x14ac:dyDescent="0.25">
      <c r="A85462">
        <v>85460</v>
      </c>
      <c r="B85462">
        <v>200</v>
      </c>
      <c r="C85462">
        <v>461</v>
      </c>
      <c r="D85462">
        <v>569.38896628587304</v>
      </c>
      <c r="E85462">
        <v>423.70632488158202</v>
      </c>
      <c r="F85462">
        <v>-145.68264140429</v>
      </c>
    </row>
    <row r="85463" spans="1:6" x14ac:dyDescent="0.25">
      <c r="A85463">
        <v>85461</v>
      </c>
      <c r="B85463">
        <v>200</v>
      </c>
      <c r="C85463">
        <v>462</v>
      </c>
      <c r="D85463">
        <v>547.39756064135895</v>
      </c>
      <c r="E85463">
        <v>406.799917774427</v>
      </c>
      <c r="F85463">
        <v>-140.59764286693101</v>
      </c>
    </row>
    <row r="85464" spans="1:6" x14ac:dyDescent="0.25">
      <c r="A85464">
        <v>85462</v>
      </c>
      <c r="B85464">
        <v>200</v>
      </c>
      <c r="C85464">
        <v>463</v>
      </c>
      <c r="D85464">
        <v>557.52877995042604</v>
      </c>
      <c r="E85464">
        <v>417.95676122280298</v>
      </c>
      <c r="F85464">
        <v>-139.572018727623</v>
      </c>
    </row>
    <row r="85465" spans="1:6" x14ac:dyDescent="0.25">
      <c r="A85465">
        <v>85463</v>
      </c>
      <c r="B85465">
        <v>200</v>
      </c>
      <c r="C85465">
        <v>464</v>
      </c>
      <c r="D85465">
        <v>563.35657205841801</v>
      </c>
      <c r="E85465">
        <v>410.12510333425098</v>
      </c>
      <c r="F85465">
        <v>-153.23146872416601</v>
      </c>
    </row>
    <row r="85466" spans="1:6" x14ac:dyDescent="0.25">
      <c r="A85466">
        <v>85464</v>
      </c>
      <c r="B85466">
        <v>200</v>
      </c>
      <c r="C85466">
        <v>465</v>
      </c>
      <c r="D85466">
        <v>555.30550621669602</v>
      </c>
      <c r="E85466">
        <v>410.65104522475701</v>
      </c>
      <c r="F85466">
        <v>-144.65446099193801</v>
      </c>
    </row>
    <row r="85467" spans="1:6" x14ac:dyDescent="0.25">
      <c r="A85467">
        <v>85465</v>
      </c>
      <c r="B85467">
        <v>200</v>
      </c>
      <c r="C85467">
        <v>466</v>
      </c>
      <c r="D85467">
        <v>562.72629399585901</v>
      </c>
      <c r="E85467">
        <v>410.70158730158698</v>
      </c>
      <c r="F85467">
        <v>-152.024706694271</v>
      </c>
    </row>
    <row r="85468" spans="1:6" x14ac:dyDescent="0.25">
      <c r="A85468">
        <v>85466</v>
      </c>
      <c r="B85468">
        <v>200</v>
      </c>
      <c r="C85468">
        <v>467</v>
      </c>
      <c r="D85468">
        <v>544.23071634813698</v>
      </c>
      <c r="E85468">
        <v>402.92891516568102</v>
      </c>
      <c r="F85468">
        <v>-141.30180118245499</v>
      </c>
    </row>
    <row r="85469" spans="1:6" x14ac:dyDescent="0.25">
      <c r="A85469">
        <v>85467</v>
      </c>
      <c r="B85469">
        <v>200</v>
      </c>
      <c r="C85469">
        <v>468</v>
      </c>
      <c r="D85469">
        <v>557.96046993780203</v>
      </c>
      <c r="E85469">
        <v>415.02031789910097</v>
      </c>
      <c r="F85469">
        <v>-142.94015203870001</v>
      </c>
    </row>
    <row r="85470" spans="1:6" x14ac:dyDescent="0.25">
      <c r="A85470">
        <v>85468</v>
      </c>
      <c r="B85470">
        <v>200</v>
      </c>
      <c r="C85470">
        <v>469</v>
      </c>
      <c r="D85470">
        <v>553.51617768028495</v>
      </c>
      <c r="E85470">
        <v>406.57650123388999</v>
      </c>
      <c r="F85470">
        <v>-146.939676446394</v>
      </c>
    </row>
    <row r="85471" spans="1:6" x14ac:dyDescent="0.25">
      <c r="A85471">
        <v>85469</v>
      </c>
      <c r="B85471">
        <v>200</v>
      </c>
      <c r="C85471">
        <v>470</v>
      </c>
      <c r="D85471">
        <v>566.74299450549404</v>
      </c>
      <c r="E85471">
        <v>419.37664835164799</v>
      </c>
      <c r="F85471">
        <v>-147.366346153846</v>
      </c>
    </row>
    <row r="85472" spans="1:6" x14ac:dyDescent="0.25">
      <c r="A85472">
        <v>85470</v>
      </c>
      <c r="B85472">
        <v>200</v>
      </c>
      <c r="C85472">
        <v>471</v>
      </c>
      <c r="D85472">
        <v>549.53583434180405</v>
      </c>
      <c r="E85472">
        <v>403.62740352292502</v>
      </c>
      <c r="F85472">
        <v>-145.908430818878</v>
      </c>
    </row>
    <row r="85473" spans="1:6" x14ac:dyDescent="0.25">
      <c r="A85473">
        <v>85471</v>
      </c>
      <c r="B85473">
        <v>200</v>
      </c>
      <c r="C85473">
        <v>472</v>
      </c>
      <c r="D85473">
        <v>563.72770462874905</v>
      </c>
      <c r="E85473">
        <v>413.691461924799</v>
      </c>
      <c r="F85473">
        <v>-150.03624270394999</v>
      </c>
    </row>
    <row r="85474" spans="1:6" x14ac:dyDescent="0.25">
      <c r="A85474">
        <v>85472</v>
      </c>
      <c r="B85474">
        <v>200</v>
      </c>
      <c r="C85474">
        <v>473</v>
      </c>
      <c r="D85474">
        <v>556.62254295532603</v>
      </c>
      <c r="E85474">
        <v>418.10323024054901</v>
      </c>
      <c r="F85474">
        <v>-138.51931271477599</v>
      </c>
    </row>
    <row r="85475" spans="1:6" x14ac:dyDescent="0.25">
      <c r="A85475">
        <v>85473</v>
      </c>
      <c r="B85475">
        <v>200</v>
      </c>
      <c r="C85475">
        <v>474</v>
      </c>
      <c r="D85475">
        <v>550.29291296146596</v>
      </c>
      <c r="E85475">
        <v>404.92387496631602</v>
      </c>
      <c r="F85475">
        <v>-145.369037995149</v>
      </c>
    </row>
    <row r="85476" spans="1:6" x14ac:dyDescent="0.25">
      <c r="A85476">
        <v>85474</v>
      </c>
      <c r="B85476">
        <v>200</v>
      </c>
      <c r="C85476">
        <v>475</v>
      </c>
      <c r="D85476">
        <v>568.73888813375004</v>
      </c>
      <c r="E85476">
        <v>419.88147342666798</v>
      </c>
      <c r="F85476">
        <v>-148.85741470708101</v>
      </c>
    </row>
    <row r="85477" spans="1:6" x14ac:dyDescent="0.25">
      <c r="A85477">
        <v>85475</v>
      </c>
      <c r="B85477">
        <v>200</v>
      </c>
      <c r="C85477">
        <v>476</v>
      </c>
      <c r="D85477">
        <v>558.75099192775997</v>
      </c>
      <c r="E85477">
        <v>411.86017239020299</v>
      </c>
      <c r="F85477">
        <v>-146.89081953755601</v>
      </c>
    </row>
    <row r="85478" spans="1:6" x14ac:dyDescent="0.25">
      <c r="A85478">
        <v>85476</v>
      </c>
      <c r="B85478">
        <v>200</v>
      </c>
      <c r="C85478">
        <v>477</v>
      </c>
      <c r="D85478">
        <v>550.88452188006397</v>
      </c>
      <c r="E85478">
        <v>415.77863317125798</v>
      </c>
      <c r="F85478">
        <v>-135.10588870880599</v>
      </c>
    </row>
    <row r="85479" spans="1:6" x14ac:dyDescent="0.25">
      <c r="A85479">
        <v>85477</v>
      </c>
      <c r="B85479">
        <v>200</v>
      </c>
      <c r="C85479">
        <v>478</v>
      </c>
      <c r="D85479">
        <v>565.49945280437703</v>
      </c>
      <c r="E85479">
        <v>423.22968536251699</v>
      </c>
      <c r="F85479">
        <v>-142.26976744186001</v>
      </c>
    </row>
    <row r="85480" spans="1:6" x14ac:dyDescent="0.25">
      <c r="A85480">
        <v>85478</v>
      </c>
      <c r="B85480">
        <v>200</v>
      </c>
      <c r="C85480">
        <v>479</v>
      </c>
      <c r="D85480">
        <v>568.33287950987005</v>
      </c>
      <c r="E85480">
        <v>423.873519400953</v>
      </c>
      <c r="F85480">
        <v>-144.459360108917</v>
      </c>
    </row>
    <row r="85481" spans="1:6" x14ac:dyDescent="0.25">
      <c r="A85481">
        <v>85479</v>
      </c>
      <c r="B85481">
        <v>200</v>
      </c>
      <c r="C85481">
        <v>480</v>
      </c>
      <c r="D85481">
        <v>553.35867446393695</v>
      </c>
      <c r="E85481">
        <v>406.36424394319101</v>
      </c>
      <c r="F85481">
        <v>-146.99443052074599</v>
      </c>
    </row>
    <row r="85482" spans="1:6" x14ac:dyDescent="0.25">
      <c r="A85482">
        <v>85480</v>
      </c>
      <c r="B85482">
        <v>200</v>
      </c>
      <c r="C85482">
        <v>481</v>
      </c>
      <c r="D85482">
        <v>551.90323022173504</v>
      </c>
      <c r="E85482">
        <v>408.63071448124799</v>
      </c>
      <c r="F85482">
        <v>-143.27251574048699</v>
      </c>
    </row>
    <row r="85483" spans="1:6" x14ac:dyDescent="0.25">
      <c r="A85483">
        <v>85481</v>
      </c>
      <c r="B85483">
        <v>200</v>
      </c>
      <c r="C85483">
        <v>482</v>
      </c>
      <c r="D85483">
        <v>557.63560367274204</v>
      </c>
      <c r="E85483">
        <v>413.629025626969</v>
      </c>
      <c r="F85483">
        <v>-144.00657804577199</v>
      </c>
    </row>
    <row r="85484" spans="1:6" x14ac:dyDescent="0.25">
      <c r="A85484">
        <v>85482</v>
      </c>
      <c r="B85484">
        <v>200</v>
      </c>
      <c r="C85484">
        <v>483</v>
      </c>
      <c r="D85484">
        <v>553.77752231539</v>
      </c>
      <c r="E85484">
        <v>411.24262915877699</v>
      </c>
      <c r="F85484">
        <v>-142.53489315661301</v>
      </c>
    </row>
    <row r="85485" spans="1:6" x14ac:dyDescent="0.25">
      <c r="A85485">
        <v>85483</v>
      </c>
      <c r="B85485">
        <v>200</v>
      </c>
      <c r="C85485">
        <v>484</v>
      </c>
      <c r="D85485">
        <v>549.13278911564601</v>
      </c>
      <c r="E85485">
        <v>407.34843537414901</v>
      </c>
      <c r="F85485">
        <v>-141.78435374149601</v>
      </c>
    </row>
    <row r="85486" spans="1:6" x14ac:dyDescent="0.25">
      <c r="A85486">
        <v>85484</v>
      </c>
      <c r="B85486">
        <v>200</v>
      </c>
      <c r="C85486">
        <v>485</v>
      </c>
      <c r="D85486">
        <v>547.81524093123903</v>
      </c>
      <c r="E85486">
        <v>409.93259339469398</v>
      </c>
      <c r="F85486">
        <v>-137.88264753654499</v>
      </c>
    </row>
    <row r="85487" spans="1:6" x14ac:dyDescent="0.25">
      <c r="A85487">
        <v>85485</v>
      </c>
      <c r="B85487">
        <v>200</v>
      </c>
      <c r="C85487">
        <v>486</v>
      </c>
      <c r="D85487">
        <v>558.789330058671</v>
      </c>
      <c r="E85487">
        <v>417.99727111474903</v>
      </c>
      <c r="F85487">
        <v>-140.79205894392101</v>
      </c>
    </row>
    <row r="85488" spans="1:6" x14ac:dyDescent="0.25">
      <c r="A85488">
        <v>85486</v>
      </c>
      <c r="B85488">
        <v>200</v>
      </c>
      <c r="C85488">
        <v>487</v>
      </c>
      <c r="D85488">
        <v>552.15368654032295</v>
      </c>
      <c r="E85488">
        <v>407.158389818785</v>
      </c>
      <c r="F85488">
        <v>-144.99529672153801</v>
      </c>
    </row>
    <row r="85489" spans="1:6" x14ac:dyDescent="0.25">
      <c r="A85489">
        <v>85487</v>
      </c>
      <c r="B85489">
        <v>200</v>
      </c>
      <c r="C85489">
        <v>488</v>
      </c>
      <c r="D85489">
        <v>558.65769068095301</v>
      </c>
      <c r="E85489">
        <v>406.40899478358898</v>
      </c>
      <c r="F85489">
        <v>-152.24869589736301</v>
      </c>
    </row>
    <row r="85490" spans="1:6" x14ac:dyDescent="0.25">
      <c r="A85490">
        <v>85488</v>
      </c>
      <c r="B85490">
        <v>200</v>
      </c>
      <c r="C85490">
        <v>489</v>
      </c>
      <c r="D85490">
        <v>555.62714187799804</v>
      </c>
      <c r="E85490">
        <v>413.84318026045202</v>
      </c>
      <c r="F85490">
        <v>-141.783961617546</v>
      </c>
    </row>
    <row r="85491" spans="1:6" x14ac:dyDescent="0.25">
      <c r="A85491">
        <v>85489</v>
      </c>
      <c r="B85491">
        <v>200</v>
      </c>
      <c r="C85491">
        <v>490</v>
      </c>
      <c r="D85491">
        <v>567.83682885906001</v>
      </c>
      <c r="E85491">
        <v>413.21881991051401</v>
      </c>
      <c r="F85491">
        <v>-154.618008948545</v>
      </c>
    </row>
    <row r="85492" spans="1:6" x14ac:dyDescent="0.25">
      <c r="A85492">
        <v>85490</v>
      </c>
      <c r="B85492">
        <v>200</v>
      </c>
      <c r="C85492">
        <v>491</v>
      </c>
      <c r="D85492">
        <v>553.38006230529595</v>
      </c>
      <c r="E85492">
        <v>412.38087498306902</v>
      </c>
      <c r="F85492">
        <v>-140.99918732222599</v>
      </c>
    </row>
    <row r="85493" spans="1:6" x14ac:dyDescent="0.25">
      <c r="A85493">
        <v>85491</v>
      </c>
      <c r="B85493">
        <v>200</v>
      </c>
      <c r="C85493">
        <v>492</v>
      </c>
      <c r="D85493">
        <v>548.18334013883202</v>
      </c>
      <c r="E85493">
        <v>406.94269769974102</v>
      </c>
      <c r="F85493">
        <v>-141.24064243909001</v>
      </c>
    </row>
    <row r="85494" spans="1:6" x14ac:dyDescent="0.25">
      <c r="A85494">
        <v>85492</v>
      </c>
      <c r="B85494">
        <v>200</v>
      </c>
      <c r="C85494">
        <v>493</v>
      </c>
      <c r="D85494">
        <v>552.79394597529495</v>
      </c>
      <c r="E85494">
        <v>411.165874847292</v>
      </c>
      <c r="F85494">
        <v>-141.628071128003</v>
      </c>
    </row>
    <row r="85495" spans="1:6" x14ac:dyDescent="0.25">
      <c r="A85495">
        <v>85493</v>
      </c>
      <c r="B85495">
        <v>200</v>
      </c>
      <c r="C85495">
        <v>494</v>
      </c>
      <c r="D85495">
        <v>551.95368991198302</v>
      </c>
      <c r="E85495">
        <v>404.75585646580902</v>
      </c>
      <c r="F85495">
        <v>-147.197833446174</v>
      </c>
    </row>
    <row r="85496" spans="1:6" x14ac:dyDescent="0.25">
      <c r="A85496">
        <v>85494</v>
      </c>
      <c r="B85496">
        <v>200</v>
      </c>
      <c r="C85496">
        <v>495</v>
      </c>
      <c r="D85496">
        <v>558.52498298162004</v>
      </c>
      <c r="E85496">
        <v>421.10469707283801</v>
      </c>
      <c r="F85496">
        <v>-137.42028590878101</v>
      </c>
    </row>
    <row r="85497" spans="1:6" x14ac:dyDescent="0.25">
      <c r="A85497">
        <v>85495</v>
      </c>
      <c r="B85497">
        <v>200</v>
      </c>
      <c r="C85497">
        <v>496</v>
      </c>
      <c r="D85497">
        <v>566.75267196492098</v>
      </c>
      <c r="E85497">
        <v>428.77171827898002</v>
      </c>
      <c r="F85497">
        <v>-137.98095368594099</v>
      </c>
    </row>
    <row r="85498" spans="1:6" x14ac:dyDescent="0.25">
      <c r="A85498">
        <v>85496</v>
      </c>
      <c r="B85498">
        <v>200</v>
      </c>
      <c r="C85498">
        <v>497</v>
      </c>
      <c r="D85498">
        <v>559.50527758738804</v>
      </c>
      <c r="E85498">
        <v>422.835229609321</v>
      </c>
      <c r="F85498">
        <v>-136.670047978067</v>
      </c>
    </row>
    <row r="85499" spans="1:6" x14ac:dyDescent="0.25">
      <c r="A85499">
        <v>85497</v>
      </c>
      <c r="B85499">
        <v>200</v>
      </c>
      <c r="C85499">
        <v>498</v>
      </c>
      <c r="D85499">
        <v>561.41433064405805</v>
      </c>
      <c r="E85499">
        <v>406.61438534117298</v>
      </c>
      <c r="F85499">
        <v>-154.79994530288499</v>
      </c>
    </row>
    <row r="85500" spans="1:6" x14ac:dyDescent="0.25">
      <c r="A85500">
        <v>85498</v>
      </c>
      <c r="B85500">
        <v>200</v>
      </c>
      <c r="C85500">
        <v>499</v>
      </c>
      <c r="D85500">
        <v>558.137151367451</v>
      </c>
      <c r="E85500">
        <v>416.351204982399</v>
      </c>
      <c r="F85500">
        <v>-141.785946385052</v>
      </c>
    </row>
    <row r="85501" spans="1:6" x14ac:dyDescent="0.25">
      <c r="A85501">
        <v>85499</v>
      </c>
      <c r="B85501">
        <v>200</v>
      </c>
      <c r="C85501">
        <v>500</v>
      </c>
      <c r="D85501">
        <v>560.371819166215</v>
      </c>
      <c r="E85501">
        <v>415.21494315105502</v>
      </c>
      <c r="F85501">
        <v>-145.15687601515901</v>
      </c>
    </row>
    <row r="85502" spans="1:6" x14ac:dyDescent="0.25">
      <c r="A85502">
        <v>85500</v>
      </c>
      <c r="B85502">
        <v>200</v>
      </c>
      <c r="C85502">
        <v>501</v>
      </c>
      <c r="D85502">
        <v>565.99517041534398</v>
      </c>
      <c r="E85502">
        <v>417.34207258175798</v>
      </c>
      <c r="F85502">
        <v>-148.653097833586</v>
      </c>
    </row>
    <row r="85503" spans="1:6" x14ac:dyDescent="0.25">
      <c r="A85503">
        <v>85501</v>
      </c>
      <c r="B85503">
        <v>200</v>
      </c>
      <c r="C85503">
        <v>502</v>
      </c>
      <c r="D85503">
        <v>554.52735644637005</v>
      </c>
      <c r="E85503">
        <v>410.44203683640302</v>
      </c>
      <c r="F85503">
        <v>-144.085319609967</v>
      </c>
    </row>
    <row r="85504" spans="1:6" x14ac:dyDescent="0.25">
      <c r="A85504">
        <v>85502</v>
      </c>
      <c r="B85504">
        <v>200</v>
      </c>
      <c r="C85504">
        <v>503</v>
      </c>
      <c r="D85504">
        <v>558.38978897208904</v>
      </c>
      <c r="E85504">
        <v>416.270932607215</v>
      </c>
      <c r="F85504">
        <v>-142.11885636487401</v>
      </c>
    </row>
    <row r="85505" spans="1:6" x14ac:dyDescent="0.25">
      <c r="A85505">
        <v>85503</v>
      </c>
      <c r="B85505">
        <v>200</v>
      </c>
      <c r="C85505">
        <v>504</v>
      </c>
      <c r="D85505">
        <v>550.45112575507903</v>
      </c>
      <c r="E85505">
        <v>408.48517298187801</v>
      </c>
      <c r="F85505">
        <v>-141.965952773201</v>
      </c>
    </row>
    <row r="85506" spans="1:6" x14ac:dyDescent="0.25">
      <c r="A85506">
        <v>85504</v>
      </c>
      <c r="B85506">
        <v>200</v>
      </c>
      <c r="C85506">
        <v>505</v>
      </c>
      <c r="D85506">
        <v>554.33200822481103</v>
      </c>
      <c r="E85506">
        <v>414.34009595613401</v>
      </c>
      <c r="F85506">
        <v>-139.991912268677</v>
      </c>
    </row>
    <row r="85507" spans="1:6" x14ac:dyDescent="0.25">
      <c r="A85507">
        <v>85505</v>
      </c>
      <c r="B85507">
        <v>200</v>
      </c>
      <c r="C85507">
        <v>506</v>
      </c>
      <c r="D85507">
        <v>560.58398004434503</v>
      </c>
      <c r="E85507">
        <v>413.181956762749</v>
      </c>
      <c r="F85507">
        <v>-147.402023281596</v>
      </c>
    </row>
    <row r="85508" spans="1:6" x14ac:dyDescent="0.25">
      <c r="A85508">
        <v>85506</v>
      </c>
      <c r="B85508">
        <v>200</v>
      </c>
      <c r="C85508">
        <v>507</v>
      </c>
      <c r="D85508">
        <v>550.75771775082603</v>
      </c>
      <c r="E85508">
        <v>407.62031422271201</v>
      </c>
      <c r="F85508">
        <v>-143.13740352811399</v>
      </c>
    </row>
    <row r="85509" spans="1:6" x14ac:dyDescent="0.25">
      <c r="A85509">
        <v>85507</v>
      </c>
      <c r="B85509">
        <v>200</v>
      </c>
      <c r="C85509">
        <v>508</v>
      </c>
      <c r="D85509">
        <v>549.47977346278299</v>
      </c>
      <c r="E85509">
        <v>408.88659654800398</v>
      </c>
      <c r="F85509">
        <v>-140.59317691477801</v>
      </c>
    </row>
    <row r="85510" spans="1:6" x14ac:dyDescent="0.25">
      <c r="A85510">
        <v>85508</v>
      </c>
      <c r="B85510">
        <v>200</v>
      </c>
      <c r="C85510">
        <v>509</v>
      </c>
      <c r="D85510">
        <v>550.94251612018104</v>
      </c>
      <c r="E85510">
        <v>409.68898339964301</v>
      </c>
      <c r="F85510">
        <v>-141.25353272053701</v>
      </c>
    </row>
    <row r="85511" spans="1:6" x14ac:dyDescent="0.25">
      <c r="A85511">
        <v>85509</v>
      </c>
      <c r="B85511">
        <v>200</v>
      </c>
      <c r="C85511">
        <v>510</v>
      </c>
      <c r="D85511">
        <v>555.897435897435</v>
      </c>
      <c r="E85511">
        <v>411.134412955465</v>
      </c>
      <c r="F85511">
        <v>-144.76302294197001</v>
      </c>
    </row>
    <row r="85512" spans="1:6" x14ac:dyDescent="0.25">
      <c r="A85512">
        <v>85510</v>
      </c>
      <c r="B85512">
        <v>200</v>
      </c>
      <c r="C85512">
        <v>511</v>
      </c>
      <c r="D85512">
        <v>565.29040645955899</v>
      </c>
      <c r="E85512">
        <v>423.55043109347201</v>
      </c>
      <c r="F85512">
        <v>-141.73997536608701</v>
      </c>
    </row>
    <row r="85513" spans="1:6" x14ac:dyDescent="0.25">
      <c r="A85513">
        <v>85511</v>
      </c>
      <c r="B85513">
        <v>200</v>
      </c>
      <c r="C85513">
        <v>512</v>
      </c>
      <c r="D85513">
        <v>535.59761120263499</v>
      </c>
      <c r="E85513">
        <v>399.64250411861599</v>
      </c>
      <c r="F85513">
        <v>-135.95510708401901</v>
      </c>
    </row>
    <row r="85514" spans="1:6" x14ac:dyDescent="0.25">
      <c r="A85514">
        <v>85512</v>
      </c>
      <c r="B85514">
        <v>200</v>
      </c>
      <c r="C85514">
        <v>513</v>
      </c>
      <c r="D85514">
        <v>550.46909041394304</v>
      </c>
      <c r="E85514">
        <v>403.42388344226498</v>
      </c>
      <c r="F85514">
        <v>-147.045206971677</v>
      </c>
    </row>
    <row r="85515" spans="1:6" x14ac:dyDescent="0.25">
      <c r="A85515">
        <v>85513</v>
      </c>
      <c r="B85515">
        <v>200</v>
      </c>
      <c r="C85515">
        <v>514</v>
      </c>
      <c r="D85515">
        <v>552.50739523418201</v>
      </c>
      <c r="E85515">
        <v>410.08504519309702</v>
      </c>
      <c r="F85515">
        <v>-142.422350041084</v>
      </c>
    </row>
    <row r="85516" spans="1:6" x14ac:dyDescent="0.25">
      <c r="A85516">
        <v>85514</v>
      </c>
      <c r="B85516">
        <v>200</v>
      </c>
      <c r="C85516">
        <v>515</v>
      </c>
      <c r="D85516">
        <v>560.69668440442001</v>
      </c>
      <c r="E85516">
        <v>410.39200436621599</v>
      </c>
      <c r="F85516">
        <v>-150.304680038204</v>
      </c>
    </row>
    <row r="85517" spans="1:6" x14ac:dyDescent="0.25">
      <c r="A85517">
        <v>85515</v>
      </c>
      <c r="B85517">
        <v>200</v>
      </c>
      <c r="C85517">
        <v>516</v>
      </c>
      <c r="D85517">
        <v>543.211223799864</v>
      </c>
      <c r="E85517">
        <v>402.96146044624697</v>
      </c>
      <c r="F85517">
        <v>-140.249763353617</v>
      </c>
    </row>
    <row r="85518" spans="1:6" x14ac:dyDescent="0.25">
      <c r="A85518">
        <v>85516</v>
      </c>
      <c r="B85518">
        <v>200</v>
      </c>
      <c r="C85518">
        <v>517</v>
      </c>
      <c r="D85518">
        <v>555.044362544362</v>
      </c>
      <c r="E85518">
        <v>417.60292110292102</v>
      </c>
      <c r="F85518">
        <v>-137.44144144144099</v>
      </c>
    </row>
    <row r="85519" spans="1:6" x14ac:dyDescent="0.25">
      <c r="A85519">
        <v>85517</v>
      </c>
      <c r="B85519">
        <v>200</v>
      </c>
      <c r="C85519">
        <v>518</v>
      </c>
      <c r="D85519">
        <v>551.293419030319</v>
      </c>
      <c r="E85519">
        <v>407.53066927483502</v>
      </c>
      <c r="F85519">
        <v>-143.76274975548401</v>
      </c>
    </row>
    <row r="85520" spans="1:6" x14ac:dyDescent="0.25">
      <c r="A85520">
        <v>85518</v>
      </c>
      <c r="B85520">
        <v>200</v>
      </c>
      <c r="C85520">
        <v>519</v>
      </c>
      <c r="D85520">
        <v>557.96755646817201</v>
      </c>
      <c r="E85520">
        <v>420.65667351129298</v>
      </c>
      <c r="F85520">
        <v>-137.310882956878</v>
      </c>
    </row>
    <row r="85521" spans="1:6" x14ac:dyDescent="0.25">
      <c r="A85521">
        <v>85519</v>
      </c>
      <c r="B85521">
        <v>200</v>
      </c>
      <c r="C85521">
        <v>520</v>
      </c>
      <c r="D85521">
        <v>560.01752677701995</v>
      </c>
      <c r="E85521">
        <v>417.92488524134001</v>
      </c>
      <c r="F85521">
        <v>-142.09264153567901</v>
      </c>
    </row>
    <row r="85522" spans="1:6" x14ac:dyDescent="0.25">
      <c r="A85522">
        <v>85520</v>
      </c>
      <c r="B85522">
        <v>200</v>
      </c>
      <c r="C85522">
        <v>521</v>
      </c>
      <c r="D85522">
        <v>558.14962593516202</v>
      </c>
      <c r="E85522">
        <v>411.842477140482</v>
      </c>
      <c r="F85522">
        <v>-146.30714879467999</v>
      </c>
    </row>
    <row r="85523" spans="1:6" x14ac:dyDescent="0.25">
      <c r="A85523">
        <v>85521</v>
      </c>
      <c r="B85523">
        <v>200</v>
      </c>
      <c r="C85523">
        <v>522</v>
      </c>
      <c r="D85523">
        <v>560.78545257158305</v>
      </c>
      <c r="E85523">
        <v>418.01180621522502</v>
      </c>
      <c r="F85523">
        <v>-142.77364635635701</v>
      </c>
    </row>
    <row r="85524" spans="1:6" x14ac:dyDescent="0.25">
      <c r="A85524">
        <v>85522</v>
      </c>
      <c r="B85524">
        <v>200</v>
      </c>
      <c r="C85524">
        <v>523</v>
      </c>
      <c r="D85524">
        <v>567.22079343365203</v>
      </c>
      <c r="E85524">
        <v>422.708618331053</v>
      </c>
      <c r="F85524">
        <v>-144.512175102599</v>
      </c>
    </row>
    <row r="85525" spans="1:6" x14ac:dyDescent="0.25">
      <c r="A85525">
        <v>85523</v>
      </c>
      <c r="B85525">
        <v>200</v>
      </c>
      <c r="C85525">
        <v>524</v>
      </c>
      <c r="D85525">
        <v>553.74461412598805</v>
      </c>
      <c r="E85525">
        <v>407.31783474229599</v>
      </c>
      <c r="F85525">
        <v>-146.42677938369201</v>
      </c>
    </row>
    <row r="85526" spans="1:6" x14ac:dyDescent="0.25">
      <c r="A85526">
        <v>85524</v>
      </c>
      <c r="B85526">
        <v>200</v>
      </c>
      <c r="C85526">
        <v>525</v>
      </c>
      <c r="D85526">
        <v>548.14661190965001</v>
      </c>
      <c r="E85526">
        <v>410.47501711156701</v>
      </c>
      <c r="F85526">
        <v>-137.67159479808299</v>
      </c>
    </row>
    <row r="85527" spans="1:6" x14ac:dyDescent="0.25">
      <c r="A85527">
        <v>85525</v>
      </c>
      <c r="B85527">
        <v>200</v>
      </c>
      <c r="C85527">
        <v>526</v>
      </c>
      <c r="D85527">
        <v>552.88955467792402</v>
      </c>
      <c r="E85527">
        <v>406.97371646466001</v>
      </c>
      <c r="F85527">
        <v>-145.91583821326401</v>
      </c>
    </row>
    <row r="85528" spans="1:6" x14ac:dyDescent="0.25">
      <c r="A85528">
        <v>85526</v>
      </c>
      <c r="B85528">
        <v>200</v>
      </c>
      <c r="C85528">
        <v>527</v>
      </c>
      <c r="D85528">
        <v>546.67993412022997</v>
      </c>
      <c r="E85528">
        <v>412.039802360691</v>
      </c>
      <c r="F85528">
        <v>-134.64013175953801</v>
      </c>
    </row>
    <row r="85529" spans="1:6" x14ac:dyDescent="0.25">
      <c r="A85529">
        <v>85527</v>
      </c>
      <c r="B85529">
        <v>200</v>
      </c>
      <c r="C85529">
        <v>528</v>
      </c>
      <c r="D85529">
        <v>560.55300859598799</v>
      </c>
      <c r="E85529">
        <v>414.47318870241497</v>
      </c>
      <c r="F85529">
        <v>-146.07981989357299</v>
      </c>
    </row>
    <row r="85530" spans="1:6" x14ac:dyDescent="0.25">
      <c r="A85530">
        <v>85528</v>
      </c>
      <c r="B85530">
        <v>200</v>
      </c>
      <c r="C85530">
        <v>529</v>
      </c>
      <c r="D85530">
        <v>551.82371574163301</v>
      </c>
      <c r="E85530">
        <v>410.37777165679603</v>
      </c>
      <c r="F85530">
        <v>-141.44594408483599</v>
      </c>
    </row>
    <row r="85531" spans="1:6" x14ac:dyDescent="0.25">
      <c r="A85531">
        <v>85529</v>
      </c>
      <c r="B85531">
        <v>200</v>
      </c>
      <c r="C85531">
        <v>530</v>
      </c>
      <c r="D85531">
        <v>562.19092524258497</v>
      </c>
      <c r="E85531">
        <v>406.03936039360298</v>
      </c>
      <c r="F85531">
        <v>-156.151564848981</v>
      </c>
    </row>
    <row r="85532" spans="1:6" x14ac:dyDescent="0.25">
      <c r="A85532">
        <v>85530</v>
      </c>
      <c r="B85532">
        <v>200</v>
      </c>
      <c r="C85532">
        <v>531</v>
      </c>
      <c r="D85532">
        <v>551.67323709050504</v>
      </c>
      <c r="E85532">
        <v>409.69405885619102</v>
      </c>
      <c r="F85532">
        <v>-141.97917823431399</v>
      </c>
    </row>
    <row r="85533" spans="1:6" x14ac:dyDescent="0.25">
      <c r="A85533">
        <v>85531</v>
      </c>
      <c r="B85533">
        <v>200</v>
      </c>
      <c r="C85533">
        <v>532</v>
      </c>
      <c r="D85533">
        <v>550.49753559693295</v>
      </c>
      <c r="E85533">
        <v>402.83776013143398</v>
      </c>
      <c r="F85533">
        <v>-147.659775465498</v>
      </c>
    </row>
    <row r="85534" spans="1:6" x14ac:dyDescent="0.25">
      <c r="A85534">
        <v>85532</v>
      </c>
      <c r="B85534">
        <v>200</v>
      </c>
      <c r="C85534">
        <v>533</v>
      </c>
      <c r="D85534">
        <v>554.46949638323997</v>
      </c>
      <c r="E85534">
        <v>416.70383513033897</v>
      </c>
      <c r="F85534">
        <v>-137.7656612529</v>
      </c>
    </row>
    <row r="85535" spans="1:6" x14ac:dyDescent="0.25">
      <c r="A85535">
        <v>85533</v>
      </c>
      <c r="B85535">
        <v>200</v>
      </c>
      <c r="C85535">
        <v>534</v>
      </c>
      <c r="D85535">
        <v>561.48135593220297</v>
      </c>
      <c r="E85535">
        <v>418.43294915254199</v>
      </c>
      <c r="F85535">
        <v>-143.04840677966101</v>
      </c>
    </row>
    <row r="85536" spans="1:6" x14ac:dyDescent="0.25">
      <c r="A85536">
        <v>85534</v>
      </c>
      <c r="B85536">
        <v>200</v>
      </c>
      <c r="C85536">
        <v>535</v>
      </c>
      <c r="D85536">
        <v>561.25649439431197</v>
      </c>
      <c r="E85536">
        <v>418.44449001914103</v>
      </c>
      <c r="F85536">
        <v>-142.81200437517001</v>
      </c>
    </row>
    <row r="85537" spans="1:6" x14ac:dyDescent="0.25">
      <c r="A85537">
        <v>85535</v>
      </c>
      <c r="B85537">
        <v>200</v>
      </c>
      <c r="C85537">
        <v>536</v>
      </c>
      <c r="D85537">
        <v>554.13258520365696</v>
      </c>
      <c r="E85537">
        <v>412.45441950678799</v>
      </c>
      <c r="F85537">
        <v>-141.67816569686801</v>
      </c>
    </row>
    <row r="85538" spans="1:6" x14ac:dyDescent="0.25">
      <c r="A85538">
        <v>85536</v>
      </c>
      <c r="B85538">
        <v>200</v>
      </c>
      <c r="C85538">
        <v>537</v>
      </c>
      <c r="D85538">
        <v>566.25263303769395</v>
      </c>
      <c r="E85538">
        <v>413.15105321507701</v>
      </c>
      <c r="F85538">
        <v>-153.101579822616</v>
      </c>
    </row>
    <row r="85539" spans="1:6" x14ac:dyDescent="0.25">
      <c r="A85539">
        <v>85537</v>
      </c>
      <c r="B85539">
        <v>200</v>
      </c>
      <c r="C85539">
        <v>538</v>
      </c>
      <c r="D85539">
        <v>568.48428532385901</v>
      </c>
      <c r="E85539">
        <v>422.38207160426299</v>
      </c>
      <c r="F85539">
        <v>-146.102213719595</v>
      </c>
    </row>
    <row r="85540" spans="1:6" x14ac:dyDescent="0.25">
      <c r="A85540">
        <v>85538</v>
      </c>
      <c r="B85540">
        <v>200</v>
      </c>
      <c r="C85540">
        <v>539</v>
      </c>
      <c r="D85540">
        <v>556.18637110016402</v>
      </c>
      <c r="E85540">
        <v>408.91762452107201</v>
      </c>
      <c r="F85540">
        <v>-147.26874657909099</v>
      </c>
    </row>
    <row r="85541" spans="1:6" x14ac:dyDescent="0.25">
      <c r="A85541">
        <v>85539</v>
      </c>
      <c r="B85541">
        <v>200</v>
      </c>
      <c r="C85541">
        <v>540</v>
      </c>
      <c r="D85541">
        <v>541.41027721433397</v>
      </c>
      <c r="E85541">
        <v>409.53684922244702</v>
      </c>
      <c r="F85541">
        <v>-131.87342799188599</v>
      </c>
    </row>
    <row r="85542" spans="1:6" x14ac:dyDescent="0.25">
      <c r="A85542">
        <v>85540</v>
      </c>
      <c r="B85542">
        <v>200</v>
      </c>
      <c r="C85542">
        <v>541</v>
      </c>
      <c r="D85542">
        <v>559.29538043478203</v>
      </c>
      <c r="E85542">
        <v>415.039266304347</v>
      </c>
      <c r="F85542">
        <v>-144.25611413043401</v>
      </c>
    </row>
    <row r="85543" spans="1:6" x14ac:dyDescent="0.25">
      <c r="A85543">
        <v>85541</v>
      </c>
      <c r="B85543">
        <v>200</v>
      </c>
      <c r="C85543">
        <v>542</v>
      </c>
      <c r="D85543">
        <v>553.236963606735</v>
      </c>
      <c r="E85543">
        <v>412.119907658881</v>
      </c>
      <c r="F85543">
        <v>-141.117055947854</v>
      </c>
    </row>
    <row r="85544" spans="1:6" x14ac:dyDescent="0.25">
      <c r="A85544">
        <v>85542</v>
      </c>
      <c r="B85544">
        <v>200</v>
      </c>
      <c r="C85544">
        <v>543</v>
      </c>
      <c r="D85544">
        <v>565.34048821548799</v>
      </c>
      <c r="E85544">
        <v>417.34118967452298</v>
      </c>
      <c r="F85544">
        <v>-147.99929854096499</v>
      </c>
    </row>
    <row r="85545" spans="1:6" x14ac:dyDescent="0.25">
      <c r="A85545">
        <v>85543</v>
      </c>
      <c r="B85545">
        <v>200</v>
      </c>
      <c r="C85545">
        <v>544</v>
      </c>
      <c r="D85545">
        <v>567.67820689655105</v>
      </c>
      <c r="E85545">
        <v>417.20924137931001</v>
      </c>
      <c r="F85545">
        <v>-150.468965517241</v>
      </c>
    </row>
    <row r="85546" spans="1:6" x14ac:dyDescent="0.25">
      <c r="A85546">
        <v>85544</v>
      </c>
      <c r="B85546">
        <v>200</v>
      </c>
      <c r="C85546">
        <v>545</v>
      </c>
      <c r="D85546">
        <v>560.58652394675403</v>
      </c>
      <c r="E85546">
        <v>416.93371757925001</v>
      </c>
      <c r="F85546">
        <v>-143.65280636750299</v>
      </c>
    </row>
    <row r="85547" spans="1:6" x14ac:dyDescent="0.25">
      <c r="A85547">
        <v>85545</v>
      </c>
      <c r="B85547">
        <v>200</v>
      </c>
      <c r="C85547">
        <v>546</v>
      </c>
      <c r="D85547">
        <v>552.84992570579402</v>
      </c>
      <c r="E85547">
        <v>407.97865730109402</v>
      </c>
      <c r="F85547">
        <v>-144.8712684047</v>
      </c>
    </row>
    <row r="85548" spans="1:6" x14ac:dyDescent="0.25">
      <c r="A85548">
        <v>85546</v>
      </c>
      <c r="B85548">
        <v>200</v>
      </c>
      <c r="C85548">
        <v>547</v>
      </c>
      <c r="D85548">
        <v>555.50518798005601</v>
      </c>
      <c r="E85548">
        <v>410.63805417059598</v>
      </c>
      <c r="F85548">
        <v>-144.86713380945901</v>
      </c>
    </row>
    <row r="85549" spans="1:6" x14ac:dyDescent="0.25">
      <c r="A85549">
        <v>85547</v>
      </c>
      <c r="B85549">
        <v>200</v>
      </c>
      <c r="C85549">
        <v>548</v>
      </c>
      <c r="D85549">
        <v>557.19292206003797</v>
      </c>
      <c r="E85549">
        <v>409.47480033048703</v>
      </c>
      <c r="F85549">
        <v>-147.718121729551</v>
      </c>
    </row>
    <row r="85550" spans="1:6" x14ac:dyDescent="0.25">
      <c r="A85550">
        <v>85548</v>
      </c>
      <c r="B85550">
        <v>200</v>
      </c>
      <c r="C85550">
        <v>549</v>
      </c>
      <c r="D85550">
        <v>557.54346037839298</v>
      </c>
      <c r="E85550">
        <v>415.32094872497902</v>
      </c>
      <c r="F85550">
        <v>-142.22251165341299</v>
      </c>
    </row>
    <row r="85551" spans="1:6" x14ac:dyDescent="0.25">
      <c r="A85551">
        <v>85549</v>
      </c>
      <c r="B85551">
        <v>200</v>
      </c>
      <c r="C85551">
        <v>550</v>
      </c>
      <c r="D85551">
        <v>555.583057851239</v>
      </c>
      <c r="E85551">
        <v>406.70716253443499</v>
      </c>
      <c r="F85551">
        <v>-148.87589531680399</v>
      </c>
    </row>
    <row r="85552" spans="1:6" x14ac:dyDescent="0.25">
      <c r="A85552">
        <v>85550</v>
      </c>
      <c r="B85552">
        <v>200</v>
      </c>
      <c r="C85552">
        <v>551</v>
      </c>
      <c r="D85552">
        <v>549.51838540226697</v>
      </c>
      <c r="E85552">
        <v>408.64666850981399</v>
      </c>
      <c r="F85552">
        <v>-140.87171689245201</v>
      </c>
    </row>
    <row r="85553" spans="1:6" x14ac:dyDescent="0.25">
      <c r="A85553">
        <v>85551</v>
      </c>
      <c r="B85553">
        <v>200</v>
      </c>
      <c r="C85553">
        <v>552</v>
      </c>
      <c r="D85553">
        <v>576.72962199312701</v>
      </c>
      <c r="E85553">
        <v>423.244948453608</v>
      </c>
      <c r="F85553">
        <v>-153.48467353951801</v>
      </c>
    </row>
    <row r="85554" spans="1:6" x14ac:dyDescent="0.25">
      <c r="A85554">
        <v>85552</v>
      </c>
      <c r="B85554">
        <v>200</v>
      </c>
      <c r="C85554">
        <v>553</v>
      </c>
      <c r="D85554">
        <v>547.00094645754405</v>
      </c>
      <c r="E85554">
        <v>410.46227690643502</v>
      </c>
      <c r="F85554">
        <v>-136.538669551108</v>
      </c>
    </row>
    <row r="85555" spans="1:6" x14ac:dyDescent="0.25">
      <c r="A85555">
        <v>85553</v>
      </c>
      <c r="B85555">
        <v>200</v>
      </c>
      <c r="C85555">
        <v>554</v>
      </c>
      <c r="D85555">
        <v>565.57972991406302</v>
      </c>
      <c r="E85555">
        <v>423.03519301595901</v>
      </c>
      <c r="F85555">
        <v>-142.54453689810299</v>
      </c>
    </row>
    <row r="85556" spans="1:6" x14ac:dyDescent="0.25">
      <c r="A85556">
        <v>85554</v>
      </c>
      <c r="B85556">
        <v>200</v>
      </c>
      <c r="C85556">
        <v>555</v>
      </c>
      <c r="D85556">
        <v>559.72593400599897</v>
      </c>
      <c r="E85556">
        <v>410.46536678483699</v>
      </c>
      <c r="F85556">
        <v>-149.26056722116101</v>
      </c>
    </row>
    <row r="85557" spans="1:6" x14ac:dyDescent="0.25">
      <c r="A85557">
        <v>85555</v>
      </c>
      <c r="B85557">
        <v>200</v>
      </c>
      <c r="C85557">
        <v>556</v>
      </c>
      <c r="D85557">
        <v>552.13827764194502</v>
      </c>
      <c r="E85557">
        <v>416.24952458570999</v>
      </c>
      <c r="F85557">
        <v>-135.88875305623401</v>
      </c>
    </row>
    <row r="85558" spans="1:6" x14ac:dyDescent="0.25">
      <c r="A85558">
        <v>85556</v>
      </c>
      <c r="B85558">
        <v>200</v>
      </c>
      <c r="C85558">
        <v>557</v>
      </c>
      <c r="D85558">
        <v>565.01715452688904</v>
      </c>
      <c r="E85558">
        <v>413.347311095983</v>
      </c>
      <c r="F85558">
        <v>-151.66984343090499</v>
      </c>
    </row>
    <row r="85559" spans="1:6" x14ac:dyDescent="0.25">
      <c r="A85559">
        <v>85557</v>
      </c>
      <c r="B85559">
        <v>200</v>
      </c>
      <c r="C85559">
        <v>558</v>
      </c>
      <c r="D85559">
        <v>553.13302249039998</v>
      </c>
      <c r="E85559">
        <v>411.263576522216</v>
      </c>
      <c r="F85559">
        <v>-141.86944596818401</v>
      </c>
    </row>
    <row r="85560" spans="1:6" x14ac:dyDescent="0.25">
      <c r="A85560">
        <v>85558</v>
      </c>
      <c r="B85560">
        <v>200</v>
      </c>
      <c r="C85560">
        <v>559</v>
      </c>
      <c r="D85560">
        <v>548.23807576996398</v>
      </c>
      <c r="E85560">
        <v>409.48337421640701</v>
      </c>
      <c r="F85560">
        <v>-138.754701553556</v>
      </c>
    </row>
    <row r="85561" spans="1:6" x14ac:dyDescent="0.25">
      <c r="A85561">
        <v>85559</v>
      </c>
      <c r="B85561">
        <v>200</v>
      </c>
      <c r="C85561">
        <v>560</v>
      </c>
      <c r="D85561">
        <v>556.23423668800206</v>
      </c>
      <c r="E85561">
        <v>406.06400653683698</v>
      </c>
      <c r="F85561">
        <v>-150.17023015116399</v>
      </c>
    </row>
    <row r="85562" spans="1:6" x14ac:dyDescent="0.25">
      <c r="A85562">
        <v>85560</v>
      </c>
      <c r="B85562">
        <v>200</v>
      </c>
      <c r="C85562">
        <v>561</v>
      </c>
      <c r="D85562">
        <v>566.34049986562695</v>
      </c>
      <c r="E85562">
        <v>422.786750873421</v>
      </c>
      <c r="F85562">
        <v>-143.55374899220601</v>
      </c>
    </row>
    <row r="85563" spans="1:6" x14ac:dyDescent="0.25">
      <c r="A85563">
        <v>85561</v>
      </c>
      <c r="B85563">
        <v>200</v>
      </c>
      <c r="C85563">
        <v>562</v>
      </c>
      <c r="D85563">
        <v>561.73832031785105</v>
      </c>
      <c r="E85563">
        <v>415.156048773804</v>
      </c>
      <c r="F85563">
        <v>-146.58227154404699</v>
      </c>
    </row>
    <row r="85564" spans="1:6" x14ac:dyDescent="0.25">
      <c r="A85564">
        <v>85562</v>
      </c>
      <c r="B85564">
        <v>200</v>
      </c>
      <c r="C85564">
        <v>563</v>
      </c>
      <c r="D85564">
        <v>557.95902670955104</v>
      </c>
      <c r="E85564">
        <v>412.628163893161</v>
      </c>
      <c r="F85564">
        <v>-145.33086281638899</v>
      </c>
    </row>
    <row r="85565" spans="1:6" x14ac:dyDescent="0.25">
      <c r="A85565">
        <v>85563</v>
      </c>
      <c r="B85565">
        <v>200</v>
      </c>
      <c r="C85565">
        <v>564</v>
      </c>
      <c r="D85565">
        <v>558.09731769780296</v>
      </c>
      <c r="E85565">
        <v>418.329424450734</v>
      </c>
      <c r="F85565">
        <v>-139.767893247068</v>
      </c>
    </row>
    <row r="85566" spans="1:6" x14ac:dyDescent="0.25">
      <c r="A85566">
        <v>85564</v>
      </c>
      <c r="B85566">
        <v>200</v>
      </c>
      <c r="C85566">
        <v>565</v>
      </c>
      <c r="D85566">
        <v>553.09701389844497</v>
      </c>
      <c r="E85566">
        <v>410.07499655979001</v>
      </c>
      <c r="F85566">
        <v>-143.022017338654</v>
      </c>
    </row>
    <row r="85567" spans="1:6" x14ac:dyDescent="0.25">
      <c r="A85567">
        <v>85565</v>
      </c>
      <c r="B85567">
        <v>200</v>
      </c>
      <c r="C85567">
        <v>566</v>
      </c>
      <c r="D85567">
        <v>553.76106563063604</v>
      </c>
      <c r="E85567">
        <v>411.91758013042801</v>
      </c>
      <c r="F85567">
        <v>-141.843485500208</v>
      </c>
    </row>
    <row r="85568" spans="1:6" x14ac:dyDescent="0.25">
      <c r="A85568">
        <v>85566</v>
      </c>
      <c r="B85568">
        <v>200</v>
      </c>
      <c r="C85568">
        <v>567</v>
      </c>
      <c r="D85568">
        <v>557.36945010183297</v>
      </c>
      <c r="E85568">
        <v>409.21398506449401</v>
      </c>
      <c r="F85568">
        <v>-148.15546503733799</v>
      </c>
    </row>
    <row r="85569" spans="1:6" x14ac:dyDescent="0.25">
      <c r="A85569">
        <v>85567</v>
      </c>
      <c r="B85569">
        <v>200</v>
      </c>
      <c r="C85569">
        <v>568</v>
      </c>
      <c r="D85569">
        <v>539.22762113331498</v>
      </c>
      <c r="E85569">
        <v>395.06816315357202</v>
      </c>
      <c r="F85569">
        <v>-144.159457979742</v>
      </c>
    </row>
    <row r="85570" spans="1:6" x14ac:dyDescent="0.25">
      <c r="A85570">
        <v>85568</v>
      </c>
      <c r="B85570">
        <v>200</v>
      </c>
      <c r="C85570">
        <v>569</v>
      </c>
      <c r="D85570">
        <v>546.04086828353195</v>
      </c>
      <c r="E85570">
        <v>401.72986734557099</v>
      </c>
      <c r="F85570">
        <v>-144.31100093795999</v>
      </c>
    </row>
    <row r="85571" spans="1:6" x14ac:dyDescent="0.25">
      <c r="A85571">
        <v>85569</v>
      </c>
      <c r="B85571">
        <v>200</v>
      </c>
      <c r="C85571">
        <v>570</v>
      </c>
      <c r="D85571">
        <v>552.42705063463904</v>
      </c>
      <c r="E85571">
        <v>408.57294936536101</v>
      </c>
      <c r="F85571">
        <v>-143.854101269278</v>
      </c>
    </row>
    <row r="85572" spans="1:6" x14ac:dyDescent="0.25">
      <c r="A85572">
        <v>85570</v>
      </c>
      <c r="B85572">
        <v>200</v>
      </c>
      <c r="C85572">
        <v>571</v>
      </c>
      <c r="D85572">
        <v>555.51047514719903</v>
      </c>
      <c r="E85572">
        <v>410.886758866219</v>
      </c>
      <c r="F85572">
        <v>-144.62371628098001</v>
      </c>
    </row>
    <row r="85573" spans="1:6" x14ac:dyDescent="0.25">
      <c r="A85573">
        <v>85571</v>
      </c>
      <c r="B85573">
        <v>200</v>
      </c>
      <c r="C85573">
        <v>572</v>
      </c>
      <c r="D85573">
        <v>526.18506315211403</v>
      </c>
      <c r="E85573">
        <v>389.89923119165201</v>
      </c>
      <c r="F85573">
        <v>-136.285831960461</v>
      </c>
    </row>
    <row r="85574" spans="1:6" x14ac:dyDescent="0.25">
      <c r="A85574">
        <v>85572</v>
      </c>
      <c r="B85574">
        <v>200</v>
      </c>
      <c r="C85574">
        <v>573</v>
      </c>
      <c r="D85574">
        <v>552.74815014126102</v>
      </c>
      <c r="E85574">
        <v>411.21942688012899</v>
      </c>
      <c r="F85574">
        <v>-141.528723261132</v>
      </c>
    </row>
    <row r="85575" spans="1:6" x14ac:dyDescent="0.25">
      <c r="A85575">
        <v>85573</v>
      </c>
      <c r="B85575">
        <v>200</v>
      </c>
      <c r="C85575">
        <v>574</v>
      </c>
      <c r="D85575">
        <v>559.88226104246496</v>
      </c>
      <c r="E85575">
        <v>413.97628177815602</v>
      </c>
      <c r="F85575">
        <v>-145.905979264309</v>
      </c>
    </row>
    <row r="85576" spans="1:6" x14ac:dyDescent="0.25">
      <c r="A85576">
        <v>85574</v>
      </c>
      <c r="B85576">
        <v>200</v>
      </c>
      <c r="C85576">
        <v>575</v>
      </c>
      <c r="D85576">
        <v>561.69501181047599</v>
      </c>
      <c r="E85576">
        <v>424.00194525496698</v>
      </c>
      <c r="F85576">
        <v>-137.69306655550901</v>
      </c>
    </row>
    <row r="85577" spans="1:6" x14ac:dyDescent="0.25">
      <c r="A85577">
        <v>85575</v>
      </c>
      <c r="B85577">
        <v>200</v>
      </c>
      <c r="C85577">
        <v>576</v>
      </c>
      <c r="D85577">
        <v>558.18880738929602</v>
      </c>
      <c r="E85577">
        <v>409.43086117902698</v>
      </c>
      <c r="F85577">
        <v>-148.75794621026799</v>
      </c>
    </row>
    <row r="85578" spans="1:6" x14ac:dyDescent="0.25">
      <c r="A85578">
        <v>85576</v>
      </c>
      <c r="B85578">
        <v>200</v>
      </c>
      <c r="C85578">
        <v>577</v>
      </c>
      <c r="D85578">
        <v>561.71231378980406</v>
      </c>
      <c r="E85578">
        <v>420.77340440070998</v>
      </c>
      <c r="F85578">
        <v>-140.938909389093</v>
      </c>
    </row>
    <row r="85579" spans="1:6" x14ac:dyDescent="0.25">
      <c r="A85579">
        <v>85577</v>
      </c>
      <c r="B85579">
        <v>200</v>
      </c>
      <c r="C85579">
        <v>578</v>
      </c>
      <c r="D85579">
        <v>559.98549939016095</v>
      </c>
      <c r="E85579">
        <v>413.94646971134301</v>
      </c>
      <c r="F85579">
        <v>-146.039029678818</v>
      </c>
    </row>
    <row r="85580" spans="1:6" x14ac:dyDescent="0.25">
      <c r="A85580">
        <v>85578</v>
      </c>
      <c r="B85580">
        <v>200</v>
      </c>
      <c r="C85580">
        <v>579</v>
      </c>
      <c r="D85580">
        <v>551.83925182976395</v>
      </c>
      <c r="E85580">
        <v>413.16142586066599</v>
      </c>
      <c r="F85580">
        <v>-138.677825969097</v>
      </c>
    </row>
    <row r="85581" spans="1:6" x14ac:dyDescent="0.25">
      <c r="A85581">
        <v>85579</v>
      </c>
      <c r="B85581">
        <v>200</v>
      </c>
      <c r="C85581">
        <v>580</v>
      </c>
      <c r="D85581">
        <v>555.059305821262</v>
      </c>
      <c r="E85581">
        <v>419.77493850778899</v>
      </c>
      <c r="F85581">
        <v>-135.28436731347301</v>
      </c>
    </row>
    <row r="85582" spans="1:6" x14ac:dyDescent="0.25">
      <c r="A85582">
        <v>85580</v>
      </c>
      <c r="B85582">
        <v>200</v>
      </c>
      <c r="C85582">
        <v>581</v>
      </c>
      <c r="D85582">
        <v>559.09458720612304</v>
      </c>
      <c r="E85582">
        <v>414.988244942591</v>
      </c>
      <c r="F85582">
        <v>-144.10634226353201</v>
      </c>
    </row>
    <row r="85583" spans="1:6" x14ac:dyDescent="0.25">
      <c r="A85583">
        <v>85581</v>
      </c>
      <c r="B85583">
        <v>200</v>
      </c>
      <c r="C85583">
        <v>582</v>
      </c>
      <c r="D85583">
        <v>549.02365381939603</v>
      </c>
      <c r="E85583">
        <v>405.21079727285297</v>
      </c>
      <c r="F85583">
        <v>-143.81285654654201</v>
      </c>
    </row>
    <row r="85584" spans="1:6" x14ac:dyDescent="0.25">
      <c r="A85584">
        <v>85582</v>
      </c>
      <c r="B85584">
        <v>200</v>
      </c>
      <c r="C85584">
        <v>583</v>
      </c>
      <c r="D85584">
        <v>553.45142002989496</v>
      </c>
      <c r="E85584">
        <v>403.15396113602299</v>
      </c>
      <c r="F85584">
        <v>-150.29745889387101</v>
      </c>
    </row>
    <row r="85585" spans="1:6" x14ac:dyDescent="0.25">
      <c r="A85585">
        <v>85583</v>
      </c>
      <c r="B85585">
        <v>200</v>
      </c>
      <c r="C85585">
        <v>584</v>
      </c>
      <c r="D85585">
        <v>557.55979885838497</v>
      </c>
      <c r="E85585">
        <v>412.45243272628397</v>
      </c>
      <c r="F85585">
        <v>-145.10736613210099</v>
      </c>
    </row>
    <row r="85586" spans="1:6" x14ac:dyDescent="0.25">
      <c r="A85586">
        <v>85584</v>
      </c>
      <c r="B85586">
        <v>200</v>
      </c>
      <c r="C85586">
        <v>585</v>
      </c>
      <c r="D85586">
        <v>554.18596008258703</v>
      </c>
      <c r="E85586">
        <v>403.857123193392</v>
      </c>
      <c r="F85586">
        <v>-150.32883688919401</v>
      </c>
    </row>
    <row r="85587" spans="1:6" x14ac:dyDescent="0.25">
      <c r="A85587">
        <v>85585</v>
      </c>
      <c r="B85587">
        <v>200</v>
      </c>
      <c r="C85587">
        <v>586</v>
      </c>
      <c r="D85587">
        <v>552.32299741602003</v>
      </c>
      <c r="E85587">
        <v>407.47164422684602</v>
      </c>
      <c r="F85587">
        <v>-144.85135318917401</v>
      </c>
    </row>
    <row r="85588" spans="1:6" x14ac:dyDescent="0.25">
      <c r="A85588">
        <v>85586</v>
      </c>
      <c r="B85588">
        <v>200</v>
      </c>
      <c r="C85588">
        <v>587</v>
      </c>
      <c r="D85588">
        <v>561.42243902438997</v>
      </c>
      <c r="E85588">
        <v>415.63177700348399</v>
      </c>
      <c r="F85588">
        <v>-145.79066202090499</v>
      </c>
    </row>
    <row r="85589" spans="1:6" x14ac:dyDescent="0.25">
      <c r="A85589">
        <v>85587</v>
      </c>
      <c r="B85589">
        <v>200</v>
      </c>
      <c r="C85589">
        <v>588</v>
      </c>
      <c r="D85589">
        <v>553.60377358490496</v>
      </c>
      <c r="E85589">
        <v>414.607031356047</v>
      </c>
      <c r="F85589">
        <v>-138.99674222885801</v>
      </c>
    </row>
    <row r="85590" spans="1:6" x14ac:dyDescent="0.25">
      <c r="A85590">
        <v>85588</v>
      </c>
      <c r="B85590">
        <v>200</v>
      </c>
      <c r="C85590">
        <v>589</v>
      </c>
      <c r="D85590">
        <v>558.69335697721999</v>
      </c>
      <c r="E85590">
        <v>406.952393943527</v>
      </c>
      <c r="F85590">
        <v>-151.740963033692</v>
      </c>
    </row>
    <row r="85591" spans="1:6" x14ac:dyDescent="0.25">
      <c r="A85591">
        <v>85589</v>
      </c>
      <c r="B85591">
        <v>200</v>
      </c>
      <c r="C85591">
        <v>590</v>
      </c>
      <c r="D85591">
        <v>559.02968511582696</v>
      </c>
      <c r="E85591">
        <v>403.66403107227001</v>
      </c>
      <c r="F85591">
        <v>-155.36565404355599</v>
      </c>
    </row>
    <row r="85592" spans="1:6" x14ac:dyDescent="0.25">
      <c r="A85592">
        <v>85590</v>
      </c>
      <c r="B85592">
        <v>200</v>
      </c>
      <c r="C85592">
        <v>591</v>
      </c>
      <c r="D85592">
        <v>552.08303790564401</v>
      </c>
      <c r="E85592">
        <v>416.14330515407602</v>
      </c>
      <c r="F85592">
        <v>-135.93973275156799</v>
      </c>
    </row>
    <row r="85593" spans="1:6" x14ac:dyDescent="0.25">
      <c r="A85593">
        <v>85591</v>
      </c>
      <c r="B85593">
        <v>200</v>
      </c>
      <c r="C85593">
        <v>592</v>
      </c>
      <c r="D85593">
        <v>550.77199945257905</v>
      </c>
      <c r="E85593">
        <v>404.91213904475097</v>
      </c>
      <c r="F85593">
        <v>-145.85986040782799</v>
      </c>
    </row>
    <row r="85594" spans="1:6" x14ac:dyDescent="0.25">
      <c r="A85594">
        <v>85592</v>
      </c>
      <c r="B85594">
        <v>200</v>
      </c>
      <c r="C85594">
        <v>593</v>
      </c>
      <c r="D85594">
        <v>556.36959887403202</v>
      </c>
      <c r="E85594">
        <v>410.80900774102702</v>
      </c>
      <c r="F85594">
        <v>-145.56059113300401</v>
      </c>
    </row>
    <row r="85595" spans="1:6" x14ac:dyDescent="0.25">
      <c r="A85595">
        <v>85593</v>
      </c>
      <c r="B85595">
        <v>200</v>
      </c>
      <c r="C85595">
        <v>594</v>
      </c>
      <c r="D85595">
        <v>562.14250445754999</v>
      </c>
      <c r="E85595">
        <v>414.28665477986499</v>
      </c>
      <c r="F85595">
        <v>-147.85584967768401</v>
      </c>
    </row>
    <row r="85596" spans="1:6" x14ac:dyDescent="0.25">
      <c r="A85596">
        <v>85594</v>
      </c>
      <c r="B85596">
        <v>200</v>
      </c>
      <c r="C85596">
        <v>595</v>
      </c>
      <c r="D85596">
        <v>550.59499041883305</v>
      </c>
      <c r="E85596">
        <v>410.46673966602702</v>
      </c>
      <c r="F85596">
        <v>-140.128250752805</v>
      </c>
    </row>
    <row r="85597" spans="1:6" x14ac:dyDescent="0.25">
      <c r="A85597">
        <v>85595</v>
      </c>
      <c r="B85597">
        <v>200</v>
      </c>
      <c r="C85597">
        <v>596</v>
      </c>
      <c r="D85597">
        <v>546.23818106197098</v>
      </c>
      <c r="E85597">
        <v>402.997088590045</v>
      </c>
      <c r="F85597">
        <v>-143.24109247192499</v>
      </c>
    </row>
    <row r="85598" spans="1:6" x14ac:dyDescent="0.25">
      <c r="A85598">
        <v>85596</v>
      </c>
      <c r="B85598">
        <v>200</v>
      </c>
      <c r="C85598">
        <v>597</v>
      </c>
      <c r="D85598">
        <v>557.37667796610106</v>
      </c>
      <c r="E85598">
        <v>413.23444067796601</v>
      </c>
      <c r="F85598">
        <v>-144.14223728813499</v>
      </c>
    </row>
    <row r="85599" spans="1:6" x14ac:dyDescent="0.25">
      <c r="A85599">
        <v>85597</v>
      </c>
      <c r="B85599">
        <v>200</v>
      </c>
      <c r="C85599">
        <v>598</v>
      </c>
      <c r="D85599">
        <v>554.62413277105099</v>
      </c>
      <c r="E85599">
        <v>410.05631886818099</v>
      </c>
      <c r="F85599">
        <v>-144.56781390287</v>
      </c>
    </row>
    <row r="85600" spans="1:6" x14ac:dyDescent="0.25">
      <c r="A85600">
        <v>85598</v>
      </c>
      <c r="B85600">
        <v>200</v>
      </c>
      <c r="C85600">
        <v>599</v>
      </c>
      <c r="D85600">
        <v>554.21645139360896</v>
      </c>
      <c r="E85600">
        <v>410.47926580557402</v>
      </c>
      <c r="F85600">
        <v>-143.737185588035</v>
      </c>
    </row>
    <row r="85601" spans="1:6" x14ac:dyDescent="0.25">
      <c r="A85601">
        <v>85599</v>
      </c>
      <c r="B85601">
        <v>200</v>
      </c>
      <c r="C85601">
        <v>600</v>
      </c>
      <c r="D85601">
        <v>547.71210468920299</v>
      </c>
      <c r="E85601">
        <v>405.43456924754599</v>
      </c>
      <c r="F85601">
        <v>-142.27753544165699</v>
      </c>
    </row>
    <row r="85602" spans="1:6" x14ac:dyDescent="0.25">
      <c r="A85602">
        <v>85600</v>
      </c>
      <c r="B85602">
        <v>200</v>
      </c>
      <c r="C85602">
        <v>601</v>
      </c>
      <c r="D85602">
        <v>561.74916060436396</v>
      </c>
      <c r="E85602">
        <v>420.648153329602</v>
      </c>
      <c r="F85602">
        <v>-141.101007274762</v>
      </c>
    </row>
    <row r="85603" spans="1:6" x14ac:dyDescent="0.25">
      <c r="A85603">
        <v>85601</v>
      </c>
      <c r="B85603">
        <v>200</v>
      </c>
      <c r="C85603">
        <v>602</v>
      </c>
      <c r="D85603">
        <v>562.56273972602696</v>
      </c>
      <c r="E85603">
        <v>420.91780821917803</v>
      </c>
      <c r="F85603">
        <v>-141.64493150684899</v>
      </c>
    </row>
    <row r="85604" spans="1:6" x14ac:dyDescent="0.25">
      <c r="A85604">
        <v>85602</v>
      </c>
      <c r="B85604">
        <v>200</v>
      </c>
      <c r="C85604">
        <v>603</v>
      </c>
      <c r="D85604">
        <v>564.377905386929</v>
      </c>
      <c r="E85604">
        <v>417.22887612797302</v>
      </c>
      <c r="F85604">
        <v>-147.14902925895501</v>
      </c>
    </row>
    <row r="85605" spans="1:6" x14ac:dyDescent="0.25">
      <c r="A85605">
        <v>85603</v>
      </c>
      <c r="B85605">
        <v>200</v>
      </c>
      <c r="C85605">
        <v>604</v>
      </c>
      <c r="D85605">
        <v>557.92123010520595</v>
      </c>
      <c r="E85605">
        <v>406.40167251146403</v>
      </c>
      <c r="F85605">
        <v>-151.51955759374101</v>
      </c>
    </row>
    <row r="85606" spans="1:6" x14ac:dyDescent="0.25">
      <c r="A85606">
        <v>85604</v>
      </c>
      <c r="B85606">
        <v>200</v>
      </c>
      <c r="C85606">
        <v>605</v>
      </c>
      <c r="D85606">
        <v>558.99905341446902</v>
      </c>
      <c r="E85606">
        <v>426.82014874915399</v>
      </c>
      <c r="F85606">
        <v>-132.17890466531401</v>
      </c>
    </row>
    <row r="85607" spans="1:6" x14ac:dyDescent="0.25">
      <c r="A85607">
        <v>85605</v>
      </c>
      <c r="B85607">
        <v>200</v>
      </c>
      <c r="C85607">
        <v>606</v>
      </c>
      <c r="D85607">
        <v>549.79994522798802</v>
      </c>
      <c r="E85607">
        <v>406.51869094892498</v>
      </c>
      <c r="F85607">
        <v>-143.28125427906301</v>
      </c>
    </row>
    <row r="85608" spans="1:6" x14ac:dyDescent="0.25">
      <c r="A85608">
        <v>85606</v>
      </c>
      <c r="B85608">
        <v>200</v>
      </c>
      <c r="C85608">
        <v>607</v>
      </c>
      <c r="D85608">
        <v>549.60801537194595</v>
      </c>
      <c r="E85608">
        <v>403.91943453197899</v>
      </c>
      <c r="F85608">
        <v>-145.68858083996699</v>
      </c>
    </row>
    <row r="85609" spans="1:6" x14ac:dyDescent="0.25">
      <c r="A85609">
        <v>85607</v>
      </c>
      <c r="B85609">
        <v>200</v>
      </c>
      <c r="C85609">
        <v>608</v>
      </c>
      <c r="D85609">
        <v>549.59909165978502</v>
      </c>
      <c r="E85609">
        <v>405.16377649325602</v>
      </c>
      <c r="F85609">
        <v>-144.43531516652899</v>
      </c>
    </row>
    <row r="85610" spans="1:6" x14ac:dyDescent="0.25">
      <c r="A85610">
        <v>85608</v>
      </c>
      <c r="B85610">
        <v>200</v>
      </c>
      <c r="C85610">
        <v>609</v>
      </c>
      <c r="D85610">
        <v>549.67391895567005</v>
      </c>
      <c r="E85610">
        <v>401.44669567582201</v>
      </c>
      <c r="F85610">
        <v>-148.22722327984701</v>
      </c>
    </row>
    <row r="85611" spans="1:6" x14ac:dyDescent="0.25">
      <c r="A85611">
        <v>85609</v>
      </c>
      <c r="B85611">
        <v>200</v>
      </c>
      <c r="C85611">
        <v>610</v>
      </c>
      <c r="D85611">
        <v>564.977317005288</v>
      </c>
      <c r="E85611">
        <v>421.86515446701901</v>
      </c>
      <c r="F85611">
        <v>-143.112162538268</v>
      </c>
    </row>
    <row r="85612" spans="1:6" x14ac:dyDescent="0.25">
      <c r="A85612">
        <v>85610</v>
      </c>
      <c r="B85612">
        <v>200</v>
      </c>
      <c r="C85612">
        <v>611</v>
      </c>
      <c r="D85612">
        <v>567.46830350950199</v>
      </c>
      <c r="E85612">
        <v>418.93924261339902</v>
      </c>
      <c r="F85612">
        <v>-148.52906089610201</v>
      </c>
    </row>
    <row r="85613" spans="1:6" x14ac:dyDescent="0.25">
      <c r="A85613">
        <v>85611</v>
      </c>
      <c r="B85613">
        <v>200</v>
      </c>
      <c r="C85613">
        <v>612</v>
      </c>
      <c r="D85613">
        <v>556.93229593229501</v>
      </c>
      <c r="E85613">
        <v>418.13390663390601</v>
      </c>
      <c r="F85613">
        <v>-138.798389298389</v>
      </c>
    </row>
    <row r="85614" spans="1:6" x14ac:dyDescent="0.25">
      <c r="A85614">
        <v>85612</v>
      </c>
      <c r="B85614">
        <v>200</v>
      </c>
      <c r="C85614">
        <v>613</v>
      </c>
      <c r="D85614">
        <v>571.51068172540397</v>
      </c>
      <c r="E85614">
        <v>425.94162471084502</v>
      </c>
      <c r="F85614">
        <v>-145.56905701455901</v>
      </c>
    </row>
    <row r="85615" spans="1:6" x14ac:dyDescent="0.25">
      <c r="A85615">
        <v>85613</v>
      </c>
      <c r="B85615">
        <v>200</v>
      </c>
      <c r="C85615">
        <v>614</v>
      </c>
      <c r="D85615">
        <v>559.87508495310499</v>
      </c>
      <c r="E85615">
        <v>411.00829142313398</v>
      </c>
      <c r="F85615">
        <v>-148.86679352997101</v>
      </c>
    </row>
    <row r="85616" spans="1:6" x14ac:dyDescent="0.25">
      <c r="A85616">
        <v>85614</v>
      </c>
      <c r="B85616">
        <v>200</v>
      </c>
      <c r="C85616">
        <v>615</v>
      </c>
      <c r="D85616">
        <v>554.89571795218103</v>
      </c>
      <c r="E85616">
        <v>409.84587329460999</v>
      </c>
      <c r="F85616">
        <v>-145.04984465757099</v>
      </c>
    </row>
    <row r="85617" spans="1:6" x14ac:dyDescent="0.25">
      <c r="A85617">
        <v>85615</v>
      </c>
      <c r="B85617">
        <v>200</v>
      </c>
      <c r="C85617">
        <v>616</v>
      </c>
      <c r="D85617">
        <v>560.77575266639599</v>
      </c>
      <c r="E85617">
        <v>410.09261509382998</v>
      </c>
      <c r="F85617">
        <v>-150.68313757256601</v>
      </c>
    </row>
    <row r="85618" spans="1:6" x14ac:dyDescent="0.25">
      <c r="A85618">
        <v>85616</v>
      </c>
      <c r="B85618">
        <v>200</v>
      </c>
      <c r="C85618">
        <v>617</v>
      </c>
      <c r="D85618">
        <v>564.61052917970301</v>
      </c>
      <c r="E85618">
        <v>418.08923955924303</v>
      </c>
      <c r="F85618">
        <v>-146.52128962045899</v>
      </c>
    </row>
    <row r="85619" spans="1:6" x14ac:dyDescent="0.25">
      <c r="A85619">
        <v>85617</v>
      </c>
      <c r="B85619">
        <v>200</v>
      </c>
      <c r="C85619">
        <v>618</v>
      </c>
      <c r="D85619">
        <v>558.86793986184398</v>
      </c>
      <c r="E85619">
        <v>416.09034267912699</v>
      </c>
      <c r="F85619">
        <v>-142.77759718271699</v>
      </c>
    </row>
    <row r="85620" spans="1:6" x14ac:dyDescent="0.25">
      <c r="A85620">
        <v>85618</v>
      </c>
      <c r="B85620">
        <v>200</v>
      </c>
      <c r="C85620">
        <v>619</v>
      </c>
      <c r="D85620">
        <v>558.21066337719299</v>
      </c>
      <c r="E85620">
        <v>419.38116776315701</v>
      </c>
      <c r="F85620">
        <v>-138.82949561403501</v>
      </c>
    </row>
    <row r="85621" spans="1:6" x14ac:dyDescent="0.25">
      <c r="A85621">
        <v>85619</v>
      </c>
      <c r="B85621">
        <v>200</v>
      </c>
      <c r="C85621">
        <v>620</v>
      </c>
      <c r="D85621">
        <v>552.12455854387395</v>
      </c>
      <c r="E85621">
        <v>412.818391741374</v>
      </c>
      <c r="F85621">
        <v>-139.30616680249901</v>
      </c>
    </row>
    <row r="85622" spans="1:6" x14ac:dyDescent="0.25">
      <c r="A85622">
        <v>85620</v>
      </c>
      <c r="B85622">
        <v>200</v>
      </c>
      <c r="C85622">
        <v>621</v>
      </c>
      <c r="D85622">
        <v>554.61234198722298</v>
      </c>
      <c r="E85622">
        <v>413.81269539214298</v>
      </c>
      <c r="F85622">
        <v>-140.799646595079</v>
      </c>
    </row>
    <row r="85623" spans="1:6" x14ac:dyDescent="0.25">
      <c r="A85623">
        <v>85621</v>
      </c>
      <c r="B85623">
        <v>200</v>
      </c>
      <c r="C85623">
        <v>622</v>
      </c>
      <c r="D85623">
        <v>554.06339860331298</v>
      </c>
      <c r="E85623">
        <v>410.40147884431002</v>
      </c>
      <c r="F85623">
        <v>-143.66191975900301</v>
      </c>
    </row>
    <row r="85624" spans="1:6" x14ac:dyDescent="0.25">
      <c r="A85624">
        <v>85622</v>
      </c>
      <c r="B85624">
        <v>200</v>
      </c>
      <c r="C85624">
        <v>623</v>
      </c>
      <c r="D85624">
        <v>552.69241174083595</v>
      </c>
      <c r="E85624">
        <v>405.90896794264802</v>
      </c>
      <c r="F85624">
        <v>-146.78344379818699</v>
      </c>
    </row>
    <row r="85625" spans="1:6" x14ac:dyDescent="0.25">
      <c r="A85625">
        <v>85623</v>
      </c>
      <c r="B85625">
        <v>200</v>
      </c>
      <c r="C85625">
        <v>624</v>
      </c>
      <c r="D85625">
        <v>553.03336537141195</v>
      </c>
      <c r="E85625">
        <v>411.64355348070802</v>
      </c>
      <c r="F85625">
        <v>-141.38981189070401</v>
      </c>
    </row>
    <row r="85626" spans="1:6" x14ac:dyDescent="0.25">
      <c r="A85626">
        <v>85624</v>
      </c>
      <c r="B85626">
        <v>200</v>
      </c>
      <c r="C85626">
        <v>625</v>
      </c>
      <c r="D85626">
        <v>571.51498563021698</v>
      </c>
      <c r="E85626">
        <v>425.12330641850201</v>
      </c>
      <c r="F85626">
        <v>-146.39167921171401</v>
      </c>
    </row>
    <row r="85627" spans="1:6" x14ac:dyDescent="0.25">
      <c r="A85627">
        <v>85625</v>
      </c>
      <c r="B85627">
        <v>200</v>
      </c>
      <c r="C85627">
        <v>626</v>
      </c>
      <c r="D85627">
        <v>565.77268385864295</v>
      </c>
      <c r="E85627">
        <v>426.77063719470499</v>
      </c>
      <c r="F85627">
        <v>-139.00204666393699</v>
      </c>
    </row>
    <row r="85628" spans="1:6" x14ac:dyDescent="0.25">
      <c r="A85628">
        <v>85626</v>
      </c>
      <c r="B85628">
        <v>200</v>
      </c>
      <c r="C85628">
        <v>627</v>
      </c>
      <c r="D85628">
        <v>569.16059808943601</v>
      </c>
      <c r="E85628">
        <v>415.65485255433998</v>
      </c>
      <c r="F85628">
        <v>-153.505745535096</v>
      </c>
    </row>
    <row r="85629" spans="1:6" x14ac:dyDescent="0.25">
      <c r="A85629">
        <v>85627</v>
      </c>
      <c r="B85629">
        <v>200</v>
      </c>
      <c r="C85629">
        <v>628</v>
      </c>
      <c r="D85629">
        <v>547.79139755393703</v>
      </c>
      <c r="E85629">
        <v>411.68585955750899</v>
      </c>
      <c r="F85629">
        <v>-136.10553799642699</v>
      </c>
    </row>
    <row r="85630" spans="1:6" x14ac:dyDescent="0.25">
      <c r="A85630">
        <v>85628</v>
      </c>
      <c r="B85630">
        <v>200</v>
      </c>
      <c r="C85630">
        <v>629</v>
      </c>
      <c r="D85630">
        <v>568.16828434723095</v>
      </c>
      <c r="E85630">
        <v>420.35488721804501</v>
      </c>
      <c r="F85630">
        <v>-147.813397129186</v>
      </c>
    </row>
    <row r="85631" spans="1:6" x14ac:dyDescent="0.25">
      <c r="A85631">
        <v>85629</v>
      </c>
      <c r="B85631">
        <v>200</v>
      </c>
      <c r="C85631">
        <v>630</v>
      </c>
      <c r="D85631">
        <v>558.59499931309199</v>
      </c>
      <c r="E85631">
        <v>408.26858084901698</v>
      </c>
      <c r="F85631">
        <v>-150.32641846407401</v>
      </c>
    </row>
    <row r="85632" spans="1:6" x14ac:dyDescent="0.25">
      <c r="A85632">
        <v>85630</v>
      </c>
      <c r="B85632">
        <v>200</v>
      </c>
      <c r="C85632">
        <v>631</v>
      </c>
      <c r="D85632">
        <v>559.68446866484999</v>
      </c>
      <c r="E85632">
        <v>420.27138964577603</v>
      </c>
      <c r="F85632">
        <v>-139.413079019073</v>
      </c>
    </row>
    <row r="85633" spans="1:6" x14ac:dyDescent="0.25">
      <c r="A85633">
        <v>85631</v>
      </c>
      <c r="B85633">
        <v>200</v>
      </c>
      <c r="C85633">
        <v>632</v>
      </c>
      <c r="D85633">
        <v>552.100067159167</v>
      </c>
      <c r="E85633">
        <v>412.05977165883098</v>
      </c>
      <c r="F85633">
        <v>-140.04029550033499</v>
      </c>
    </row>
    <row r="85634" spans="1:6" x14ac:dyDescent="0.25">
      <c r="A85634">
        <v>85632</v>
      </c>
      <c r="B85634">
        <v>200</v>
      </c>
      <c r="C85634">
        <v>633</v>
      </c>
      <c r="D85634">
        <v>553.56278554617199</v>
      </c>
      <c r="E85634">
        <v>410.44635193133001</v>
      </c>
      <c r="F85634">
        <v>-143.11643361484099</v>
      </c>
    </row>
    <row r="85635" spans="1:6" x14ac:dyDescent="0.25">
      <c r="A85635">
        <v>85633</v>
      </c>
      <c r="B85635">
        <v>200</v>
      </c>
      <c r="C85635">
        <v>634</v>
      </c>
      <c r="D85635">
        <v>557.57357232180004</v>
      </c>
      <c r="E85635">
        <v>412.35806586077501</v>
      </c>
      <c r="F85635">
        <v>-145.215506461025</v>
      </c>
    </row>
    <row r="85636" spans="1:6" x14ac:dyDescent="0.25">
      <c r="A85636">
        <v>85634</v>
      </c>
      <c r="B85636">
        <v>200</v>
      </c>
      <c r="C85636">
        <v>635</v>
      </c>
      <c r="D85636">
        <v>565.02648736756305</v>
      </c>
      <c r="E85636">
        <v>417.28891605541901</v>
      </c>
      <c r="F85636">
        <v>-147.73757131214299</v>
      </c>
    </row>
    <row r="85637" spans="1:6" x14ac:dyDescent="0.25">
      <c r="A85637">
        <v>85635</v>
      </c>
      <c r="B85637">
        <v>200</v>
      </c>
      <c r="C85637">
        <v>636</v>
      </c>
      <c r="D85637">
        <v>550.30387960789699</v>
      </c>
      <c r="E85637">
        <v>411.74761839016901</v>
      </c>
      <c r="F85637">
        <v>-138.55626121772701</v>
      </c>
    </row>
    <row r="85638" spans="1:6" x14ac:dyDescent="0.25">
      <c r="A85638">
        <v>85636</v>
      </c>
      <c r="B85638">
        <v>200</v>
      </c>
      <c r="C85638">
        <v>637</v>
      </c>
      <c r="D85638">
        <v>554.17708049113196</v>
      </c>
      <c r="E85638">
        <v>408.19577080491098</v>
      </c>
      <c r="F85638">
        <v>-145.98130968621999</v>
      </c>
    </row>
    <row r="85639" spans="1:6" x14ac:dyDescent="0.25">
      <c r="A85639">
        <v>85637</v>
      </c>
      <c r="B85639">
        <v>200</v>
      </c>
      <c r="C85639">
        <v>638</v>
      </c>
      <c r="D85639">
        <v>544.95945007637795</v>
      </c>
      <c r="E85639">
        <v>398.98611303985501</v>
      </c>
      <c r="F85639">
        <v>-145.973337036522</v>
      </c>
    </row>
    <row r="85640" spans="1:6" x14ac:dyDescent="0.25">
      <c r="A85640">
        <v>85638</v>
      </c>
      <c r="B85640">
        <v>200</v>
      </c>
      <c r="C85640">
        <v>639</v>
      </c>
      <c r="D85640">
        <v>544.21528450782205</v>
      </c>
      <c r="E85640">
        <v>403.44649037795898</v>
      </c>
      <c r="F85640">
        <v>-140.76879412986199</v>
      </c>
    </row>
    <row r="85641" spans="1:6" x14ac:dyDescent="0.25">
      <c r="A85641">
        <v>85639</v>
      </c>
      <c r="B85641">
        <v>200</v>
      </c>
      <c r="C85641">
        <v>640</v>
      </c>
      <c r="D85641">
        <v>562.91033434650399</v>
      </c>
      <c r="E85641">
        <v>424.577507598784</v>
      </c>
      <c r="F85641">
        <v>-138.33282674771999</v>
      </c>
    </row>
    <row r="85642" spans="1:6" x14ac:dyDescent="0.25">
      <c r="A85642">
        <v>85640</v>
      </c>
      <c r="B85642">
        <v>200</v>
      </c>
      <c r="C85642">
        <v>641</v>
      </c>
      <c r="D85642">
        <v>561.98070652173897</v>
      </c>
      <c r="E85642">
        <v>422.44347826086903</v>
      </c>
      <c r="F85642">
        <v>-139.537228260869</v>
      </c>
    </row>
    <row r="85643" spans="1:6" x14ac:dyDescent="0.25">
      <c r="A85643">
        <v>85641</v>
      </c>
      <c r="B85643">
        <v>200</v>
      </c>
      <c r="C85643">
        <v>642</v>
      </c>
      <c r="D85643">
        <v>550.89409534127799</v>
      </c>
      <c r="E85643">
        <v>403.72927952329297</v>
      </c>
      <c r="F85643">
        <v>-147.16481581798399</v>
      </c>
    </row>
    <row r="85644" spans="1:6" x14ac:dyDescent="0.25">
      <c r="A85644">
        <v>85642</v>
      </c>
      <c r="B85644">
        <v>200</v>
      </c>
      <c r="C85644">
        <v>643</v>
      </c>
      <c r="D85644">
        <v>564.42693809258196</v>
      </c>
      <c r="E85644">
        <v>417.98382598996</v>
      </c>
      <c r="F85644">
        <v>-146.443112102621</v>
      </c>
    </row>
    <row r="85645" spans="1:6" x14ac:dyDescent="0.25">
      <c r="A85645">
        <v>85643</v>
      </c>
      <c r="B85645">
        <v>200</v>
      </c>
      <c r="C85645">
        <v>644</v>
      </c>
      <c r="D85645">
        <v>540.84567901234504</v>
      </c>
      <c r="E85645">
        <v>404.49231824417001</v>
      </c>
      <c r="F85645">
        <v>-136.35336076817501</v>
      </c>
    </row>
    <row r="85646" spans="1:6" x14ac:dyDescent="0.25">
      <c r="A85646">
        <v>85644</v>
      </c>
      <c r="B85646">
        <v>200</v>
      </c>
      <c r="C85646">
        <v>645</v>
      </c>
      <c r="D85646">
        <v>562.91250845165598</v>
      </c>
      <c r="E85646">
        <v>418.730628803245</v>
      </c>
      <c r="F85646">
        <v>-144.18187964841101</v>
      </c>
    </row>
    <row r="85647" spans="1:6" x14ac:dyDescent="0.25">
      <c r="A85647">
        <v>85645</v>
      </c>
      <c r="B85647">
        <v>200</v>
      </c>
      <c r="C85647">
        <v>646</v>
      </c>
      <c r="D85647">
        <v>554.76353814989795</v>
      </c>
      <c r="E85647">
        <v>420.54490209317999</v>
      </c>
      <c r="F85647">
        <v>-134.218636056718</v>
      </c>
    </row>
    <row r="85648" spans="1:6" x14ac:dyDescent="0.25">
      <c r="A85648">
        <v>85646</v>
      </c>
      <c r="B85648">
        <v>200</v>
      </c>
      <c r="C85648">
        <v>647</v>
      </c>
      <c r="D85648">
        <v>549.48930334613203</v>
      </c>
      <c r="E85648">
        <v>409.08584750411399</v>
      </c>
      <c r="F85648">
        <v>-140.40345584201799</v>
      </c>
    </row>
    <row r="85649" spans="1:6" x14ac:dyDescent="0.25">
      <c r="A85649">
        <v>85647</v>
      </c>
      <c r="B85649">
        <v>200</v>
      </c>
      <c r="C85649">
        <v>648</v>
      </c>
      <c r="D85649">
        <v>560.97205052405195</v>
      </c>
      <c r="E85649">
        <v>421.27841977962902</v>
      </c>
      <c r="F85649">
        <v>-139.69363074442299</v>
      </c>
    </row>
    <row r="85650" spans="1:6" x14ac:dyDescent="0.25">
      <c r="A85650">
        <v>85648</v>
      </c>
      <c r="B85650">
        <v>200</v>
      </c>
      <c r="C85650">
        <v>649</v>
      </c>
      <c r="D85650">
        <v>558.33557230980102</v>
      </c>
      <c r="E85650">
        <v>420.15133653187098</v>
      </c>
      <c r="F85650">
        <v>-138.18423577793001</v>
      </c>
    </row>
    <row r="85651" spans="1:6" x14ac:dyDescent="0.25">
      <c r="A85651">
        <v>85649</v>
      </c>
      <c r="B85651">
        <v>200</v>
      </c>
      <c r="C85651">
        <v>650</v>
      </c>
      <c r="D85651">
        <v>570.83242134062903</v>
      </c>
      <c r="E85651">
        <v>414.22544459644303</v>
      </c>
      <c r="F85651">
        <v>-156.606976744186</v>
      </c>
    </row>
    <row r="85652" spans="1:6" x14ac:dyDescent="0.25">
      <c r="A85652">
        <v>85650</v>
      </c>
      <c r="B85652">
        <v>200</v>
      </c>
      <c r="C85652">
        <v>651</v>
      </c>
      <c r="D85652">
        <v>559.56106767322694</v>
      </c>
      <c r="E85652">
        <v>414.56713399838202</v>
      </c>
      <c r="F85652">
        <v>-144.99393367484399</v>
      </c>
    </row>
    <row r="85653" spans="1:6" x14ac:dyDescent="0.25">
      <c r="A85653">
        <v>85651</v>
      </c>
      <c r="B85653">
        <v>200</v>
      </c>
      <c r="C85653">
        <v>652</v>
      </c>
      <c r="D85653">
        <v>560.29614604462404</v>
      </c>
      <c r="E85653">
        <v>417.51832319134502</v>
      </c>
      <c r="F85653">
        <v>-142.77782285327899</v>
      </c>
    </row>
    <row r="85654" spans="1:6" x14ac:dyDescent="0.25">
      <c r="A85654">
        <v>85652</v>
      </c>
      <c r="B85654">
        <v>200</v>
      </c>
      <c r="C85654">
        <v>653</v>
      </c>
      <c r="D85654">
        <v>557.69441431670202</v>
      </c>
      <c r="E85654">
        <v>414.35466377440298</v>
      </c>
      <c r="F85654">
        <v>-143.33975054229899</v>
      </c>
    </row>
    <row r="85655" spans="1:6" x14ac:dyDescent="0.25">
      <c r="A85655">
        <v>85653</v>
      </c>
      <c r="B85655">
        <v>200</v>
      </c>
      <c r="C85655">
        <v>654</v>
      </c>
      <c r="D85655">
        <v>546.52761327640803</v>
      </c>
      <c r="E85655">
        <v>399.81517697286802</v>
      </c>
      <c r="F85655">
        <v>-146.71243630353899</v>
      </c>
    </row>
    <row r="85656" spans="1:6" x14ac:dyDescent="0.25">
      <c r="A85656">
        <v>85654</v>
      </c>
      <c r="B85656">
        <v>200</v>
      </c>
      <c r="C85656">
        <v>655</v>
      </c>
      <c r="D85656">
        <v>537.07099697885201</v>
      </c>
      <c r="E85656">
        <v>399.30513595166099</v>
      </c>
      <c r="F85656">
        <v>-137.76586102719</v>
      </c>
    </row>
    <row r="85657" spans="1:6" x14ac:dyDescent="0.25">
      <c r="A85657">
        <v>85655</v>
      </c>
      <c r="B85657">
        <v>200</v>
      </c>
      <c r="C85657">
        <v>656</v>
      </c>
      <c r="D85657">
        <v>555.32068493150598</v>
      </c>
      <c r="E85657">
        <v>405.92808219177999</v>
      </c>
      <c r="F85657">
        <v>-149.39260273972599</v>
      </c>
    </row>
    <row r="85658" spans="1:6" x14ac:dyDescent="0.25">
      <c r="A85658">
        <v>85656</v>
      </c>
      <c r="B85658">
        <v>200</v>
      </c>
      <c r="C85658">
        <v>657</v>
      </c>
      <c r="D85658">
        <v>543.25216450216396</v>
      </c>
      <c r="E85658">
        <v>413.67397186147099</v>
      </c>
      <c r="F85658">
        <v>-129.57819264069201</v>
      </c>
    </row>
    <row r="85659" spans="1:6" x14ac:dyDescent="0.25">
      <c r="A85659">
        <v>85657</v>
      </c>
      <c r="B85659">
        <v>200</v>
      </c>
      <c r="C85659">
        <v>658</v>
      </c>
      <c r="D85659">
        <v>564.62651598676905</v>
      </c>
      <c r="E85659">
        <v>412.43246968026398</v>
      </c>
      <c r="F85659">
        <v>-152.19404630650499</v>
      </c>
    </row>
    <row r="85660" spans="1:6" x14ac:dyDescent="0.25">
      <c r="A85660">
        <v>85658</v>
      </c>
      <c r="B85660">
        <v>200</v>
      </c>
      <c r="C85660">
        <v>659</v>
      </c>
      <c r="D85660">
        <v>555.87867546029099</v>
      </c>
      <c r="E85660">
        <v>414.07763121736701</v>
      </c>
      <c r="F85660">
        <v>-141.80104424292301</v>
      </c>
    </row>
    <row r="85661" spans="1:6" x14ac:dyDescent="0.25">
      <c r="A85661">
        <v>85659</v>
      </c>
      <c r="B85661">
        <v>200</v>
      </c>
      <c r="C85661">
        <v>660</v>
      </c>
      <c r="D85661">
        <v>566.20507866409002</v>
      </c>
      <c r="E85661">
        <v>423.85509246480802</v>
      </c>
      <c r="F85661">
        <v>-142.349986199282</v>
      </c>
    </row>
    <row r="85662" spans="1:6" x14ac:dyDescent="0.25">
      <c r="A85662">
        <v>85660</v>
      </c>
      <c r="B85662">
        <v>200</v>
      </c>
      <c r="C85662">
        <v>661</v>
      </c>
      <c r="D85662">
        <v>551.60257614383397</v>
      </c>
      <c r="E85662">
        <v>409.94163424124503</v>
      </c>
      <c r="F85662">
        <v>-141.660941902589</v>
      </c>
    </row>
    <row r="85663" spans="1:6" x14ac:dyDescent="0.25">
      <c r="A85663">
        <v>85661</v>
      </c>
      <c r="B85663">
        <v>200</v>
      </c>
      <c r="C85663">
        <v>662</v>
      </c>
      <c r="D85663">
        <v>559.64157031460002</v>
      </c>
      <c r="E85663">
        <v>411.92672761494998</v>
      </c>
      <c r="F85663">
        <v>-147.71484269965001</v>
      </c>
    </row>
    <row r="85664" spans="1:6" x14ac:dyDescent="0.25">
      <c r="A85664">
        <v>85662</v>
      </c>
      <c r="B85664">
        <v>200</v>
      </c>
      <c r="C85664">
        <v>663</v>
      </c>
      <c r="D85664">
        <v>540.99875398033998</v>
      </c>
      <c r="E85664">
        <v>409.10092759241297</v>
      </c>
      <c r="F85664">
        <v>-131.89782638792701</v>
      </c>
    </row>
    <row r="85665" spans="1:6" x14ac:dyDescent="0.25">
      <c r="A85665">
        <v>85663</v>
      </c>
      <c r="B85665">
        <v>200</v>
      </c>
      <c r="C85665">
        <v>664</v>
      </c>
      <c r="D85665">
        <v>567.47304896447599</v>
      </c>
      <c r="E85665">
        <v>416.61761075298301</v>
      </c>
      <c r="F85665">
        <v>-150.85543821149301</v>
      </c>
    </row>
    <row r="85666" spans="1:6" x14ac:dyDescent="0.25">
      <c r="A85666">
        <v>85664</v>
      </c>
      <c r="B85666">
        <v>200</v>
      </c>
      <c r="C85666">
        <v>665</v>
      </c>
      <c r="D85666">
        <v>567.31010781671102</v>
      </c>
      <c r="E85666">
        <v>419.36698113207501</v>
      </c>
      <c r="F85666">
        <v>-147.94312668463601</v>
      </c>
    </row>
    <row r="85667" spans="1:6" x14ac:dyDescent="0.25">
      <c r="A85667">
        <v>85665</v>
      </c>
      <c r="B85667">
        <v>200</v>
      </c>
      <c r="C85667">
        <v>666</v>
      </c>
      <c r="D85667">
        <v>556.82100735396102</v>
      </c>
      <c r="E85667">
        <v>426.595670875537</v>
      </c>
      <c r="F85667">
        <v>-130.225336478423</v>
      </c>
    </row>
    <row r="85668" spans="1:6" x14ac:dyDescent="0.25">
      <c r="A85668">
        <v>85666</v>
      </c>
      <c r="B85668">
        <v>200</v>
      </c>
      <c r="C85668">
        <v>667</v>
      </c>
      <c r="D85668">
        <v>557.59579439252298</v>
      </c>
      <c r="E85668">
        <v>412.674271577789</v>
      </c>
      <c r="F85668">
        <v>-144.92152281473301</v>
      </c>
    </row>
    <row r="85669" spans="1:6" x14ac:dyDescent="0.25">
      <c r="A85669">
        <v>85667</v>
      </c>
      <c r="B85669">
        <v>200</v>
      </c>
      <c r="C85669">
        <v>668</v>
      </c>
      <c r="D85669">
        <v>561.260530634573</v>
      </c>
      <c r="E85669">
        <v>414.35899890590798</v>
      </c>
      <c r="F85669">
        <v>-146.90153172866499</v>
      </c>
    </row>
    <row r="85670" spans="1:6" x14ac:dyDescent="0.25">
      <c r="A85670">
        <v>85668</v>
      </c>
      <c r="B85670">
        <v>200</v>
      </c>
      <c r="C85670">
        <v>669</v>
      </c>
      <c r="D85670">
        <v>555.77857142857101</v>
      </c>
      <c r="E85670">
        <v>416.47513736263699</v>
      </c>
      <c r="F85670">
        <v>-139.303434065934</v>
      </c>
    </row>
    <row r="85671" spans="1:6" x14ac:dyDescent="0.25">
      <c r="A85671">
        <v>85669</v>
      </c>
      <c r="B85671">
        <v>200</v>
      </c>
      <c r="C85671">
        <v>670</v>
      </c>
      <c r="D85671">
        <v>551.165078049454</v>
      </c>
      <c r="E85671">
        <v>411.76889073076302</v>
      </c>
      <c r="F85671">
        <v>-139.39618731869001</v>
      </c>
    </row>
    <row r="85672" spans="1:6" x14ac:dyDescent="0.25">
      <c r="A85672">
        <v>85670</v>
      </c>
      <c r="B85672">
        <v>200</v>
      </c>
      <c r="C85672">
        <v>671</v>
      </c>
      <c r="D85672">
        <v>560.27306172502995</v>
      </c>
      <c r="E85672">
        <v>412.767952037062</v>
      </c>
      <c r="F85672">
        <v>-147.505109687968</v>
      </c>
    </row>
    <row r="85673" spans="1:6" x14ac:dyDescent="0.25">
      <c r="A85673">
        <v>85671</v>
      </c>
      <c r="B85673">
        <v>200</v>
      </c>
      <c r="C85673">
        <v>672</v>
      </c>
      <c r="D85673">
        <v>560.87656529516903</v>
      </c>
      <c r="E85673">
        <v>421.84739232145301</v>
      </c>
      <c r="F85673">
        <v>-139.02917297371599</v>
      </c>
    </row>
    <row r="85674" spans="1:6" x14ac:dyDescent="0.25">
      <c r="A85674">
        <v>85672</v>
      </c>
      <c r="B85674">
        <v>200</v>
      </c>
      <c r="C85674">
        <v>673</v>
      </c>
      <c r="D85674">
        <v>563.12530446549295</v>
      </c>
      <c r="E85674">
        <v>420.24289580514198</v>
      </c>
      <c r="F85674">
        <v>-142.88240866035099</v>
      </c>
    </row>
    <row r="85675" spans="1:6" x14ac:dyDescent="0.25">
      <c r="A85675">
        <v>85673</v>
      </c>
      <c r="B85675">
        <v>200</v>
      </c>
      <c r="C85675">
        <v>674</v>
      </c>
      <c r="D85675">
        <v>546.09234721471</v>
      </c>
      <c r="E85675">
        <v>400.31719848566701</v>
      </c>
      <c r="F85675">
        <v>-145.775148729042</v>
      </c>
    </row>
    <row r="85676" spans="1:6" x14ac:dyDescent="0.25">
      <c r="A85676">
        <v>85674</v>
      </c>
      <c r="B85676">
        <v>200</v>
      </c>
      <c r="C85676">
        <v>675</v>
      </c>
      <c r="D85676">
        <v>563.626639344262</v>
      </c>
      <c r="E85676">
        <v>421.41598360655701</v>
      </c>
      <c r="F85676">
        <v>-142.210655737704</v>
      </c>
    </row>
    <row r="85677" spans="1:6" x14ac:dyDescent="0.25">
      <c r="A85677">
        <v>85675</v>
      </c>
      <c r="B85677">
        <v>200</v>
      </c>
      <c r="C85677">
        <v>676</v>
      </c>
      <c r="D85677">
        <v>563.35682281058996</v>
      </c>
      <c r="E85677">
        <v>422.63000678886601</v>
      </c>
      <c r="F85677">
        <v>-140.72681602172401</v>
      </c>
    </row>
    <row r="85678" spans="1:6" x14ac:dyDescent="0.25">
      <c r="A85678">
        <v>85676</v>
      </c>
      <c r="B85678">
        <v>200</v>
      </c>
      <c r="C85678">
        <v>677</v>
      </c>
      <c r="D85678">
        <v>553.05497953615202</v>
      </c>
      <c r="E85678">
        <v>411.35593451568798</v>
      </c>
      <c r="F85678">
        <v>-141.69904502046299</v>
      </c>
    </row>
    <row r="85679" spans="1:6" x14ac:dyDescent="0.25">
      <c r="A85679">
        <v>85677</v>
      </c>
      <c r="B85679">
        <v>200</v>
      </c>
      <c r="C85679">
        <v>678</v>
      </c>
      <c r="D85679">
        <v>553.44318808604498</v>
      </c>
      <c r="E85679">
        <v>414.13927192498602</v>
      </c>
      <c r="F85679">
        <v>-139.30391616105899</v>
      </c>
    </row>
    <row r="85680" spans="1:6" x14ac:dyDescent="0.25">
      <c r="A85680">
        <v>85678</v>
      </c>
      <c r="B85680">
        <v>200</v>
      </c>
      <c r="C85680">
        <v>679</v>
      </c>
      <c r="D85680">
        <v>557.63693313359602</v>
      </c>
      <c r="E85680">
        <v>414.76521857551398</v>
      </c>
      <c r="F85680">
        <v>-142.871714558082</v>
      </c>
    </row>
    <row r="85681" spans="1:6" x14ac:dyDescent="0.25">
      <c r="A85681">
        <v>85679</v>
      </c>
      <c r="B85681">
        <v>200</v>
      </c>
      <c r="C85681">
        <v>680</v>
      </c>
      <c r="D85681">
        <v>567.82068965517203</v>
      </c>
      <c r="E85681">
        <v>415.78039215686198</v>
      </c>
      <c r="F85681">
        <v>-152.040297498309</v>
      </c>
    </row>
    <row r="85682" spans="1:6" x14ac:dyDescent="0.25">
      <c r="A85682">
        <v>85680</v>
      </c>
      <c r="B85682">
        <v>200</v>
      </c>
      <c r="C85682">
        <v>681</v>
      </c>
      <c r="D85682">
        <v>557.78933225849698</v>
      </c>
      <c r="E85682">
        <v>404.67580276770099</v>
      </c>
      <c r="F85682">
        <v>-153.113529490796</v>
      </c>
    </row>
    <row r="85683" spans="1:6" x14ac:dyDescent="0.25">
      <c r="A85683">
        <v>85681</v>
      </c>
      <c r="B85683">
        <v>200</v>
      </c>
      <c r="C85683">
        <v>682</v>
      </c>
      <c r="D85683">
        <v>557.51702069716703</v>
      </c>
      <c r="E85683">
        <v>416.38793572984702</v>
      </c>
      <c r="F85683">
        <v>-141.12908496732001</v>
      </c>
    </row>
    <row r="85684" spans="1:6" x14ac:dyDescent="0.25">
      <c r="A85684">
        <v>85682</v>
      </c>
      <c r="B85684">
        <v>200</v>
      </c>
      <c r="C85684">
        <v>683</v>
      </c>
      <c r="D85684">
        <v>555.36464537087102</v>
      </c>
      <c r="E85684">
        <v>410.27003248511102</v>
      </c>
      <c r="F85684">
        <v>-145.09461288576</v>
      </c>
    </row>
    <row r="85685" spans="1:6" x14ac:dyDescent="0.25">
      <c r="A85685">
        <v>85683</v>
      </c>
      <c r="B85685">
        <v>200</v>
      </c>
      <c r="C85685">
        <v>684</v>
      </c>
      <c r="D85685">
        <v>561.65746686705802</v>
      </c>
      <c r="E85685">
        <v>412.70733706790497</v>
      </c>
      <c r="F85685">
        <v>-148.95012979915199</v>
      </c>
    </row>
    <row r="85686" spans="1:6" x14ac:dyDescent="0.25">
      <c r="A85686">
        <v>85684</v>
      </c>
      <c r="B85686">
        <v>200</v>
      </c>
      <c r="C85686">
        <v>685</v>
      </c>
      <c r="D85686">
        <v>552.71658794109396</v>
      </c>
      <c r="E85686">
        <v>411.69144206724002</v>
      </c>
      <c r="F85686">
        <v>-141.02514587385301</v>
      </c>
    </row>
    <row r="85687" spans="1:6" x14ac:dyDescent="0.25">
      <c r="A85687">
        <v>85685</v>
      </c>
      <c r="B85687">
        <v>200</v>
      </c>
      <c r="C85687">
        <v>686</v>
      </c>
      <c r="D85687">
        <v>556.12767687720202</v>
      </c>
      <c r="E85687">
        <v>408.67891027378602</v>
      </c>
      <c r="F85687">
        <v>-147.44876660341501</v>
      </c>
    </row>
    <row r="85688" spans="1:6" x14ac:dyDescent="0.25">
      <c r="A85688">
        <v>85686</v>
      </c>
      <c r="B85688">
        <v>200</v>
      </c>
      <c r="C85688">
        <v>687</v>
      </c>
      <c r="D85688">
        <v>561.10112978782001</v>
      </c>
      <c r="E85688">
        <v>407.12055662717</v>
      </c>
      <c r="F85688">
        <v>-153.98057316065001</v>
      </c>
    </row>
    <row r="85689" spans="1:6" x14ac:dyDescent="0.25">
      <c r="A85689">
        <v>85687</v>
      </c>
      <c r="B85689">
        <v>200</v>
      </c>
      <c r="C85689">
        <v>688</v>
      </c>
      <c r="D85689">
        <v>543.96985600861206</v>
      </c>
      <c r="E85689">
        <v>403.59534382990103</v>
      </c>
      <c r="F85689">
        <v>-140.37451217871001</v>
      </c>
    </row>
    <row r="85690" spans="1:6" x14ac:dyDescent="0.25">
      <c r="A85690">
        <v>85688</v>
      </c>
      <c r="B85690">
        <v>200</v>
      </c>
      <c r="C85690">
        <v>689</v>
      </c>
      <c r="D85690">
        <v>548.05830746389495</v>
      </c>
      <c r="E85690">
        <v>404.25415035767298</v>
      </c>
      <c r="F85690">
        <v>-143.80415710622199</v>
      </c>
    </row>
    <row r="85691" spans="1:6" x14ac:dyDescent="0.25">
      <c r="A85691">
        <v>85689</v>
      </c>
      <c r="B85691">
        <v>200</v>
      </c>
      <c r="C85691">
        <v>690</v>
      </c>
      <c r="D85691">
        <v>545.80697197539303</v>
      </c>
      <c r="E85691">
        <v>403.12098427887901</v>
      </c>
      <c r="F85691">
        <v>-142.68598769651399</v>
      </c>
    </row>
    <row r="85692" spans="1:6" x14ac:dyDescent="0.25">
      <c r="A85692">
        <v>85690</v>
      </c>
      <c r="B85692">
        <v>200</v>
      </c>
      <c r="C85692">
        <v>691</v>
      </c>
      <c r="D85692">
        <v>543.56796714579002</v>
      </c>
      <c r="E85692">
        <v>405.94537987679598</v>
      </c>
      <c r="F85692">
        <v>-137.62258726899299</v>
      </c>
    </row>
    <row r="85693" spans="1:6" x14ac:dyDescent="0.25">
      <c r="A85693">
        <v>85691</v>
      </c>
      <c r="B85693">
        <v>200</v>
      </c>
      <c r="C85693">
        <v>692</v>
      </c>
      <c r="D85693">
        <v>554.97493904091004</v>
      </c>
      <c r="E85693">
        <v>408.43091303169803</v>
      </c>
      <c r="F85693">
        <v>-146.544026009211</v>
      </c>
    </row>
    <row r="85694" spans="1:6" x14ac:dyDescent="0.25">
      <c r="A85694">
        <v>85692</v>
      </c>
      <c r="B85694">
        <v>200</v>
      </c>
      <c r="C85694">
        <v>693</v>
      </c>
      <c r="D85694">
        <v>548.77877079609505</v>
      </c>
      <c r="E85694">
        <v>414.05046060772702</v>
      </c>
      <c r="F85694">
        <v>-134.728310188367</v>
      </c>
    </row>
    <row r="85695" spans="1:6" x14ac:dyDescent="0.25">
      <c r="A85695">
        <v>85693</v>
      </c>
      <c r="B85695">
        <v>200</v>
      </c>
      <c r="C85695">
        <v>694</v>
      </c>
      <c r="D85695">
        <v>550.48175684978605</v>
      </c>
      <c r="E85695">
        <v>409.46702464546303</v>
      </c>
      <c r="F85695">
        <v>-141.014732204323</v>
      </c>
    </row>
    <row r="85696" spans="1:6" x14ac:dyDescent="0.25">
      <c r="A85696">
        <v>85694</v>
      </c>
      <c r="B85696">
        <v>200</v>
      </c>
      <c r="C85696">
        <v>695</v>
      </c>
      <c r="D85696">
        <v>544.78583218707001</v>
      </c>
      <c r="E85696">
        <v>406.52310866574902</v>
      </c>
      <c r="F85696">
        <v>-138.26272352132</v>
      </c>
    </row>
    <row r="85697" spans="1:6" x14ac:dyDescent="0.25">
      <c r="A85697">
        <v>85695</v>
      </c>
      <c r="B85697">
        <v>200</v>
      </c>
      <c r="C85697">
        <v>696</v>
      </c>
      <c r="D85697">
        <v>543.44567901234495</v>
      </c>
      <c r="E85697">
        <v>398.016872427983</v>
      </c>
      <c r="F85697">
        <v>-145.42880658436201</v>
      </c>
    </row>
    <row r="85698" spans="1:6" x14ac:dyDescent="0.25">
      <c r="A85698">
        <v>85696</v>
      </c>
      <c r="B85698">
        <v>200</v>
      </c>
      <c r="C85698">
        <v>697</v>
      </c>
      <c r="D85698">
        <v>558.19610840861696</v>
      </c>
      <c r="E85698">
        <v>412.836553161918</v>
      </c>
      <c r="F85698">
        <v>-145.35955524669899</v>
      </c>
    </row>
    <row r="85699" spans="1:6" x14ac:dyDescent="0.25">
      <c r="A85699">
        <v>85697</v>
      </c>
      <c r="B85699">
        <v>200</v>
      </c>
      <c r="C85699">
        <v>698</v>
      </c>
      <c r="D85699">
        <v>545.03213894967098</v>
      </c>
      <c r="E85699">
        <v>407.36173413566701</v>
      </c>
      <c r="F85699">
        <v>-137.670404814004</v>
      </c>
    </row>
    <row r="85700" spans="1:6" x14ac:dyDescent="0.25">
      <c r="A85700">
        <v>85698</v>
      </c>
      <c r="B85700">
        <v>200</v>
      </c>
      <c r="C85700">
        <v>699</v>
      </c>
      <c r="D85700">
        <v>551.79288158795305</v>
      </c>
      <c r="E85700">
        <v>417.90841889117002</v>
      </c>
      <c r="F85700">
        <v>-133.884462696783</v>
      </c>
    </row>
    <row r="85701" spans="1:6" x14ac:dyDescent="0.25">
      <c r="A85701">
        <v>85699</v>
      </c>
      <c r="B85701">
        <v>200</v>
      </c>
      <c r="C85701">
        <v>700</v>
      </c>
      <c r="D85701">
        <v>549.39394349060399</v>
      </c>
      <c r="E85701">
        <v>407.62903879951301</v>
      </c>
      <c r="F85701">
        <v>-141.764904691091</v>
      </c>
    </row>
    <row r="85702" spans="1:6" x14ac:dyDescent="0.25">
      <c r="A85702">
        <v>85700</v>
      </c>
      <c r="B85702">
        <v>200</v>
      </c>
      <c r="C85702">
        <v>701</v>
      </c>
      <c r="D85702">
        <v>550.62818548948599</v>
      </c>
      <c r="E85702">
        <v>416.54337835955897</v>
      </c>
      <c r="F85702">
        <v>-134.08480712992599</v>
      </c>
    </row>
    <row r="85703" spans="1:6" x14ac:dyDescent="0.25">
      <c r="A85703">
        <v>85701</v>
      </c>
      <c r="B85703">
        <v>200</v>
      </c>
      <c r="C85703">
        <v>702</v>
      </c>
      <c r="D85703">
        <v>557.06412525527503</v>
      </c>
      <c r="E85703">
        <v>407.49135466303602</v>
      </c>
      <c r="F85703">
        <v>-149.57277059223901</v>
      </c>
    </row>
    <row r="85704" spans="1:6" x14ac:dyDescent="0.25">
      <c r="A85704">
        <v>85702</v>
      </c>
      <c r="B85704">
        <v>200</v>
      </c>
      <c r="C85704">
        <v>703</v>
      </c>
      <c r="D85704">
        <v>554.272287491361</v>
      </c>
      <c r="E85704">
        <v>406.32826537664101</v>
      </c>
      <c r="F85704">
        <v>-147.94402211472001</v>
      </c>
    </row>
    <row r="85705" spans="1:6" x14ac:dyDescent="0.25">
      <c r="A85705">
        <v>85703</v>
      </c>
      <c r="B85705">
        <v>200</v>
      </c>
      <c r="C85705">
        <v>704</v>
      </c>
      <c r="D85705">
        <v>553.26303448275803</v>
      </c>
      <c r="E85705">
        <v>415.87944827586199</v>
      </c>
      <c r="F85705">
        <v>-137.38358620689601</v>
      </c>
    </row>
    <row r="85706" spans="1:6" x14ac:dyDescent="0.25">
      <c r="A85706">
        <v>85704</v>
      </c>
      <c r="B85706">
        <v>200</v>
      </c>
      <c r="C85706">
        <v>705</v>
      </c>
      <c r="D85706">
        <v>564.16459459459395</v>
      </c>
      <c r="E85706">
        <v>419.08486486486402</v>
      </c>
      <c r="F85706">
        <v>-145.079729729729</v>
      </c>
    </row>
    <row r="85707" spans="1:6" x14ac:dyDescent="0.25">
      <c r="A85707">
        <v>85705</v>
      </c>
      <c r="B85707">
        <v>200</v>
      </c>
      <c r="C85707">
        <v>706</v>
      </c>
      <c r="D85707">
        <v>562.44651791751096</v>
      </c>
      <c r="E85707">
        <v>419.74063556457003</v>
      </c>
      <c r="F85707">
        <v>-142.70588235294099</v>
      </c>
    </row>
    <row r="85708" spans="1:6" x14ac:dyDescent="0.25">
      <c r="A85708">
        <v>85706</v>
      </c>
      <c r="B85708">
        <v>200</v>
      </c>
      <c r="C85708">
        <v>707</v>
      </c>
      <c r="D85708">
        <v>562.00068493150604</v>
      </c>
      <c r="E85708">
        <v>420.13109589040999</v>
      </c>
      <c r="F85708">
        <v>-141.869589041095</v>
      </c>
    </row>
    <row r="85709" spans="1:6" x14ac:dyDescent="0.25">
      <c r="A85709">
        <v>85707</v>
      </c>
      <c r="B85709">
        <v>200</v>
      </c>
      <c r="C85709">
        <v>708</v>
      </c>
      <c r="D85709">
        <v>545.45040583298896</v>
      </c>
      <c r="E85709">
        <v>414.23607098638001</v>
      </c>
      <c r="F85709">
        <v>-131.21433484660801</v>
      </c>
    </row>
    <row r="85710" spans="1:6" x14ac:dyDescent="0.25">
      <c r="A85710">
        <v>85708</v>
      </c>
      <c r="B85710">
        <v>200</v>
      </c>
      <c r="C85710">
        <v>709</v>
      </c>
      <c r="D85710">
        <v>543.17806150466697</v>
      </c>
      <c r="E85710">
        <v>408.32646897309098</v>
      </c>
      <c r="F85710">
        <v>-134.85159253157599</v>
      </c>
    </row>
    <row r="85711" spans="1:6" x14ac:dyDescent="0.25">
      <c r="A85711">
        <v>85709</v>
      </c>
      <c r="B85711">
        <v>200</v>
      </c>
      <c r="C85711">
        <v>710</v>
      </c>
      <c r="D85711">
        <v>554.675949016348</v>
      </c>
      <c r="E85711">
        <v>407.42213909670198</v>
      </c>
      <c r="F85711">
        <v>-147.25380991964499</v>
      </c>
    </row>
    <row r="85712" spans="1:6" x14ac:dyDescent="0.25">
      <c r="A85712">
        <v>85710</v>
      </c>
      <c r="B85712">
        <v>200</v>
      </c>
      <c r="C85712">
        <v>711</v>
      </c>
      <c r="D85712">
        <v>567.07666028969595</v>
      </c>
      <c r="E85712">
        <v>417.34749931675299</v>
      </c>
      <c r="F85712">
        <v>-149.72916097294299</v>
      </c>
    </row>
    <row r="85713" spans="1:6" x14ac:dyDescent="0.25">
      <c r="A85713">
        <v>85711</v>
      </c>
      <c r="B85713">
        <v>200</v>
      </c>
      <c r="C85713">
        <v>712</v>
      </c>
      <c r="D85713">
        <v>555.27587153444904</v>
      </c>
      <c r="E85713">
        <v>412.03815536645601</v>
      </c>
      <c r="F85713">
        <v>-143.237716167993</v>
      </c>
    </row>
    <row r="85714" spans="1:6" x14ac:dyDescent="0.25">
      <c r="A85714">
        <v>85712</v>
      </c>
      <c r="B85714">
        <v>200</v>
      </c>
      <c r="C85714">
        <v>713</v>
      </c>
      <c r="D85714">
        <v>563.04510451045098</v>
      </c>
      <c r="E85714">
        <v>414.90704070407003</v>
      </c>
      <c r="F85714">
        <v>-148.13806380637999</v>
      </c>
    </row>
    <row r="85715" spans="1:6" x14ac:dyDescent="0.25">
      <c r="A85715">
        <v>85713</v>
      </c>
      <c r="B85715">
        <v>200</v>
      </c>
      <c r="C85715">
        <v>714</v>
      </c>
      <c r="D85715">
        <v>561.00041362194895</v>
      </c>
      <c r="E85715">
        <v>425.75444643595699</v>
      </c>
      <c r="F85715">
        <v>-135.24596718599099</v>
      </c>
    </row>
    <row r="85716" spans="1:6" x14ac:dyDescent="0.25">
      <c r="A85716">
        <v>85714</v>
      </c>
      <c r="B85716">
        <v>200</v>
      </c>
      <c r="C85716">
        <v>715</v>
      </c>
      <c r="D85716">
        <v>560.61488497970197</v>
      </c>
      <c r="E85716">
        <v>410.96197564276002</v>
      </c>
      <c r="F85716">
        <v>-149.65290933694101</v>
      </c>
    </row>
    <row r="85717" spans="1:6" x14ac:dyDescent="0.25">
      <c r="A85717">
        <v>85715</v>
      </c>
      <c r="B85717">
        <v>200</v>
      </c>
      <c r="C85717">
        <v>716</v>
      </c>
      <c r="D85717">
        <v>560.00732700135597</v>
      </c>
      <c r="E85717">
        <v>414.27856173676997</v>
      </c>
      <c r="F85717">
        <v>-145.728765264586</v>
      </c>
    </row>
    <row r="85718" spans="1:6" x14ac:dyDescent="0.25">
      <c r="A85718">
        <v>85716</v>
      </c>
      <c r="B85718">
        <v>200</v>
      </c>
      <c r="C85718">
        <v>717</v>
      </c>
      <c r="D85718">
        <v>552.42065560279798</v>
      </c>
      <c r="E85718">
        <v>412.781099986284</v>
      </c>
      <c r="F85718">
        <v>-139.63955561651301</v>
      </c>
    </row>
    <row r="85719" spans="1:6" x14ac:dyDescent="0.25">
      <c r="A85719">
        <v>85717</v>
      </c>
      <c r="B85719">
        <v>200</v>
      </c>
      <c r="C85719">
        <v>718</v>
      </c>
      <c r="D85719">
        <v>557.44873040099901</v>
      </c>
      <c r="E85719">
        <v>412.08255862355998</v>
      </c>
      <c r="F85719">
        <v>-145.36617177743801</v>
      </c>
    </row>
    <row r="85720" spans="1:6" x14ac:dyDescent="0.25">
      <c r="A85720">
        <v>85718</v>
      </c>
      <c r="B85720">
        <v>200</v>
      </c>
      <c r="C85720">
        <v>719</v>
      </c>
      <c r="D85720">
        <v>558.78269283936902</v>
      </c>
      <c r="E85720">
        <v>419.76845452032001</v>
      </c>
      <c r="F85720">
        <v>-139.01423831904799</v>
      </c>
    </row>
    <row r="85721" spans="1:6" x14ac:dyDescent="0.25">
      <c r="A85721">
        <v>85719</v>
      </c>
      <c r="B85721">
        <v>200</v>
      </c>
      <c r="C85721">
        <v>720</v>
      </c>
      <c r="D85721">
        <v>555.87092354069603</v>
      </c>
      <c r="E85721">
        <v>410.71882707591101</v>
      </c>
      <c r="F85721">
        <v>-145.15209646478399</v>
      </c>
    </row>
    <row r="85722" spans="1:6" x14ac:dyDescent="0.25">
      <c r="A85722">
        <v>85720</v>
      </c>
      <c r="B85722">
        <v>200</v>
      </c>
      <c r="C85722">
        <v>721</v>
      </c>
      <c r="D85722">
        <v>552.472187715666</v>
      </c>
      <c r="E85722">
        <v>410.16687370600403</v>
      </c>
      <c r="F85722">
        <v>-142.305314009661</v>
      </c>
    </row>
    <row r="85723" spans="1:6" x14ac:dyDescent="0.25">
      <c r="A85723">
        <v>85721</v>
      </c>
      <c r="B85723">
        <v>200</v>
      </c>
      <c r="C85723">
        <v>722</v>
      </c>
      <c r="D85723">
        <v>562.47534543484096</v>
      </c>
      <c r="E85723">
        <v>412.30113790300697</v>
      </c>
      <c r="F85723">
        <v>-150.17420753183401</v>
      </c>
    </row>
    <row r="85724" spans="1:6" x14ac:dyDescent="0.25">
      <c r="A85724">
        <v>85722</v>
      </c>
      <c r="B85724">
        <v>200</v>
      </c>
      <c r="C85724">
        <v>723</v>
      </c>
      <c r="D85724">
        <v>553.939983443708</v>
      </c>
      <c r="E85724">
        <v>411.10596026489998</v>
      </c>
      <c r="F85724">
        <v>-142.834023178807</v>
      </c>
    </row>
    <row r="85725" spans="1:6" x14ac:dyDescent="0.25">
      <c r="A85725">
        <v>85723</v>
      </c>
      <c r="B85725">
        <v>200</v>
      </c>
      <c r="C85725">
        <v>724</v>
      </c>
      <c r="D85725">
        <v>554.02554694931302</v>
      </c>
      <c r="E85725">
        <v>413.684739774425</v>
      </c>
      <c r="F85725">
        <v>-140.340807174887</v>
      </c>
    </row>
    <row r="85726" spans="1:6" x14ac:dyDescent="0.25">
      <c r="A85726">
        <v>85724</v>
      </c>
      <c r="B85726">
        <v>200</v>
      </c>
      <c r="C85726">
        <v>725</v>
      </c>
      <c r="D85726">
        <v>559.18017894012303</v>
      </c>
      <c r="E85726">
        <v>410.77481073640701</v>
      </c>
      <c r="F85726">
        <v>-148.40536820371599</v>
      </c>
    </row>
    <row r="85727" spans="1:6" x14ac:dyDescent="0.25">
      <c r="A85727">
        <v>85725</v>
      </c>
      <c r="B85727">
        <v>200</v>
      </c>
      <c r="C85727">
        <v>726</v>
      </c>
      <c r="D85727">
        <v>549.83790421612696</v>
      </c>
      <c r="E85727">
        <v>408.29963160049101</v>
      </c>
      <c r="F85727">
        <v>-141.538272615636</v>
      </c>
    </row>
    <row r="85728" spans="1:6" x14ac:dyDescent="0.25">
      <c r="A85728">
        <v>85726</v>
      </c>
      <c r="B85728">
        <v>200</v>
      </c>
      <c r="C85728">
        <v>727</v>
      </c>
      <c r="D85728">
        <v>560.66201701771502</v>
      </c>
      <c r="E85728">
        <v>411.67931371181402</v>
      </c>
      <c r="F85728">
        <v>-148.9827033059</v>
      </c>
    </row>
    <row r="85729" spans="1:6" x14ac:dyDescent="0.25">
      <c r="A85729">
        <v>85727</v>
      </c>
      <c r="B85729">
        <v>200</v>
      </c>
      <c r="C85729">
        <v>728</v>
      </c>
      <c r="D85729">
        <v>564.90566564331505</v>
      </c>
      <c r="E85729">
        <v>417.27365336310299</v>
      </c>
      <c r="F85729">
        <v>-147.632012280212</v>
      </c>
    </row>
    <row r="85730" spans="1:6" x14ac:dyDescent="0.25">
      <c r="A85730">
        <v>85728</v>
      </c>
      <c r="B85730">
        <v>200</v>
      </c>
      <c r="C85730">
        <v>729</v>
      </c>
      <c r="D85730">
        <v>557.191960623461</v>
      </c>
      <c r="E85730">
        <v>414.15654908394799</v>
      </c>
      <c r="F85730">
        <v>-143.03541153951301</v>
      </c>
    </row>
    <row r="85731" spans="1:6" x14ac:dyDescent="0.25">
      <c r="A85731">
        <v>85729</v>
      </c>
      <c r="B85731">
        <v>200</v>
      </c>
      <c r="C85731">
        <v>730</v>
      </c>
      <c r="D85731">
        <v>572.78409718387604</v>
      </c>
      <c r="E85731">
        <v>421.716454997239</v>
      </c>
      <c r="F85731">
        <v>-151.06764218663699</v>
      </c>
    </row>
    <row r="85732" spans="1:6" x14ac:dyDescent="0.25">
      <c r="A85732">
        <v>85730</v>
      </c>
      <c r="B85732">
        <v>200</v>
      </c>
      <c r="C85732">
        <v>731</v>
      </c>
      <c r="D85732">
        <v>558.76450323825202</v>
      </c>
      <c r="E85732">
        <v>416.085985944605</v>
      </c>
      <c r="F85732">
        <v>-142.67851729364699</v>
      </c>
    </row>
    <row r="85733" spans="1:6" x14ac:dyDescent="0.25">
      <c r="A85733">
        <v>85731</v>
      </c>
      <c r="B85733">
        <v>200</v>
      </c>
      <c r="C85733">
        <v>732</v>
      </c>
      <c r="D85733">
        <v>545.39350719913</v>
      </c>
      <c r="E85733">
        <v>399.497690844879</v>
      </c>
      <c r="F85733">
        <v>-145.895816354251</v>
      </c>
    </row>
    <row r="85734" spans="1:6" x14ac:dyDescent="0.25">
      <c r="A85734">
        <v>85732</v>
      </c>
      <c r="B85734">
        <v>200</v>
      </c>
      <c r="C85734">
        <v>733</v>
      </c>
      <c r="D85734">
        <v>556.38516287982395</v>
      </c>
      <c r="E85734">
        <v>410.48713386257799</v>
      </c>
      <c r="F85734">
        <v>-145.89802901724599</v>
      </c>
    </row>
    <row r="85735" spans="1:6" x14ac:dyDescent="0.25">
      <c r="A85735">
        <v>85733</v>
      </c>
      <c r="B85735">
        <v>200</v>
      </c>
      <c r="C85735">
        <v>734</v>
      </c>
      <c r="D85735">
        <v>568.79430555555496</v>
      </c>
      <c r="E85735">
        <v>414.15319444444401</v>
      </c>
      <c r="F85735">
        <v>-154.641111111111</v>
      </c>
    </row>
    <row r="85736" spans="1:6" x14ac:dyDescent="0.25">
      <c r="A85736">
        <v>85734</v>
      </c>
      <c r="B85736">
        <v>200</v>
      </c>
      <c r="C85736">
        <v>735</v>
      </c>
      <c r="D85736">
        <v>549.06717123935596</v>
      </c>
      <c r="E85736">
        <v>398.91269090417597</v>
      </c>
      <c r="F85736">
        <v>-150.15448033518001</v>
      </c>
    </row>
    <row r="85737" spans="1:6" x14ac:dyDescent="0.25">
      <c r="A85737">
        <v>85735</v>
      </c>
      <c r="B85737">
        <v>200</v>
      </c>
      <c r="C85737">
        <v>736</v>
      </c>
      <c r="D85737">
        <v>562.50976403580103</v>
      </c>
      <c r="E85737">
        <v>414.69378898833702</v>
      </c>
      <c r="F85737">
        <v>-147.81597504746401</v>
      </c>
    </row>
    <row r="85738" spans="1:6" x14ac:dyDescent="0.25">
      <c r="A85738">
        <v>85736</v>
      </c>
      <c r="B85738">
        <v>200</v>
      </c>
      <c r="C85738">
        <v>737</v>
      </c>
      <c r="D85738">
        <v>561.74394324722198</v>
      </c>
      <c r="E85738">
        <v>417.664971222058</v>
      </c>
      <c r="F85738">
        <v>-144.07897202516301</v>
      </c>
    </row>
    <row r="85739" spans="1:6" x14ac:dyDescent="0.25">
      <c r="A85739">
        <v>85737</v>
      </c>
      <c r="B85739">
        <v>200</v>
      </c>
      <c r="C85739">
        <v>738</v>
      </c>
      <c r="D85739">
        <v>553.93841998649498</v>
      </c>
      <c r="E85739">
        <v>411.76380823767698</v>
      </c>
      <c r="F85739">
        <v>-142.17461174881799</v>
      </c>
    </row>
    <row r="85740" spans="1:6" x14ac:dyDescent="0.25">
      <c r="A85740">
        <v>85738</v>
      </c>
      <c r="B85740">
        <v>200</v>
      </c>
      <c r="C85740">
        <v>739</v>
      </c>
      <c r="D85740">
        <v>555.48861032484103</v>
      </c>
      <c r="E85740">
        <v>416.32578514624601</v>
      </c>
      <c r="F85740">
        <v>-139.162825178595</v>
      </c>
    </row>
    <row r="85741" spans="1:6" x14ac:dyDescent="0.25">
      <c r="A85741">
        <v>85739</v>
      </c>
      <c r="B85741">
        <v>200</v>
      </c>
      <c r="C85741">
        <v>740</v>
      </c>
      <c r="D85741">
        <v>551.25539815706202</v>
      </c>
      <c r="E85741">
        <v>395.66827121441298</v>
      </c>
      <c r="F85741">
        <v>-155.58712694264801</v>
      </c>
    </row>
    <row r="85742" spans="1:6" x14ac:dyDescent="0.25">
      <c r="A85742">
        <v>85740</v>
      </c>
      <c r="B85742">
        <v>200</v>
      </c>
      <c r="C85742">
        <v>741</v>
      </c>
      <c r="D85742">
        <v>566.874030744116</v>
      </c>
      <c r="E85742">
        <v>419.892395592436</v>
      </c>
      <c r="F85742">
        <v>-146.98163515168</v>
      </c>
    </row>
    <row r="85743" spans="1:6" x14ac:dyDescent="0.25">
      <c r="A85743">
        <v>85741</v>
      </c>
      <c r="B85743">
        <v>200</v>
      </c>
      <c r="C85743">
        <v>742</v>
      </c>
      <c r="D85743">
        <v>547.743305120022</v>
      </c>
      <c r="E85743">
        <v>400.11488830303801</v>
      </c>
      <c r="F85743">
        <v>-147.62841681698299</v>
      </c>
    </row>
    <row r="85744" spans="1:6" x14ac:dyDescent="0.25">
      <c r="A85744">
        <v>85742</v>
      </c>
      <c r="B85744">
        <v>200</v>
      </c>
      <c r="C85744">
        <v>743</v>
      </c>
      <c r="D85744">
        <v>555.79989072530998</v>
      </c>
      <c r="E85744">
        <v>412.91421936893801</v>
      </c>
      <c r="F85744">
        <v>-142.885671356372</v>
      </c>
    </row>
    <row r="85745" spans="1:6" x14ac:dyDescent="0.25">
      <c r="A85745">
        <v>85743</v>
      </c>
      <c r="B85745">
        <v>200</v>
      </c>
      <c r="C85745">
        <v>744</v>
      </c>
      <c r="D85745">
        <v>559.43710257119096</v>
      </c>
      <c r="E85745">
        <v>423.31642244954298</v>
      </c>
      <c r="F85745">
        <v>-136.12068012164701</v>
      </c>
    </row>
    <row r="85746" spans="1:6" x14ac:dyDescent="0.25">
      <c r="A85746">
        <v>85744</v>
      </c>
      <c r="B85746">
        <v>200</v>
      </c>
      <c r="C85746">
        <v>745</v>
      </c>
      <c r="D85746">
        <v>556.104250739843</v>
      </c>
      <c r="E85746">
        <v>417.37422652676798</v>
      </c>
      <c r="F85746">
        <v>-138.73002421307501</v>
      </c>
    </row>
    <row r="85747" spans="1:6" x14ac:dyDescent="0.25">
      <c r="A85747">
        <v>85745</v>
      </c>
      <c r="B85747">
        <v>200</v>
      </c>
      <c r="C85747">
        <v>746</v>
      </c>
      <c r="D85747">
        <v>555.43695212407204</v>
      </c>
      <c r="E85747">
        <v>418.80782198246698</v>
      </c>
      <c r="F85747">
        <v>-136.62913014160401</v>
      </c>
    </row>
    <row r="85748" spans="1:6" x14ac:dyDescent="0.25">
      <c r="A85748">
        <v>85746</v>
      </c>
      <c r="B85748">
        <v>200</v>
      </c>
      <c r="C85748">
        <v>747</v>
      </c>
      <c r="D85748">
        <v>550.01526509472501</v>
      </c>
      <c r="E85748">
        <v>408.52555540411601</v>
      </c>
      <c r="F85748">
        <v>-141.489709690609</v>
      </c>
    </row>
    <row r="85749" spans="1:6" x14ac:dyDescent="0.25">
      <c r="A85749">
        <v>85747</v>
      </c>
      <c r="B85749">
        <v>200</v>
      </c>
      <c r="C85749">
        <v>748</v>
      </c>
      <c r="D85749">
        <v>558.65251276538504</v>
      </c>
      <c r="E85749">
        <v>411.99798441279199</v>
      </c>
      <c r="F85749">
        <v>-146.65452835259299</v>
      </c>
    </row>
    <row r="85750" spans="1:6" x14ac:dyDescent="0.25">
      <c r="A85750">
        <v>85748</v>
      </c>
      <c r="B85750">
        <v>200</v>
      </c>
      <c r="C85750">
        <v>749</v>
      </c>
      <c r="D85750">
        <v>556.21877128456595</v>
      </c>
      <c r="E85750">
        <v>413.42364800435899</v>
      </c>
      <c r="F85750">
        <v>-142.79512328020701</v>
      </c>
    </row>
    <row r="85751" spans="1:6" x14ac:dyDescent="0.25">
      <c r="A85751">
        <v>85749</v>
      </c>
      <c r="B85751">
        <v>200</v>
      </c>
      <c r="C85751">
        <v>750</v>
      </c>
      <c r="D85751">
        <v>561.33180716401796</v>
      </c>
      <c r="E85751">
        <v>408.02343118771802</v>
      </c>
      <c r="F85751">
        <v>-153.308375976299</v>
      </c>
    </row>
    <row r="85752" spans="1:6" x14ac:dyDescent="0.25">
      <c r="A85752">
        <v>85750</v>
      </c>
      <c r="B85752">
        <v>200</v>
      </c>
      <c r="C85752">
        <v>751</v>
      </c>
      <c r="D85752">
        <v>548.23549867853603</v>
      </c>
      <c r="E85752">
        <v>406.82403672277002</v>
      </c>
      <c r="F85752">
        <v>-141.41146195576499</v>
      </c>
    </row>
    <row r="85753" spans="1:6" x14ac:dyDescent="0.25">
      <c r="A85753">
        <v>85751</v>
      </c>
      <c r="B85753">
        <v>200</v>
      </c>
      <c r="C85753">
        <v>752</v>
      </c>
      <c r="D85753">
        <v>551.80915512089098</v>
      </c>
      <c r="E85753">
        <v>411.79788101059398</v>
      </c>
      <c r="F85753">
        <v>-140.011274110296</v>
      </c>
    </row>
    <row r="85754" spans="1:6" x14ac:dyDescent="0.25">
      <c r="A85754">
        <v>85752</v>
      </c>
      <c r="B85754">
        <v>200</v>
      </c>
      <c r="C85754">
        <v>753</v>
      </c>
      <c r="D85754">
        <v>549.96564569536395</v>
      </c>
      <c r="E85754">
        <v>406.65604304635701</v>
      </c>
      <c r="F85754">
        <v>-143.309602649006</v>
      </c>
    </row>
    <row r="85755" spans="1:6" x14ac:dyDescent="0.25">
      <c r="A85755">
        <v>85753</v>
      </c>
      <c r="B85755">
        <v>200</v>
      </c>
      <c r="C85755">
        <v>754</v>
      </c>
      <c r="D85755">
        <v>548.26684116269405</v>
      </c>
      <c r="E85755">
        <v>405.388621022179</v>
      </c>
      <c r="F85755">
        <v>-142.878220140515</v>
      </c>
    </row>
    <row r="85756" spans="1:6" x14ac:dyDescent="0.25">
      <c r="A85756">
        <v>85754</v>
      </c>
      <c r="B85756">
        <v>200</v>
      </c>
      <c r="C85756">
        <v>755</v>
      </c>
      <c r="D85756">
        <v>561.641695146958</v>
      </c>
      <c r="E85756">
        <v>412.39535201640399</v>
      </c>
      <c r="F85756">
        <v>-149.24634313055299</v>
      </c>
    </row>
    <row r="85757" spans="1:6" x14ac:dyDescent="0.25">
      <c r="A85757">
        <v>85755</v>
      </c>
      <c r="B85757">
        <v>200</v>
      </c>
      <c r="C85757">
        <v>756</v>
      </c>
      <c r="D85757">
        <v>556.93637110016402</v>
      </c>
      <c r="E85757">
        <v>412.79269293924398</v>
      </c>
      <c r="F85757">
        <v>-144.14367816091899</v>
      </c>
    </row>
    <row r="85758" spans="1:6" x14ac:dyDescent="0.25">
      <c r="A85758">
        <v>85756</v>
      </c>
      <c r="B85758">
        <v>200</v>
      </c>
      <c r="C85758">
        <v>757</v>
      </c>
      <c r="D85758">
        <v>575.34918699186903</v>
      </c>
      <c r="E85758">
        <v>429.827371273712</v>
      </c>
      <c r="F85758">
        <v>-145.521815718157</v>
      </c>
    </row>
    <row r="85759" spans="1:6" x14ac:dyDescent="0.25">
      <c r="A85759">
        <v>85757</v>
      </c>
      <c r="B85759">
        <v>200</v>
      </c>
      <c r="C85759">
        <v>758</v>
      </c>
      <c r="D85759">
        <v>556.53992290748897</v>
      </c>
      <c r="E85759">
        <v>414.51968612334798</v>
      </c>
      <c r="F85759">
        <v>-142.02023678414</v>
      </c>
    </row>
    <row r="85760" spans="1:6" x14ac:dyDescent="0.25">
      <c r="A85760">
        <v>85758</v>
      </c>
      <c r="B85760">
        <v>200</v>
      </c>
      <c r="C85760">
        <v>759</v>
      </c>
      <c r="D85760">
        <v>554.22889409172205</v>
      </c>
      <c r="E85760">
        <v>409.95165955102601</v>
      </c>
      <c r="F85760">
        <v>-144.27723454069601</v>
      </c>
    </row>
    <row r="85761" spans="1:6" x14ac:dyDescent="0.25">
      <c r="A85761">
        <v>85759</v>
      </c>
      <c r="B85761">
        <v>200</v>
      </c>
      <c r="C85761">
        <v>760</v>
      </c>
      <c r="D85761">
        <v>558.96161150298406</v>
      </c>
      <c r="E85761">
        <v>421.10078676071601</v>
      </c>
      <c r="F85761">
        <v>-137.86082474226799</v>
      </c>
    </row>
    <row r="85762" spans="1:6" x14ac:dyDescent="0.25">
      <c r="A85762">
        <v>85760</v>
      </c>
      <c r="B85762">
        <v>200</v>
      </c>
      <c r="C85762">
        <v>761</v>
      </c>
      <c r="D85762">
        <v>563.78615043019704</v>
      </c>
      <c r="E85762">
        <v>415.48640022203699</v>
      </c>
      <c r="F85762">
        <v>-148.299750208159</v>
      </c>
    </row>
    <row r="85763" spans="1:6" x14ac:dyDescent="0.25">
      <c r="A85763">
        <v>85761</v>
      </c>
      <c r="B85763">
        <v>200</v>
      </c>
      <c r="C85763">
        <v>762</v>
      </c>
      <c r="D85763">
        <v>576.44987873888397</v>
      </c>
      <c r="E85763">
        <v>423.481945567232</v>
      </c>
      <c r="F85763">
        <v>-152.967933171651</v>
      </c>
    </row>
    <row r="85764" spans="1:6" x14ac:dyDescent="0.25">
      <c r="A85764">
        <v>85762</v>
      </c>
      <c r="B85764">
        <v>200</v>
      </c>
      <c r="C85764">
        <v>763</v>
      </c>
      <c r="D85764">
        <v>552.10677758079896</v>
      </c>
      <c r="E85764">
        <v>409.59975453429701</v>
      </c>
      <c r="F85764">
        <v>-142.50702304650201</v>
      </c>
    </row>
    <row r="85765" spans="1:6" x14ac:dyDescent="0.25">
      <c r="A85765">
        <v>85763</v>
      </c>
      <c r="B85765">
        <v>200</v>
      </c>
      <c r="C85765">
        <v>764</v>
      </c>
      <c r="D85765">
        <v>552.71780970452699</v>
      </c>
      <c r="E85765">
        <v>406.70330712930303</v>
      </c>
      <c r="F85765">
        <v>-146.01450257522299</v>
      </c>
    </row>
    <row r="85766" spans="1:6" x14ac:dyDescent="0.25">
      <c r="A85766">
        <v>85764</v>
      </c>
      <c r="B85766">
        <v>200</v>
      </c>
      <c r="C85766">
        <v>765</v>
      </c>
      <c r="D85766">
        <v>563.09706608171098</v>
      </c>
      <c r="E85766">
        <v>418.90732108582398</v>
      </c>
      <c r="F85766">
        <v>-144.189744995887</v>
      </c>
    </row>
    <row r="85767" spans="1:6" x14ac:dyDescent="0.25">
      <c r="A85767">
        <v>85765</v>
      </c>
      <c r="B85767">
        <v>200</v>
      </c>
      <c r="C85767">
        <v>766</v>
      </c>
      <c r="D85767">
        <v>557.44079312257304</v>
      </c>
      <c r="E85767">
        <v>415.51968940654399</v>
      </c>
      <c r="F85767">
        <v>-141.921103716028</v>
      </c>
    </row>
    <row r="85768" spans="1:6" x14ac:dyDescent="0.25">
      <c r="A85768">
        <v>85766</v>
      </c>
      <c r="B85768">
        <v>200</v>
      </c>
      <c r="C85768">
        <v>767</v>
      </c>
      <c r="D85768">
        <v>550.68371578656297</v>
      </c>
      <c r="E85768">
        <v>410.60893005252899</v>
      </c>
      <c r="F85768">
        <v>-140.07478573403299</v>
      </c>
    </row>
    <row r="85769" spans="1:6" x14ac:dyDescent="0.25">
      <c r="A85769">
        <v>85767</v>
      </c>
      <c r="B85769">
        <v>200</v>
      </c>
      <c r="C85769">
        <v>768</v>
      </c>
      <c r="D85769">
        <v>550.07681830563797</v>
      </c>
      <c r="E85769">
        <v>408.24775265595201</v>
      </c>
      <c r="F85769">
        <v>-141.82906564968599</v>
      </c>
    </row>
    <row r="85770" spans="1:6" x14ac:dyDescent="0.25">
      <c r="A85770">
        <v>85768</v>
      </c>
      <c r="B85770">
        <v>200</v>
      </c>
      <c r="C85770">
        <v>769</v>
      </c>
      <c r="D85770">
        <v>554.48521193948397</v>
      </c>
      <c r="E85770">
        <v>407.95461360228899</v>
      </c>
      <c r="F85770">
        <v>-146.53059833719499</v>
      </c>
    </row>
    <row r="85771" spans="1:6" x14ac:dyDescent="0.25">
      <c r="A85771">
        <v>85769</v>
      </c>
      <c r="B85771">
        <v>200</v>
      </c>
      <c r="C85771">
        <v>770</v>
      </c>
      <c r="D85771">
        <v>568.95392842451599</v>
      </c>
      <c r="E85771">
        <v>423.08035102152701</v>
      </c>
      <c r="F85771">
        <v>-145.87357740298901</v>
      </c>
    </row>
    <row r="85772" spans="1:6" x14ac:dyDescent="0.25">
      <c r="A85772">
        <v>85770</v>
      </c>
      <c r="B85772">
        <v>200</v>
      </c>
      <c r="C85772">
        <v>771</v>
      </c>
      <c r="D85772">
        <v>565.51388313302903</v>
      </c>
      <c r="E85772">
        <v>418.87028595109803</v>
      </c>
      <c r="F85772">
        <v>-146.643597181931</v>
      </c>
    </row>
    <row r="85773" spans="1:6" x14ac:dyDescent="0.25">
      <c r="A85773">
        <v>85771</v>
      </c>
      <c r="B85773">
        <v>200</v>
      </c>
      <c r="C85773">
        <v>772</v>
      </c>
      <c r="D85773">
        <v>563.28720379146898</v>
      </c>
      <c r="E85773">
        <v>422.30020311442098</v>
      </c>
      <c r="F85773">
        <v>-140.987000677048</v>
      </c>
    </row>
    <row r="85774" spans="1:6" x14ac:dyDescent="0.25">
      <c r="A85774">
        <v>85772</v>
      </c>
      <c r="B85774">
        <v>200</v>
      </c>
      <c r="C85774">
        <v>773</v>
      </c>
      <c r="D85774">
        <v>551.15955573614997</v>
      </c>
      <c r="E85774">
        <v>410.888256806176</v>
      </c>
      <c r="F85774">
        <v>-140.27129892997399</v>
      </c>
    </row>
    <row r="85775" spans="1:6" x14ac:dyDescent="0.25">
      <c r="A85775">
        <v>85773</v>
      </c>
      <c r="B85775">
        <v>200</v>
      </c>
      <c r="C85775">
        <v>774</v>
      </c>
      <c r="D85775">
        <v>571.50183748468703</v>
      </c>
      <c r="E85775">
        <v>421.66149448754499</v>
      </c>
      <c r="F85775">
        <v>-149.84034299714099</v>
      </c>
    </row>
    <row r="85776" spans="1:6" x14ac:dyDescent="0.25">
      <c r="A85776">
        <v>85774</v>
      </c>
      <c r="B85776">
        <v>200</v>
      </c>
      <c r="C85776">
        <v>775</v>
      </c>
      <c r="D85776">
        <v>558.64923035008803</v>
      </c>
      <c r="E85776">
        <v>413.80329655360299</v>
      </c>
      <c r="F85776">
        <v>-144.84593379648501</v>
      </c>
    </row>
    <row r="85777" spans="1:6" x14ac:dyDescent="0.25">
      <c r="A85777">
        <v>85775</v>
      </c>
      <c r="B85777">
        <v>200</v>
      </c>
      <c r="C85777">
        <v>776</v>
      </c>
      <c r="D85777">
        <v>554.81339646288802</v>
      </c>
      <c r="E85777">
        <v>428.53822587383303</v>
      </c>
      <c r="F85777">
        <v>-126.275170589054</v>
      </c>
    </row>
    <row r="85778" spans="1:6" x14ac:dyDescent="0.25">
      <c r="A85778">
        <v>85776</v>
      </c>
      <c r="B85778">
        <v>200</v>
      </c>
      <c r="C85778">
        <v>777</v>
      </c>
      <c r="D85778">
        <v>554.96515486725605</v>
      </c>
      <c r="E85778">
        <v>412.51507190265397</v>
      </c>
      <c r="F85778">
        <v>-142.45008296460099</v>
      </c>
    </row>
    <row r="85779" spans="1:6" x14ac:dyDescent="0.25">
      <c r="A85779">
        <v>85777</v>
      </c>
      <c r="B85779">
        <v>200</v>
      </c>
      <c r="C85779">
        <v>778</v>
      </c>
      <c r="D85779">
        <v>553.43607398406903</v>
      </c>
      <c r="E85779">
        <v>412.520858647225</v>
      </c>
      <c r="F85779">
        <v>-140.915215336843</v>
      </c>
    </row>
    <row r="85780" spans="1:6" x14ac:dyDescent="0.25">
      <c r="A85780">
        <v>85778</v>
      </c>
      <c r="B85780">
        <v>200</v>
      </c>
      <c r="C85780">
        <v>779</v>
      </c>
      <c r="D85780">
        <v>561.14675767918004</v>
      </c>
      <c r="E85780">
        <v>413.33378839590398</v>
      </c>
      <c r="F85780">
        <v>-147.812969283276</v>
      </c>
    </row>
    <row r="85781" spans="1:6" x14ac:dyDescent="0.25">
      <c r="A85781">
        <v>85779</v>
      </c>
      <c r="B85781">
        <v>200</v>
      </c>
      <c r="C85781">
        <v>780</v>
      </c>
      <c r="D85781">
        <v>549.83544827586195</v>
      </c>
      <c r="E85781">
        <v>398.74551724137899</v>
      </c>
      <c r="F85781">
        <v>-151.08993103448199</v>
      </c>
    </row>
    <row r="85782" spans="1:6" x14ac:dyDescent="0.25">
      <c r="A85782">
        <v>85780</v>
      </c>
      <c r="B85782">
        <v>200</v>
      </c>
      <c r="C85782">
        <v>781</v>
      </c>
      <c r="D85782">
        <v>563.45396174863299</v>
      </c>
      <c r="E85782">
        <v>425.78346994535502</v>
      </c>
      <c r="F85782">
        <v>-137.670491803278</v>
      </c>
    </row>
    <row r="85783" spans="1:6" x14ac:dyDescent="0.25">
      <c r="A85783">
        <v>85781</v>
      </c>
      <c r="B85783">
        <v>200</v>
      </c>
      <c r="C85783">
        <v>782</v>
      </c>
      <c r="D85783">
        <v>563.331221353464</v>
      </c>
      <c r="E85783">
        <v>410.84591534106198</v>
      </c>
      <c r="F85783">
        <v>-152.48530601240199</v>
      </c>
    </row>
    <row r="85784" spans="1:6" x14ac:dyDescent="0.25">
      <c r="A85784">
        <v>85782</v>
      </c>
      <c r="B85784">
        <v>200</v>
      </c>
      <c r="C85784">
        <v>783</v>
      </c>
      <c r="D85784">
        <v>555.68275391956297</v>
      </c>
      <c r="E85784">
        <v>407.73469665984999</v>
      </c>
      <c r="F85784">
        <v>-147.94805725971301</v>
      </c>
    </row>
    <row r="85785" spans="1:6" x14ac:dyDescent="0.25">
      <c r="A85785">
        <v>85783</v>
      </c>
      <c r="B85785">
        <v>200</v>
      </c>
      <c r="C85785">
        <v>784</v>
      </c>
      <c r="D85785">
        <v>540.97102234258602</v>
      </c>
      <c r="E85785">
        <v>405.66486120514497</v>
      </c>
      <c r="F85785">
        <v>-135.30616113744</v>
      </c>
    </row>
    <row r="85786" spans="1:6" x14ac:dyDescent="0.25">
      <c r="A85786">
        <v>85784</v>
      </c>
      <c r="B85786">
        <v>200</v>
      </c>
      <c r="C85786">
        <v>785</v>
      </c>
      <c r="D85786">
        <v>574.90404672507304</v>
      </c>
      <c r="E85786">
        <v>430.40926157697101</v>
      </c>
      <c r="F85786">
        <v>-144.49478514810099</v>
      </c>
    </row>
    <row r="85787" spans="1:6" x14ac:dyDescent="0.25">
      <c r="A85787">
        <v>85785</v>
      </c>
      <c r="B85787">
        <v>200</v>
      </c>
      <c r="C85787">
        <v>786</v>
      </c>
      <c r="D85787">
        <v>560.11100412654696</v>
      </c>
      <c r="E85787">
        <v>420.61389270976599</v>
      </c>
      <c r="F85787">
        <v>-139.497111416781</v>
      </c>
    </row>
    <row r="85788" spans="1:6" x14ac:dyDescent="0.25">
      <c r="A85788">
        <v>85786</v>
      </c>
      <c r="B85788">
        <v>200</v>
      </c>
      <c r="C85788">
        <v>787</v>
      </c>
      <c r="D85788">
        <v>553.83718341219003</v>
      </c>
      <c r="E85788">
        <v>413.32424158085098</v>
      </c>
      <c r="F85788">
        <v>-140.512941831338</v>
      </c>
    </row>
    <row r="85789" spans="1:6" x14ac:dyDescent="0.25">
      <c r="A85789">
        <v>85787</v>
      </c>
      <c r="B85789">
        <v>200</v>
      </c>
      <c r="C85789">
        <v>788</v>
      </c>
      <c r="D85789">
        <v>561.27362366474904</v>
      </c>
      <c r="E85789">
        <v>416.01218844152203</v>
      </c>
      <c r="F85789">
        <v>-145.26143522322599</v>
      </c>
    </row>
    <row r="85790" spans="1:6" x14ac:dyDescent="0.25">
      <c r="A85790">
        <v>85788</v>
      </c>
      <c r="B85790">
        <v>200</v>
      </c>
      <c r="C85790">
        <v>789</v>
      </c>
      <c r="D85790">
        <v>557.96335437825906</v>
      </c>
      <c r="E85790">
        <v>417.08440845457</v>
      </c>
      <c r="F85790">
        <v>-140.878945923689</v>
      </c>
    </row>
    <row r="85791" spans="1:6" x14ac:dyDescent="0.25">
      <c r="A85791">
        <v>85789</v>
      </c>
      <c r="B85791">
        <v>200</v>
      </c>
      <c r="C85791">
        <v>790</v>
      </c>
      <c r="D85791">
        <v>561.67697084233203</v>
      </c>
      <c r="E85791">
        <v>412.97826673866001</v>
      </c>
      <c r="F85791">
        <v>-148.69870410367099</v>
      </c>
    </row>
    <row r="85792" spans="1:6" x14ac:dyDescent="0.25">
      <c r="A85792">
        <v>85790</v>
      </c>
      <c r="B85792">
        <v>200</v>
      </c>
      <c r="C85792">
        <v>791</v>
      </c>
      <c r="D85792">
        <v>570.95495251017599</v>
      </c>
      <c r="E85792">
        <v>425.838398914518</v>
      </c>
      <c r="F85792">
        <v>-145.11655359565799</v>
      </c>
    </row>
    <row r="85793" spans="1:6" x14ac:dyDescent="0.25">
      <c r="A85793">
        <v>85791</v>
      </c>
      <c r="B85793">
        <v>200</v>
      </c>
      <c r="C85793">
        <v>792</v>
      </c>
      <c r="D85793">
        <v>566.74114625574396</v>
      </c>
      <c r="E85793">
        <v>424.499188969991</v>
      </c>
      <c r="F85793">
        <v>-142.24195728575199</v>
      </c>
    </row>
    <row r="85794" spans="1:6" x14ac:dyDescent="0.25">
      <c r="A85794">
        <v>85792</v>
      </c>
      <c r="B85794">
        <v>200</v>
      </c>
      <c r="C85794">
        <v>793</v>
      </c>
      <c r="D85794">
        <v>550.59866448623598</v>
      </c>
      <c r="E85794">
        <v>412.01076587626</v>
      </c>
      <c r="F85794">
        <v>-138.58789860997501</v>
      </c>
    </row>
    <row r="85795" spans="1:6" x14ac:dyDescent="0.25">
      <c r="A85795">
        <v>85793</v>
      </c>
      <c r="B85795">
        <v>200</v>
      </c>
      <c r="C85795">
        <v>794</v>
      </c>
      <c r="D85795">
        <v>557.66425845147205</v>
      </c>
      <c r="E85795">
        <v>414.363276990185</v>
      </c>
      <c r="F85795">
        <v>-143.300981461286</v>
      </c>
    </row>
    <row r="85796" spans="1:6" x14ac:dyDescent="0.25">
      <c r="A85796">
        <v>85794</v>
      </c>
      <c r="B85796">
        <v>200</v>
      </c>
      <c r="C85796">
        <v>795</v>
      </c>
      <c r="D85796">
        <v>560.36763904034899</v>
      </c>
      <c r="E85796">
        <v>413.44383860414302</v>
      </c>
      <c r="F85796">
        <v>-146.923800436205</v>
      </c>
    </row>
    <row r="85797" spans="1:6" x14ac:dyDescent="0.25">
      <c r="A85797">
        <v>85795</v>
      </c>
      <c r="B85797">
        <v>200</v>
      </c>
      <c r="C85797">
        <v>796</v>
      </c>
      <c r="D85797">
        <v>563.33391891891802</v>
      </c>
      <c r="E85797">
        <v>413.75716216216199</v>
      </c>
      <c r="F85797">
        <v>-149.576756756756</v>
      </c>
    </row>
    <row r="85798" spans="1:6" x14ac:dyDescent="0.25">
      <c r="A85798">
        <v>85796</v>
      </c>
      <c r="B85798">
        <v>200</v>
      </c>
      <c r="C85798">
        <v>797</v>
      </c>
      <c r="D85798">
        <v>562.26723427629702</v>
      </c>
      <c r="E85798">
        <v>414.86789343586901</v>
      </c>
      <c r="F85798">
        <v>-147.39934084042801</v>
      </c>
    </row>
    <row r="85799" spans="1:6" x14ac:dyDescent="0.25">
      <c r="A85799">
        <v>85797</v>
      </c>
      <c r="B85799">
        <v>200</v>
      </c>
      <c r="C85799">
        <v>798</v>
      </c>
      <c r="D85799">
        <v>556.16684961580597</v>
      </c>
      <c r="E85799">
        <v>409.05172886937402</v>
      </c>
      <c r="F85799">
        <v>-147.11512074643201</v>
      </c>
    </row>
    <row r="85800" spans="1:6" x14ac:dyDescent="0.25">
      <c r="A85800">
        <v>85798</v>
      </c>
      <c r="B85800">
        <v>200</v>
      </c>
      <c r="C85800">
        <v>799</v>
      </c>
      <c r="D85800">
        <v>547.19260995450099</v>
      </c>
      <c r="E85800">
        <v>412.24127947056297</v>
      </c>
      <c r="F85800">
        <v>-134.951330483937</v>
      </c>
    </row>
    <row r="85801" spans="1:6" x14ac:dyDescent="0.25">
      <c r="A85801">
        <v>85799</v>
      </c>
      <c r="B85801">
        <v>200</v>
      </c>
      <c r="C85801">
        <v>800</v>
      </c>
      <c r="D85801">
        <v>555.62335548623298</v>
      </c>
      <c r="E85801">
        <v>410.11365794113601</v>
      </c>
      <c r="F85801">
        <v>-145.509697545096</v>
      </c>
    </row>
    <row r="85802" spans="1:6" x14ac:dyDescent="0.25">
      <c r="A85802">
        <v>85800</v>
      </c>
      <c r="B85802">
        <v>200</v>
      </c>
      <c r="C85802">
        <v>801</v>
      </c>
      <c r="D85802">
        <v>553.74715011674198</v>
      </c>
      <c r="E85802">
        <v>411.25175113308597</v>
      </c>
      <c r="F85802">
        <v>-142.495398983656</v>
      </c>
    </row>
    <row r="85803" spans="1:6" x14ac:dyDescent="0.25">
      <c r="A85803">
        <v>85801</v>
      </c>
      <c r="B85803">
        <v>200</v>
      </c>
      <c r="C85803">
        <v>802</v>
      </c>
      <c r="D85803">
        <v>545.77570605977496</v>
      </c>
      <c r="E85803">
        <v>399.00575815738898</v>
      </c>
      <c r="F85803">
        <v>-146.76994790238501</v>
      </c>
    </row>
    <row r="85804" spans="1:6" x14ac:dyDescent="0.25">
      <c r="A85804">
        <v>85802</v>
      </c>
      <c r="B85804">
        <v>200</v>
      </c>
      <c r="C85804">
        <v>803</v>
      </c>
      <c r="D85804">
        <v>552.08816326530598</v>
      </c>
      <c r="E85804">
        <v>409.44802721088399</v>
      </c>
      <c r="F85804">
        <v>-142.64013605442099</v>
      </c>
    </row>
    <row r="85805" spans="1:6" x14ac:dyDescent="0.25">
      <c r="A85805">
        <v>85803</v>
      </c>
      <c r="B85805">
        <v>200</v>
      </c>
      <c r="C85805">
        <v>804</v>
      </c>
      <c r="D85805">
        <v>562.46298327392299</v>
      </c>
      <c r="E85805">
        <v>413.95475733479498</v>
      </c>
      <c r="F85805">
        <v>-148.50822593912801</v>
      </c>
    </row>
    <row r="85806" spans="1:6" x14ac:dyDescent="0.25">
      <c r="A85806">
        <v>85804</v>
      </c>
      <c r="B85806">
        <v>200</v>
      </c>
      <c r="C85806">
        <v>805</v>
      </c>
      <c r="D85806">
        <v>564.95990726851198</v>
      </c>
      <c r="E85806">
        <v>411.96604391108599</v>
      </c>
      <c r="F85806">
        <v>-152.993863357425</v>
      </c>
    </row>
    <row r="85807" spans="1:6" x14ac:dyDescent="0.25">
      <c r="A85807">
        <v>85805</v>
      </c>
      <c r="B85807">
        <v>200</v>
      </c>
      <c r="C85807">
        <v>806</v>
      </c>
      <c r="D85807">
        <v>558.31966423558504</v>
      </c>
      <c r="E85807">
        <v>412.89693133342502</v>
      </c>
      <c r="F85807">
        <v>-145.42273290215999</v>
      </c>
    </row>
    <row r="85808" spans="1:6" x14ac:dyDescent="0.25">
      <c r="A85808">
        <v>85806</v>
      </c>
      <c r="B85808">
        <v>200</v>
      </c>
      <c r="C85808">
        <v>807</v>
      </c>
      <c r="D85808">
        <v>551.32149128731601</v>
      </c>
      <c r="E85808">
        <v>415.46183979467702</v>
      </c>
      <c r="F85808">
        <v>-135.85965149263799</v>
      </c>
    </row>
    <row r="85809" spans="1:6" x14ac:dyDescent="0.25">
      <c r="A85809">
        <v>85807</v>
      </c>
      <c r="B85809">
        <v>200</v>
      </c>
      <c r="C85809">
        <v>808</v>
      </c>
      <c r="D85809">
        <v>559.09429520908304</v>
      </c>
      <c r="E85809">
        <v>418.69842148989198</v>
      </c>
      <c r="F85809">
        <v>-140.395873719191</v>
      </c>
    </row>
    <row r="85810" spans="1:6" x14ac:dyDescent="0.25">
      <c r="A85810">
        <v>85808</v>
      </c>
      <c r="B85810">
        <v>200</v>
      </c>
      <c r="C85810">
        <v>809</v>
      </c>
      <c r="D85810">
        <v>563.19934327541296</v>
      </c>
      <c r="E85810">
        <v>417.81078122862198</v>
      </c>
      <c r="F85810">
        <v>-145.38856204679101</v>
      </c>
    </row>
    <row r="85811" spans="1:6" x14ac:dyDescent="0.25">
      <c r="A85811">
        <v>85809</v>
      </c>
      <c r="B85811">
        <v>200</v>
      </c>
      <c r="C85811">
        <v>810</v>
      </c>
      <c r="D85811">
        <v>556.99777468706498</v>
      </c>
      <c r="E85811">
        <v>414.514603616133</v>
      </c>
      <c r="F85811">
        <v>-142.48317107093101</v>
      </c>
    </row>
    <row r="85812" spans="1:6" x14ac:dyDescent="0.25">
      <c r="A85812">
        <v>85810</v>
      </c>
      <c r="B85812">
        <v>200</v>
      </c>
      <c r="C85812">
        <v>811</v>
      </c>
      <c r="D85812">
        <v>566.32399833633701</v>
      </c>
      <c r="E85812">
        <v>414.83349507832997</v>
      </c>
      <c r="F85812">
        <v>-151.49050325800599</v>
      </c>
    </row>
    <row r="85813" spans="1:6" x14ac:dyDescent="0.25">
      <c r="A85813">
        <v>85811</v>
      </c>
      <c r="B85813">
        <v>200</v>
      </c>
      <c r="C85813">
        <v>812</v>
      </c>
      <c r="D85813">
        <v>554.63793808809396</v>
      </c>
      <c r="E85813">
        <v>399.783990181371</v>
      </c>
      <c r="F85813">
        <v>-154.853947906722</v>
      </c>
    </row>
    <row r="85814" spans="1:6" x14ac:dyDescent="0.25">
      <c r="A85814">
        <v>85812</v>
      </c>
      <c r="B85814">
        <v>200</v>
      </c>
      <c r="C85814">
        <v>813</v>
      </c>
      <c r="D85814">
        <v>546.81208236737996</v>
      </c>
      <c r="E85814">
        <v>403.60289104050099</v>
      </c>
      <c r="F85814">
        <v>-143.209191326878</v>
      </c>
    </row>
    <row r="85815" spans="1:6" x14ac:dyDescent="0.25">
      <c r="A85815">
        <v>85813</v>
      </c>
      <c r="B85815">
        <v>200</v>
      </c>
      <c r="C85815">
        <v>814</v>
      </c>
      <c r="D85815">
        <v>562.07652920011003</v>
      </c>
      <c r="E85815">
        <v>421.58787711043402</v>
      </c>
      <c r="F85815">
        <v>-140.48865208967601</v>
      </c>
    </row>
    <row r="85816" spans="1:6" x14ac:dyDescent="0.25">
      <c r="A85816">
        <v>85814</v>
      </c>
      <c r="B85816">
        <v>200</v>
      </c>
      <c r="C85816">
        <v>815</v>
      </c>
      <c r="D85816">
        <v>570.57541051469502</v>
      </c>
      <c r="E85816">
        <v>420.27059472885298</v>
      </c>
      <c r="F85816">
        <v>-150.30481578584201</v>
      </c>
    </row>
    <row r="85817" spans="1:6" x14ac:dyDescent="0.25">
      <c r="A85817">
        <v>85815</v>
      </c>
      <c r="B85817">
        <v>200</v>
      </c>
      <c r="C85817">
        <v>816</v>
      </c>
      <c r="D85817">
        <v>561.03381708652796</v>
      </c>
      <c r="E85817">
        <v>421.61130887185101</v>
      </c>
      <c r="F85817">
        <v>-139.42250821467599</v>
      </c>
    </row>
    <row r="85818" spans="1:6" x14ac:dyDescent="0.25">
      <c r="A85818">
        <v>85816</v>
      </c>
      <c r="B85818">
        <v>200</v>
      </c>
      <c r="C85818">
        <v>817</v>
      </c>
      <c r="D85818">
        <v>559.38471074380095</v>
      </c>
      <c r="E85818">
        <v>417.69090909090897</v>
      </c>
      <c r="F85818">
        <v>-141.69380165289201</v>
      </c>
    </row>
    <row r="85819" spans="1:6" x14ac:dyDescent="0.25">
      <c r="A85819">
        <v>85817</v>
      </c>
      <c r="B85819">
        <v>200</v>
      </c>
      <c r="C85819">
        <v>818</v>
      </c>
      <c r="D85819">
        <v>556.21887824897397</v>
      </c>
      <c r="E85819">
        <v>410.14993160054701</v>
      </c>
      <c r="F85819">
        <v>-146.06894664842599</v>
      </c>
    </row>
    <row r="85820" spans="1:6" x14ac:dyDescent="0.25">
      <c r="A85820">
        <v>85818</v>
      </c>
      <c r="B85820">
        <v>200</v>
      </c>
      <c r="C85820">
        <v>819</v>
      </c>
      <c r="D85820">
        <v>560.82223747426201</v>
      </c>
      <c r="E85820">
        <v>414.23843514070001</v>
      </c>
      <c r="F85820">
        <v>-146.58380233356201</v>
      </c>
    </row>
    <row r="85821" spans="1:6" x14ac:dyDescent="0.25">
      <c r="A85821">
        <v>85819</v>
      </c>
      <c r="B85821">
        <v>200</v>
      </c>
      <c r="C85821">
        <v>820</v>
      </c>
      <c r="D85821">
        <v>550.33557507548699</v>
      </c>
      <c r="E85821">
        <v>412.07260499588199</v>
      </c>
      <c r="F85821">
        <v>-138.262970079604</v>
      </c>
    </row>
    <row r="85822" spans="1:6" x14ac:dyDescent="0.25">
      <c r="A85822">
        <v>85820</v>
      </c>
      <c r="B85822">
        <v>200</v>
      </c>
      <c r="C85822">
        <v>821</v>
      </c>
      <c r="D85822">
        <v>550.86272912423601</v>
      </c>
      <c r="E85822">
        <v>406.58940936863502</v>
      </c>
      <c r="F85822">
        <v>-144.2733197556</v>
      </c>
    </row>
    <row r="85823" spans="1:6" x14ac:dyDescent="0.25">
      <c r="A85823">
        <v>85821</v>
      </c>
      <c r="B85823">
        <v>200</v>
      </c>
      <c r="C85823">
        <v>822</v>
      </c>
      <c r="D85823">
        <v>546.90424657534197</v>
      </c>
      <c r="E85823">
        <v>398.65315068493101</v>
      </c>
      <c r="F85823">
        <v>-148.25109589041</v>
      </c>
    </row>
    <row r="85824" spans="1:6" x14ac:dyDescent="0.25">
      <c r="A85824">
        <v>85822</v>
      </c>
      <c r="B85824">
        <v>200</v>
      </c>
      <c r="C85824">
        <v>823</v>
      </c>
      <c r="D85824">
        <v>560.65689069925304</v>
      </c>
      <c r="E85824">
        <v>410.98357094365201</v>
      </c>
      <c r="F85824">
        <v>-149.67331975560001</v>
      </c>
    </row>
    <row r="85825" spans="1:6" x14ac:dyDescent="0.25">
      <c r="A85825">
        <v>85823</v>
      </c>
      <c r="B85825">
        <v>200</v>
      </c>
      <c r="C85825">
        <v>824</v>
      </c>
      <c r="D85825">
        <v>555.66820652173897</v>
      </c>
      <c r="E85825">
        <v>411.138179347826</v>
      </c>
      <c r="F85825">
        <v>-144.530027173912</v>
      </c>
    </row>
    <row r="85826" spans="1:6" x14ac:dyDescent="0.25">
      <c r="A85826">
        <v>85824</v>
      </c>
      <c r="B85826">
        <v>200</v>
      </c>
      <c r="C85826">
        <v>825</v>
      </c>
      <c r="D85826">
        <v>549.97984092155696</v>
      </c>
      <c r="E85826">
        <v>409.92731760833698</v>
      </c>
      <c r="F85826">
        <v>-140.05252331321901</v>
      </c>
    </row>
    <row r="85827" spans="1:6" x14ac:dyDescent="0.25">
      <c r="A85827">
        <v>85825</v>
      </c>
      <c r="B85827">
        <v>200</v>
      </c>
      <c r="C85827">
        <v>826</v>
      </c>
      <c r="D85827">
        <v>556.67079378181302</v>
      </c>
      <c r="E85827">
        <v>408.597743843719</v>
      </c>
      <c r="F85827">
        <v>-148.07304993809299</v>
      </c>
    </row>
    <row r="85828" spans="1:6" x14ac:dyDescent="0.25">
      <c r="A85828">
        <v>85826</v>
      </c>
      <c r="B85828">
        <v>200</v>
      </c>
      <c r="C85828">
        <v>827</v>
      </c>
      <c r="D85828">
        <v>549.36337128575303</v>
      </c>
      <c r="E85828">
        <v>402.23729519577802</v>
      </c>
      <c r="F85828">
        <v>-147.12607608997499</v>
      </c>
    </row>
    <row r="85829" spans="1:6" x14ac:dyDescent="0.25">
      <c r="A85829">
        <v>85827</v>
      </c>
      <c r="B85829">
        <v>200</v>
      </c>
      <c r="C85829">
        <v>828</v>
      </c>
      <c r="D85829">
        <v>557.56189821182898</v>
      </c>
      <c r="E85829">
        <v>411.84924346629901</v>
      </c>
      <c r="F85829">
        <v>-145.71265474552899</v>
      </c>
    </row>
    <row r="85830" spans="1:6" x14ac:dyDescent="0.25">
      <c r="A85830">
        <v>85828</v>
      </c>
      <c r="B85830">
        <v>200</v>
      </c>
      <c r="C85830">
        <v>829</v>
      </c>
      <c r="D85830">
        <v>555.39757575757505</v>
      </c>
      <c r="E85830">
        <v>413.54101010100999</v>
      </c>
      <c r="F85830">
        <v>-141.85656565656501</v>
      </c>
    </row>
    <row r="85831" spans="1:6" x14ac:dyDescent="0.25">
      <c r="A85831">
        <v>85829</v>
      </c>
      <c r="B85831">
        <v>200</v>
      </c>
      <c r="C85831">
        <v>830</v>
      </c>
      <c r="D85831">
        <v>550.116445916114</v>
      </c>
      <c r="E85831">
        <v>408.19826158940299</v>
      </c>
      <c r="F85831">
        <v>-141.91818432670999</v>
      </c>
    </row>
    <row r="85832" spans="1:6" x14ac:dyDescent="0.25">
      <c r="A85832">
        <v>85830</v>
      </c>
      <c r="B85832">
        <v>200</v>
      </c>
      <c r="C85832">
        <v>831</v>
      </c>
      <c r="D85832">
        <v>578.53832515002705</v>
      </c>
      <c r="E85832">
        <v>428.13707037643201</v>
      </c>
      <c r="F85832">
        <v>-150.40125477359501</v>
      </c>
    </row>
    <row r="85833" spans="1:6" x14ac:dyDescent="0.25">
      <c r="A85833">
        <v>85831</v>
      </c>
      <c r="B85833">
        <v>200</v>
      </c>
      <c r="C85833">
        <v>832</v>
      </c>
      <c r="D85833">
        <v>550.70038115981401</v>
      </c>
      <c r="E85833">
        <v>407.91873128232999</v>
      </c>
      <c r="F85833">
        <v>-142.781649877484</v>
      </c>
    </row>
    <row r="85834" spans="1:6" x14ac:dyDescent="0.25">
      <c r="A85834">
        <v>85832</v>
      </c>
      <c r="B85834">
        <v>200</v>
      </c>
      <c r="C85834">
        <v>833</v>
      </c>
      <c r="D85834">
        <v>564.93938573941205</v>
      </c>
      <c r="E85834">
        <v>415.28304694899202</v>
      </c>
      <c r="F85834">
        <v>-149.65633879041999</v>
      </c>
    </row>
    <row r="85835" spans="1:6" x14ac:dyDescent="0.25">
      <c r="A85835">
        <v>85833</v>
      </c>
      <c r="B85835">
        <v>200</v>
      </c>
      <c r="C85835">
        <v>834</v>
      </c>
      <c r="D85835">
        <v>566.43934381031102</v>
      </c>
      <c r="E85835">
        <v>414.72759856630802</v>
      </c>
      <c r="F85835">
        <v>-151.711745244003</v>
      </c>
    </row>
    <row r="85836" spans="1:6" x14ac:dyDescent="0.25">
      <c r="A85836">
        <v>85834</v>
      </c>
      <c r="B85836">
        <v>200</v>
      </c>
      <c r="C85836">
        <v>835</v>
      </c>
      <c r="D85836">
        <v>548.15787309853295</v>
      </c>
      <c r="E85836">
        <v>399.620803069754</v>
      </c>
      <c r="F85836">
        <v>-148.537070028778</v>
      </c>
    </row>
    <row r="85837" spans="1:6" x14ac:dyDescent="0.25">
      <c r="A85837">
        <v>85835</v>
      </c>
      <c r="B85837">
        <v>200</v>
      </c>
      <c r="C85837">
        <v>836</v>
      </c>
      <c r="D85837">
        <v>555.52171530346595</v>
      </c>
      <c r="E85837">
        <v>411.079462940128</v>
      </c>
      <c r="F85837">
        <v>-144.44225236333699</v>
      </c>
    </row>
    <row r="85838" spans="1:6" x14ac:dyDescent="0.25">
      <c r="A85838">
        <v>85836</v>
      </c>
      <c r="B85838">
        <v>200</v>
      </c>
      <c r="C85838">
        <v>837</v>
      </c>
      <c r="D85838">
        <v>552.91163793103397</v>
      </c>
      <c r="E85838">
        <v>409.00579202586198</v>
      </c>
      <c r="F85838">
        <v>-143.90584590517199</v>
      </c>
    </row>
    <row r="85839" spans="1:6" x14ac:dyDescent="0.25">
      <c r="A85839">
        <v>85837</v>
      </c>
      <c r="B85839">
        <v>200</v>
      </c>
      <c r="C85839">
        <v>838</v>
      </c>
      <c r="D85839">
        <v>558.39157693880304</v>
      </c>
      <c r="E85839">
        <v>414.75466812048501</v>
      </c>
      <c r="F85839">
        <v>-143.63690881831801</v>
      </c>
    </row>
    <row r="85840" spans="1:6" x14ac:dyDescent="0.25">
      <c r="A85840">
        <v>85838</v>
      </c>
      <c r="B85840">
        <v>200</v>
      </c>
      <c r="C85840">
        <v>839</v>
      </c>
      <c r="D85840">
        <v>554.33848029256399</v>
      </c>
      <c r="E85840">
        <v>416.22240281728199</v>
      </c>
      <c r="F85840">
        <v>-138.116077475281</v>
      </c>
    </row>
    <row r="85841" spans="1:6" x14ac:dyDescent="0.25">
      <c r="A85841">
        <v>85839</v>
      </c>
      <c r="B85841">
        <v>200</v>
      </c>
      <c r="C85841">
        <v>840</v>
      </c>
      <c r="D85841">
        <v>553.40140071408905</v>
      </c>
      <c r="E85841">
        <v>413.31625926943099</v>
      </c>
      <c r="F85841">
        <v>-140.08514144465801</v>
      </c>
    </row>
    <row r="85842" spans="1:6" x14ac:dyDescent="0.25">
      <c r="A85842">
        <v>85840</v>
      </c>
      <c r="B85842">
        <v>200</v>
      </c>
      <c r="C85842">
        <v>841</v>
      </c>
      <c r="D85842">
        <v>554.460913155399</v>
      </c>
      <c r="E85842">
        <v>414.19062457661499</v>
      </c>
      <c r="F85842">
        <v>-140.27028857878301</v>
      </c>
    </row>
    <row r="85843" spans="1:6" x14ac:dyDescent="0.25">
      <c r="A85843">
        <v>85841</v>
      </c>
      <c r="B85843">
        <v>200</v>
      </c>
      <c r="C85843">
        <v>842</v>
      </c>
      <c r="D85843">
        <v>561.91818550020196</v>
      </c>
      <c r="E85843">
        <v>422.09464020521102</v>
      </c>
      <c r="F85843">
        <v>-139.82354529499099</v>
      </c>
    </row>
    <row r="85844" spans="1:6" x14ac:dyDescent="0.25">
      <c r="A85844">
        <v>85842</v>
      </c>
      <c r="B85844">
        <v>200</v>
      </c>
      <c r="C85844">
        <v>843</v>
      </c>
      <c r="D85844">
        <v>554.26381774062997</v>
      </c>
      <c r="E85844">
        <v>414.97344297654303</v>
      </c>
      <c r="F85844">
        <v>-139.29037476408701</v>
      </c>
    </row>
    <row r="85845" spans="1:6" x14ac:dyDescent="0.25">
      <c r="A85845">
        <v>85843</v>
      </c>
      <c r="B85845">
        <v>200</v>
      </c>
      <c r="C85845">
        <v>844</v>
      </c>
      <c r="D85845">
        <v>569.41038387185802</v>
      </c>
      <c r="E85845">
        <v>419.88718586025902</v>
      </c>
      <c r="F85845">
        <v>-149.52319801159899</v>
      </c>
    </row>
    <row r="85846" spans="1:6" x14ac:dyDescent="0.25">
      <c r="A85846">
        <v>85844</v>
      </c>
      <c r="B85846">
        <v>200</v>
      </c>
      <c r="C85846">
        <v>845</v>
      </c>
      <c r="D85846">
        <v>558.61112600536103</v>
      </c>
      <c r="E85846">
        <v>419.28525469168898</v>
      </c>
      <c r="F85846">
        <v>-139.325871313672</v>
      </c>
    </row>
    <row r="85847" spans="1:6" x14ac:dyDescent="0.25">
      <c r="A85847">
        <v>85845</v>
      </c>
      <c r="B85847">
        <v>200</v>
      </c>
      <c r="C85847">
        <v>846</v>
      </c>
      <c r="D85847">
        <v>556.95211228842697</v>
      </c>
      <c r="E85847">
        <v>403.35681849456398</v>
      </c>
      <c r="F85847">
        <v>-153.595293793862</v>
      </c>
    </row>
    <row r="85848" spans="1:6" x14ac:dyDescent="0.25">
      <c r="A85848">
        <v>85846</v>
      </c>
      <c r="B85848">
        <v>200</v>
      </c>
      <c r="C85848">
        <v>847</v>
      </c>
      <c r="D85848">
        <v>554.92473411508001</v>
      </c>
      <c r="E85848">
        <v>399.52317971093498</v>
      </c>
      <c r="F85848">
        <v>-155.401554404145</v>
      </c>
    </row>
    <row r="85849" spans="1:6" x14ac:dyDescent="0.25">
      <c r="A85849">
        <v>85847</v>
      </c>
      <c r="B85849">
        <v>200</v>
      </c>
      <c r="C85849">
        <v>848</v>
      </c>
      <c r="D85849">
        <v>570.30396716826203</v>
      </c>
      <c r="E85849">
        <v>419.19110807113498</v>
      </c>
      <c r="F85849">
        <v>-151.112859097127</v>
      </c>
    </row>
    <row r="85850" spans="1:6" x14ac:dyDescent="0.25">
      <c r="A85850">
        <v>85848</v>
      </c>
      <c r="B85850">
        <v>200</v>
      </c>
      <c r="C85850">
        <v>849</v>
      </c>
      <c r="D85850">
        <v>543.08729069448202</v>
      </c>
      <c r="E85850">
        <v>402.19105133132001</v>
      </c>
      <c r="F85850">
        <v>-140.89623936316201</v>
      </c>
    </row>
    <row r="85851" spans="1:6" x14ac:dyDescent="0.25">
      <c r="A85851">
        <v>85849</v>
      </c>
      <c r="B85851">
        <v>200</v>
      </c>
      <c r="C85851">
        <v>850</v>
      </c>
      <c r="D85851">
        <v>542.93942716184699</v>
      </c>
      <c r="E85851">
        <v>397.24407290667398</v>
      </c>
      <c r="F85851">
        <v>-145.69535425517299</v>
      </c>
    </row>
    <row r="85852" spans="1:6" x14ac:dyDescent="0.25">
      <c r="A85852">
        <v>85850</v>
      </c>
      <c r="B85852">
        <v>200</v>
      </c>
      <c r="C85852">
        <v>851</v>
      </c>
      <c r="D85852">
        <v>558.97726034858294</v>
      </c>
      <c r="E85852">
        <v>412.45383986928101</v>
      </c>
      <c r="F85852">
        <v>-146.52342047930199</v>
      </c>
    </row>
    <row r="85853" spans="1:6" x14ac:dyDescent="0.25">
      <c r="A85853">
        <v>85851</v>
      </c>
      <c r="B85853">
        <v>200</v>
      </c>
      <c r="C85853">
        <v>852</v>
      </c>
      <c r="D85853">
        <v>557.76352542372797</v>
      </c>
      <c r="E85853">
        <v>413.94603389830502</v>
      </c>
      <c r="F85853">
        <v>-143.81749152542301</v>
      </c>
    </row>
    <row r="85854" spans="1:6" x14ac:dyDescent="0.25">
      <c r="A85854">
        <v>85852</v>
      </c>
      <c r="B85854">
        <v>200</v>
      </c>
      <c r="C85854">
        <v>853</v>
      </c>
      <c r="D85854">
        <v>556.07006028131195</v>
      </c>
      <c r="E85854">
        <v>411.41995981245799</v>
      </c>
      <c r="F85854">
        <v>-144.65010046885399</v>
      </c>
    </row>
    <row r="85855" spans="1:6" x14ac:dyDescent="0.25">
      <c r="A85855">
        <v>85853</v>
      </c>
      <c r="B85855">
        <v>200</v>
      </c>
      <c r="C85855">
        <v>854</v>
      </c>
      <c r="D85855">
        <v>549.35528102090598</v>
      </c>
      <c r="E85855">
        <v>408.57765408634202</v>
      </c>
      <c r="F85855">
        <v>-140.77762693456401</v>
      </c>
    </row>
    <row r="85856" spans="1:6" x14ac:dyDescent="0.25">
      <c r="A85856">
        <v>85854</v>
      </c>
      <c r="B85856">
        <v>200</v>
      </c>
      <c r="C85856">
        <v>855</v>
      </c>
      <c r="D85856">
        <v>562.27030319436903</v>
      </c>
      <c r="E85856">
        <v>417.32390362750402</v>
      </c>
      <c r="F85856">
        <v>-144.94639956686501</v>
      </c>
    </row>
    <row r="85857" spans="1:6" x14ac:dyDescent="0.25">
      <c r="A85857">
        <v>85855</v>
      </c>
      <c r="B85857">
        <v>200</v>
      </c>
      <c r="C85857">
        <v>856</v>
      </c>
      <c r="D85857">
        <v>543.27955647955605</v>
      </c>
      <c r="E85857">
        <v>410.25017325017302</v>
      </c>
      <c r="F85857">
        <v>-133.029383229383</v>
      </c>
    </row>
    <row r="85858" spans="1:6" x14ac:dyDescent="0.25">
      <c r="A85858">
        <v>85856</v>
      </c>
      <c r="B85858">
        <v>200</v>
      </c>
      <c r="C85858">
        <v>857</v>
      </c>
      <c r="D85858">
        <v>558.56114412049101</v>
      </c>
      <c r="E85858">
        <v>411.60660494680099</v>
      </c>
      <c r="F85858">
        <v>-146.95453917368999</v>
      </c>
    </row>
    <row r="85859" spans="1:6" x14ac:dyDescent="0.25">
      <c r="A85859">
        <v>85857</v>
      </c>
      <c r="B85859">
        <v>200</v>
      </c>
      <c r="C85859">
        <v>858</v>
      </c>
      <c r="D85859">
        <v>551.74100622126002</v>
      </c>
      <c r="E85859">
        <v>411.29726805517902</v>
      </c>
      <c r="F85859">
        <v>-140.44373816608001</v>
      </c>
    </row>
    <row r="85860" spans="1:6" x14ac:dyDescent="0.25">
      <c r="A85860">
        <v>85858</v>
      </c>
      <c r="B85860">
        <v>200</v>
      </c>
      <c r="C85860">
        <v>859</v>
      </c>
      <c r="D85860">
        <v>559.45015316067895</v>
      </c>
      <c r="E85860">
        <v>412.17905875800602</v>
      </c>
      <c r="F85860">
        <v>-147.27109440267299</v>
      </c>
    </row>
    <row r="85861" spans="1:6" x14ac:dyDescent="0.25">
      <c r="A85861">
        <v>85859</v>
      </c>
      <c r="B85861">
        <v>200</v>
      </c>
      <c r="C85861">
        <v>860</v>
      </c>
      <c r="D85861">
        <v>553.18977303800898</v>
      </c>
      <c r="E85861">
        <v>407.43751709051099</v>
      </c>
      <c r="F85861">
        <v>-145.75225594749699</v>
      </c>
    </row>
    <row r="85862" spans="1:6" x14ac:dyDescent="0.25">
      <c r="A85862">
        <v>85860</v>
      </c>
      <c r="B85862">
        <v>200</v>
      </c>
      <c r="C85862">
        <v>861</v>
      </c>
      <c r="D85862">
        <v>554.35695538057701</v>
      </c>
      <c r="E85862">
        <v>400.67053460422699</v>
      </c>
      <c r="F85862">
        <v>-153.68642077634999</v>
      </c>
    </row>
    <row r="85863" spans="1:6" x14ac:dyDescent="0.25">
      <c r="A85863">
        <v>85861</v>
      </c>
      <c r="B85863">
        <v>200</v>
      </c>
      <c r="C85863">
        <v>862</v>
      </c>
      <c r="D85863">
        <v>548.21819656617504</v>
      </c>
      <c r="E85863">
        <v>405.70880086521498</v>
      </c>
      <c r="F85863">
        <v>-142.509395700959</v>
      </c>
    </row>
    <row r="85864" spans="1:6" x14ac:dyDescent="0.25">
      <c r="A85864">
        <v>85862</v>
      </c>
      <c r="B85864">
        <v>200</v>
      </c>
      <c r="C85864">
        <v>863</v>
      </c>
      <c r="D85864">
        <v>556.30518861500695</v>
      </c>
      <c r="E85864">
        <v>414.721775840936</v>
      </c>
      <c r="F85864">
        <v>-141.58341277407001</v>
      </c>
    </row>
    <row r="85865" spans="1:6" x14ac:dyDescent="0.25">
      <c r="A85865">
        <v>85863</v>
      </c>
      <c r="B85865">
        <v>200</v>
      </c>
      <c r="C85865">
        <v>864</v>
      </c>
      <c r="D85865">
        <v>556.06530498818904</v>
      </c>
      <c r="E85865">
        <v>415.99346950118098</v>
      </c>
      <c r="F85865">
        <v>-140.071835487008</v>
      </c>
    </row>
    <row r="85866" spans="1:6" x14ac:dyDescent="0.25">
      <c r="A85866">
        <v>85864</v>
      </c>
      <c r="B85866">
        <v>200</v>
      </c>
      <c r="C85866">
        <v>865</v>
      </c>
      <c r="D85866">
        <v>558.991796440489</v>
      </c>
      <c r="E85866">
        <v>412.563125695216</v>
      </c>
      <c r="F85866">
        <v>-146.428670745272</v>
      </c>
    </row>
    <row r="85867" spans="1:6" x14ac:dyDescent="0.25">
      <c r="A85867">
        <v>85865</v>
      </c>
      <c r="B85867">
        <v>200</v>
      </c>
      <c r="C85867">
        <v>866</v>
      </c>
      <c r="D85867">
        <v>560.25145329187501</v>
      </c>
      <c r="E85867">
        <v>413.55671218061298</v>
      </c>
      <c r="F85867">
        <v>-146.69474111126101</v>
      </c>
    </row>
    <row r="85868" spans="1:6" x14ac:dyDescent="0.25">
      <c r="A85868">
        <v>85866</v>
      </c>
      <c r="B85868">
        <v>200</v>
      </c>
      <c r="C85868">
        <v>867</v>
      </c>
      <c r="D85868">
        <v>552.33976361907298</v>
      </c>
      <c r="E85868">
        <v>409.30661594892001</v>
      </c>
      <c r="F85868">
        <v>-143.033147670153</v>
      </c>
    </row>
    <row r="85869" spans="1:6" x14ac:dyDescent="0.25">
      <c r="A85869">
        <v>85867</v>
      </c>
      <c r="B85869">
        <v>200</v>
      </c>
      <c r="C85869">
        <v>868</v>
      </c>
      <c r="D85869">
        <v>567.81387665198201</v>
      </c>
      <c r="E85869">
        <v>420.78125</v>
      </c>
      <c r="F85869">
        <v>-147.03262665198201</v>
      </c>
    </row>
    <row r="85870" spans="1:6" x14ac:dyDescent="0.25">
      <c r="A85870">
        <v>85868</v>
      </c>
      <c r="B85870">
        <v>200</v>
      </c>
      <c r="C85870">
        <v>869</v>
      </c>
      <c r="D85870">
        <v>558.42147171883505</v>
      </c>
      <c r="E85870">
        <v>418.69577155409098</v>
      </c>
      <c r="F85870">
        <v>-139.72570016474401</v>
      </c>
    </row>
    <row r="85871" spans="1:6" x14ac:dyDescent="0.25">
      <c r="A85871">
        <v>85869</v>
      </c>
      <c r="B85871">
        <v>200</v>
      </c>
      <c r="C85871">
        <v>870</v>
      </c>
      <c r="D85871">
        <v>545.11342876618903</v>
      </c>
      <c r="E85871">
        <v>404.43026584866999</v>
      </c>
      <c r="F85871">
        <v>-140.68316291751799</v>
      </c>
    </row>
    <row r="85872" spans="1:6" x14ac:dyDescent="0.25">
      <c r="A85872">
        <v>85870</v>
      </c>
      <c r="B85872">
        <v>200</v>
      </c>
      <c r="C85872">
        <v>871</v>
      </c>
      <c r="D85872">
        <v>553.73860645518698</v>
      </c>
      <c r="E85872">
        <v>413.82393683335602</v>
      </c>
      <c r="F85872">
        <v>-139.914669621831</v>
      </c>
    </row>
    <row r="85873" spans="1:6" x14ac:dyDescent="0.25">
      <c r="A85873">
        <v>85871</v>
      </c>
      <c r="B85873">
        <v>200</v>
      </c>
      <c r="C85873">
        <v>872</v>
      </c>
      <c r="D85873">
        <v>541.44637681159395</v>
      </c>
      <c r="E85873">
        <v>399.50200138026202</v>
      </c>
      <c r="F85873">
        <v>-141.944375431331</v>
      </c>
    </row>
    <row r="85874" spans="1:6" x14ac:dyDescent="0.25">
      <c r="A85874">
        <v>85872</v>
      </c>
      <c r="B85874">
        <v>200</v>
      </c>
      <c r="C85874">
        <v>873</v>
      </c>
      <c r="D85874">
        <v>543.10663251550204</v>
      </c>
      <c r="E85874">
        <v>402.00660555405699</v>
      </c>
      <c r="F85874">
        <v>-141.100026961445</v>
      </c>
    </row>
    <row r="85875" spans="1:6" x14ac:dyDescent="0.25">
      <c r="A85875">
        <v>85873</v>
      </c>
      <c r="B85875">
        <v>200</v>
      </c>
      <c r="C85875">
        <v>874</v>
      </c>
      <c r="D85875">
        <v>563.55258152173894</v>
      </c>
      <c r="E85875">
        <v>410.54809782608697</v>
      </c>
      <c r="F85875">
        <v>-153.004483695652</v>
      </c>
    </row>
    <row r="85876" spans="1:6" x14ac:dyDescent="0.25">
      <c r="A85876">
        <v>85874</v>
      </c>
      <c r="B85876">
        <v>200</v>
      </c>
      <c r="C85876">
        <v>875</v>
      </c>
      <c r="D85876">
        <v>554.61951485418297</v>
      </c>
      <c r="E85876">
        <v>410.20645952575597</v>
      </c>
      <c r="F85876">
        <v>-144.41305532842699</v>
      </c>
    </row>
    <row r="85877" spans="1:6" x14ac:dyDescent="0.25">
      <c r="A85877">
        <v>85875</v>
      </c>
      <c r="B85877">
        <v>200</v>
      </c>
      <c r="C85877">
        <v>876</v>
      </c>
      <c r="D85877">
        <v>558.04305823902803</v>
      </c>
      <c r="E85877">
        <v>411.17733922163899</v>
      </c>
      <c r="F85877">
        <v>-146.86571901738799</v>
      </c>
    </row>
    <row r="85878" spans="1:6" x14ac:dyDescent="0.25">
      <c r="A85878">
        <v>85876</v>
      </c>
      <c r="B85878">
        <v>200</v>
      </c>
      <c r="C85878">
        <v>877</v>
      </c>
      <c r="D85878">
        <v>560.88968792401602</v>
      </c>
      <c r="E85878">
        <v>415.90746268656699</v>
      </c>
      <c r="F85878">
        <v>-144.982225237449</v>
      </c>
    </row>
    <row r="85879" spans="1:6" x14ac:dyDescent="0.25">
      <c r="A85879">
        <v>85877</v>
      </c>
      <c r="B85879">
        <v>200</v>
      </c>
      <c r="C85879">
        <v>878</v>
      </c>
      <c r="D85879">
        <v>563.13454595945495</v>
      </c>
      <c r="E85879">
        <v>419.216328797556</v>
      </c>
      <c r="F85879">
        <v>-143.91821716189901</v>
      </c>
    </row>
    <row r="85880" spans="1:6" x14ac:dyDescent="0.25">
      <c r="A85880">
        <v>85878</v>
      </c>
      <c r="B85880">
        <v>200</v>
      </c>
      <c r="C85880">
        <v>879</v>
      </c>
      <c r="D85880">
        <v>552.84520680592004</v>
      </c>
      <c r="E85880">
        <v>411.34223267395203</v>
      </c>
      <c r="F85880">
        <v>-141.50297413196799</v>
      </c>
    </row>
    <row r="85881" spans="1:6" x14ac:dyDescent="0.25">
      <c r="A85881">
        <v>85879</v>
      </c>
      <c r="B85881">
        <v>200</v>
      </c>
      <c r="C85881">
        <v>880</v>
      </c>
      <c r="D85881">
        <v>552.09385157096403</v>
      </c>
      <c r="E85881">
        <v>403.75325027085501</v>
      </c>
      <c r="F85881">
        <v>-148.34060130010801</v>
      </c>
    </row>
    <row r="85882" spans="1:6" x14ac:dyDescent="0.25">
      <c r="A85882">
        <v>85880</v>
      </c>
      <c r="B85882">
        <v>200</v>
      </c>
      <c r="C85882">
        <v>881</v>
      </c>
      <c r="D85882">
        <v>556.60155610155596</v>
      </c>
      <c r="E85882">
        <v>415.47979797979798</v>
      </c>
      <c r="F85882">
        <v>-141.12175812175801</v>
      </c>
    </row>
    <row r="85883" spans="1:6" x14ac:dyDescent="0.25">
      <c r="A85883">
        <v>85881</v>
      </c>
      <c r="B85883">
        <v>200</v>
      </c>
      <c r="C85883">
        <v>882</v>
      </c>
      <c r="D85883">
        <v>553.93190060443203</v>
      </c>
      <c r="E85883">
        <v>411.87911349899201</v>
      </c>
      <c r="F85883">
        <v>-142.05278710543899</v>
      </c>
    </row>
    <row r="85884" spans="1:6" x14ac:dyDescent="0.25">
      <c r="A85884">
        <v>85882</v>
      </c>
      <c r="B85884">
        <v>200</v>
      </c>
      <c r="C85884">
        <v>883</v>
      </c>
      <c r="D85884">
        <v>564.72045516863102</v>
      </c>
      <c r="E85884">
        <v>417.802851658897</v>
      </c>
      <c r="F85884">
        <v>-146.917603509733</v>
      </c>
    </row>
    <row r="85885" spans="1:6" x14ac:dyDescent="0.25">
      <c r="A85885">
        <v>85883</v>
      </c>
      <c r="B85885">
        <v>200</v>
      </c>
      <c r="C85885">
        <v>884</v>
      </c>
      <c r="D85885">
        <v>550.83122420907796</v>
      </c>
      <c r="E85885">
        <v>411.11444291609303</v>
      </c>
      <c r="F85885">
        <v>-139.716781292984</v>
      </c>
    </row>
    <row r="85886" spans="1:6" x14ac:dyDescent="0.25">
      <c r="A85886">
        <v>85884</v>
      </c>
      <c r="B85886">
        <v>200</v>
      </c>
      <c r="C85886">
        <v>885</v>
      </c>
      <c r="D85886">
        <v>548.30953352373103</v>
      </c>
      <c r="E85886">
        <v>404.37454100367199</v>
      </c>
      <c r="F85886">
        <v>-143.93499252005901</v>
      </c>
    </row>
    <row r="85887" spans="1:6" x14ac:dyDescent="0.25">
      <c r="A85887">
        <v>85885</v>
      </c>
      <c r="B85887">
        <v>200</v>
      </c>
      <c r="C85887">
        <v>886</v>
      </c>
      <c r="D85887">
        <v>559.00526242902595</v>
      </c>
      <c r="E85887">
        <v>418.15150256197199</v>
      </c>
      <c r="F85887">
        <v>-140.85375986705401</v>
      </c>
    </row>
    <row r="85888" spans="1:6" x14ac:dyDescent="0.25">
      <c r="A85888">
        <v>85886</v>
      </c>
      <c r="B85888">
        <v>200</v>
      </c>
      <c r="C85888">
        <v>887</v>
      </c>
      <c r="D85888">
        <v>562.68289309915599</v>
      </c>
      <c r="E85888">
        <v>421.56326925736403</v>
      </c>
      <c r="F85888">
        <v>-141.11962384179199</v>
      </c>
    </row>
    <row r="85889" spans="1:6" x14ac:dyDescent="0.25">
      <c r="A85889">
        <v>85887</v>
      </c>
      <c r="B85889">
        <v>200</v>
      </c>
      <c r="C85889">
        <v>888</v>
      </c>
      <c r="D85889">
        <v>553.51797273102795</v>
      </c>
      <c r="E85889">
        <v>403.94711472249003</v>
      </c>
      <c r="F85889">
        <v>-149.57085800853801</v>
      </c>
    </row>
    <row r="85890" spans="1:6" x14ac:dyDescent="0.25">
      <c r="A85890">
        <v>85888</v>
      </c>
      <c r="B85890">
        <v>200</v>
      </c>
      <c r="C85890">
        <v>889</v>
      </c>
      <c r="D85890">
        <v>560.44681145386596</v>
      </c>
      <c r="E85890">
        <v>408.23115230322298</v>
      </c>
      <c r="F85890">
        <v>-152.21565915064301</v>
      </c>
    </row>
    <row r="85891" spans="1:6" x14ac:dyDescent="0.25">
      <c r="A85891">
        <v>85889</v>
      </c>
      <c r="B85891">
        <v>200</v>
      </c>
      <c r="C85891">
        <v>890</v>
      </c>
      <c r="D85891">
        <v>572.80837753297897</v>
      </c>
      <c r="E85891">
        <v>418.87896096831201</v>
      </c>
      <c r="F85891">
        <v>-153.92941656466701</v>
      </c>
    </row>
    <row r="85892" spans="1:6" x14ac:dyDescent="0.25">
      <c r="A85892">
        <v>85890</v>
      </c>
      <c r="B85892">
        <v>200</v>
      </c>
      <c r="C85892">
        <v>891</v>
      </c>
      <c r="D85892">
        <v>555.90834585439097</v>
      </c>
      <c r="E85892">
        <v>413.79470017757097</v>
      </c>
      <c r="F85892">
        <v>-142.11364567682</v>
      </c>
    </row>
    <row r="85893" spans="1:6" x14ac:dyDescent="0.25">
      <c r="A85893">
        <v>85891</v>
      </c>
      <c r="B85893">
        <v>200</v>
      </c>
      <c r="C85893">
        <v>892</v>
      </c>
      <c r="D85893">
        <v>556.11491108071095</v>
      </c>
      <c r="E85893">
        <v>411.256087551299</v>
      </c>
      <c r="F85893">
        <v>-144.85882352941101</v>
      </c>
    </row>
    <row r="85894" spans="1:6" x14ac:dyDescent="0.25">
      <c r="A85894">
        <v>85892</v>
      </c>
      <c r="B85894">
        <v>200</v>
      </c>
      <c r="C85894">
        <v>893</v>
      </c>
      <c r="D85894">
        <v>564.56042441780301</v>
      </c>
      <c r="E85894">
        <v>415.32506545404402</v>
      </c>
      <c r="F85894">
        <v>-149.23535896375901</v>
      </c>
    </row>
    <row r="85895" spans="1:6" x14ac:dyDescent="0.25">
      <c r="A85895">
        <v>85893</v>
      </c>
      <c r="B85895">
        <v>200</v>
      </c>
      <c r="C85895">
        <v>894</v>
      </c>
      <c r="D85895">
        <v>560.51172563372597</v>
      </c>
      <c r="E85895">
        <v>414.53070353802298</v>
      </c>
      <c r="F85895">
        <v>-145.981022095702</v>
      </c>
    </row>
    <row r="85896" spans="1:6" x14ac:dyDescent="0.25">
      <c r="A85896">
        <v>85894</v>
      </c>
      <c r="B85896">
        <v>200</v>
      </c>
      <c r="C85896">
        <v>895</v>
      </c>
      <c r="D85896">
        <v>566.14661398010605</v>
      </c>
      <c r="E85896">
        <v>421.70363809783299</v>
      </c>
      <c r="F85896">
        <v>-144.44297588227201</v>
      </c>
    </row>
    <row r="85897" spans="1:6" x14ac:dyDescent="0.25">
      <c r="A85897">
        <v>85895</v>
      </c>
      <c r="B85897">
        <v>200</v>
      </c>
      <c r="C85897">
        <v>896</v>
      </c>
      <c r="D85897">
        <v>548.60124610591902</v>
      </c>
      <c r="E85897">
        <v>405.69389137207099</v>
      </c>
      <c r="F85897">
        <v>-142.907354733848</v>
      </c>
    </row>
    <row r="85898" spans="1:6" x14ac:dyDescent="0.25">
      <c r="A85898">
        <v>85896</v>
      </c>
      <c r="B85898">
        <v>200</v>
      </c>
      <c r="C85898">
        <v>897</v>
      </c>
      <c r="D85898">
        <v>557.87010506208196</v>
      </c>
      <c r="E85898">
        <v>418.53663528448601</v>
      </c>
      <c r="F85898">
        <v>-139.33346977759501</v>
      </c>
    </row>
    <row r="85899" spans="1:6" x14ac:dyDescent="0.25">
      <c r="A85899">
        <v>85897</v>
      </c>
      <c r="B85899">
        <v>200</v>
      </c>
      <c r="C85899">
        <v>898</v>
      </c>
      <c r="D85899">
        <v>551.51222176703504</v>
      </c>
      <c r="E85899">
        <v>406.72839000409601</v>
      </c>
      <c r="F85899">
        <v>-144.78383176293801</v>
      </c>
    </row>
    <row r="85900" spans="1:6" x14ac:dyDescent="0.25">
      <c r="A85900">
        <v>85898</v>
      </c>
      <c r="B85900">
        <v>200</v>
      </c>
      <c r="C85900">
        <v>899</v>
      </c>
      <c r="D85900">
        <v>553.29960871995502</v>
      </c>
      <c r="E85900">
        <v>404.71604248183303</v>
      </c>
      <c r="F85900">
        <v>-148.58356623812099</v>
      </c>
    </row>
    <row r="85901" spans="1:6" x14ac:dyDescent="0.25">
      <c r="A85901">
        <v>85899</v>
      </c>
      <c r="B85901">
        <v>200</v>
      </c>
      <c r="C85901">
        <v>900</v>
      </c>
      <c r="D85901">
        <v>550.49011048970101</v>
      </c>
      <c r="E85901">
        <v>399.25589960441903</v>
      </c>
      <c r="F85901">
        <v>-151.23421088528099</v>
      </c>
    </row>
    <row r="85902" spans="1:6" x14ac:dyDescent="0.25">
      <c r="A85902">
        <v>85900</v>
      </c>
      <c r="B85902">
        <v>200</v>
      </c>
      <c r="C85902">
        <v>901</v>
      </c>
      <c r="D85902">
        <v>564.722807497605</v>
      </c>
      <c r="E85902">
        <v>419.92187713777503</v>
      </c>
      <c r="F85902">
        <v>-144.80093035983001</v>
      </c>
    </row>
    <row r="85903" spans="1:6" x14ac:dyDescent="0.25">
      <c r="A85903">
        <v>85901</v>
      </c>
      <c r="B85903">
        <v>200</v>
      </c>
      <c r="C85903">
        <v>902</v>
      </c>
      <c r="D85903">
        <v>547.81844223161897</v>
      </c>
      <c r="E85903">
        <v>410.591870140499</v>
      </c>
      <c r="F85903">
        <v>-137.22657209111901</v>
      </c>
    </row>
    <row r="85904" spans="1:6" x14ac:dyDescent="0.25">
      <c r="A85904">
        <v>85902</v>
      </c>
      <c r="B85904">
        <v>200</v>
      </c>
      <c r="C85904">
        <v>903</v>
      </c>
      <c r="D85904">
        <v>547.92812669193199</v>
      </c>
      <c r="E85904">
        <v>412.793990254466</v>
      </c>
      <c r="F85904">
        <v>-135.134136437466</v>
      </c>
    </row>
    <row r="85905" spans="1:6" x14ac:dyDescent="0.25">
      <c r="A85905">
        <v>85903</v>
      </c>
      <c r="B85905">
        <v>200</v>
      </c>
      <c r="C85905">
        <v>904</v>
      </c>
      <c r="D85905">
        <v>558.52155582755302</v>
      </c>
      <c r="E85905">
        <v>406.19434244526002</v>
      </c>
      <c r="F85905">
        <v>-152.327213382292</v>
      </c>
    </row>
    <row r="85906" spans="1:6" x14ac:dyDescent="0.25">
      <c r="A85906">
        <v>85904</v>
      </c>
      <c r="B85906">
        <v>200</v>
      </c>
      <c r="C85906">
        <v>905</v>
      </c>
      <c r="D85906">
        <v>553.03364589078797</v>
      </c>
      <c r="E85906">
        <v>408.10273028130098</v>
      </c>
      <c r="F85906">
        <v>-144.93091560948699</v>
      </c>
    </row>
    <row r="85907" spans="1:6" x14ac:dyDescent="0.25">
      <c r="A85907">
        <v>85905</v>
      </c>
      <c r="B85907">
        <v>200</v>
      </c>
      <c r="C85907">
        <v>906</v>
      </c>
      <c r="D85907">
        <v>551.36246221489398</v>
      </c>
      <c r="E85907">
        <v>407.96619950535802</v>
      </c>
      <c r="F85907">
        <v>-143.39626270953499</v>
      </c>
    </row>
    <row r="85908" spans="1:6" x14ac:dyDescent="0.25">
      <c r="A85908">
        <v>85906</v>
      </c>
      <c r="B85908">
        <v>200</v>
      </c>
      <c r="C85908">
        <v>907</v>
      </c>
      <c r="D85908">
        <v>558.10256057268703</v>
      </c>
      <c r="E85908">
        <v>413.34375</v>
      </c>
      <c r="F85908">
        <v>-144.758810572687</v>
      </c>
    </row>
    <row r="85909" spans="1:6" x14ac:dyDescent="0.25">
      <c r="A85909">
        <v>85907</v>
      </c>
      <c r="B85909">
        <v>200</v>
      </c>
      <c r="C85909">
        <v>908</v>
      </c>
      <c r="D85909">
        <v>561.65132743362801</v>
      </c>
      <c r="E85909">
        <v>416.05255275697698</v>
      </c>
      <c r="F85909">
        <v>-145.59877467665001</v>
      </c>
    </row>
    <row r="85910" spans="1:6" x14ac:dyDescent="0.25">
      <c r="A85910">
        <v>85908</v>
      </c>
      <c r="B85910">
        <v>200</v>
      </c>
      <c r="C85910">
        <v>909</v>
      </c>
      <c r="D85910">
        <v>560.13915191436797</v>
      </c>
      <c r="E85910">
        <v>411.38232468780001</v>
      </c>
      <c r="F85910">
        <v>-148.756827226567</v>
      </c>
    </row>
    <row r="85911" spans="1:6" x14ac:dyDescent="0.25">
      <c r="A85911">
        <v>85909</v>
      </c>
      <c r="B85911">
        <v>200</v>
      </c>
      <c r="C85911">
        <v>910</v>
      </c>
      <c r="D85911">
        <v>548.77458355722695</v>
      </c>
      <c r="E85911">
        <v>410.849408919935</v>
      </c>
      <c r="F85911">
        <v>-137.92517463729101</v>
      </c>
    </row>
    <row r="85912" spans="1:6" x14ac:dyDescent="0.25">
      <c r="A85912">
        <v>85910</v>
      </c>
      <c r="B85912">
        <v>200</v>
      </c>
      <c r="C85912">
        <v>911</v>
      </c>
      <c r="D85912">
        <v>548.956410601372</v>
      </c>
      <c r="E85912">
        <v>410.94349522400103</v>
      </c>
      <c r="F85912">
        <v>-138.012915377371</v>
      </c>
    </row>
    <row r="85913" spans="1:6" x14ac:dyDescent="0.25">
      <c r="A85913">
        <v>85911</v>
      </c>
      <c r="B85913">
        <v>200</v>
      </c>
      <c r="C85913">
        <v>912</v>
      </c>
      <c r="D85913">
        <v>546.53507825148404</v>
      </c>
      <c r="E85913">
        <v>411.25040474905501</v>
      </c>
      <c r="F85913">
        <v>-135.28467350242801</v>
      </c>
    </row>
    <row r="85914" spans="1:6" x14ac:dyDescent="0.25">
      <c r="A85914">
        <v>85912</v>
      </c>
      <c r="B85914">
        <v>200</v>
      </c>
      <c r="C85914">
        <v>913</v>
      </c>
      <c r="D85914">
        <v>563.24367564610895</v>
      </c>
      <c r="E85914">
        <v>421.613975112812</v>
      </c>
      <c r="F85914">
        <v>-141.62970053329599</v>
      </c>
    </row>
    <row r="85915" spans="1:6" x14ac:dyDescent="0.25">
      <c r="A85915">
        <v>85913</v>
      </c>
      <c r="B85915">
        <v>200</v>
      </c>
      <c r="C85915">
        <v>914</v>
      </c>
      <c r="D85915">
        <v>551.60959934363404</v>
      </c>
      <c r="E85915">
        <v>406.342677423765</v>
      </c>
      <c r="F85915">
        <v>-145.266921919868</v>
      </c>
    </row>
    <row r="85916" spans="1:6" x14ac:dyDescent="0.25">
      <c r="A85916">
        <v>85914</v>
      </c>
      <c r="B85916">
        <v>200</v>
      </c>
      <c r="C85916">
        <v>915</v>
      </c>
      <c r="D85916">
        <v>554.37668711656397</v>
      </c>
      <c r="E85916">
        <v>413.98459441036101</v>
      </c>
      <c r="F85916">
        <v>-140.39209270620299</v>
      </c>
    </row>
    <row r="85917" spans="1:6" x14ac:dyDescent="0.25">
      <c r="A85917">
        <v>85915</v>
      </c>
      <c r="B85917">
        <v>200</v>
      </c>
      <c r="C85917">
        <v>916</v>
      </c>
      <c r="D85917">
        <v>565.75538983050797</v>
      </c>
      <c r="E85917">
        <v>421.12284745762702</v>
      </c>
      <c r="F85917">
        <v>-144.63254237288101</v>
      </c>
    </row>
    <row r="85918" spans="1:6" x14ac:dyDescent="0.25">
      <c r="A85918">
        <v>85916</v>
      </c>
      <c r="B85918">
        <v>200</v>
      </c>
      <c r="C85918">
        <v>917</v>
      </c>
      <c r="D85918">
        <v>557.20336453669699</v>
      </c>
      <c r="E85918">
        <v>410.54782254782202</v>
      </c>
      <c r="F85918">
        <v>-146.655541988875</v>
      </c>
    </row>
    <row r="85919" spans="1:6" x14ac:dyDescent="0.25">
      <c r="A85919">
        <v>85917</v>
      </c>
      <c r="B85919">
        <v>200</v>
      </c>
      <c r="C85919">
        <v>918</v>
      </c>
      <c r="D85919">
        <v>552.30377690537398</v>
      </c>
      <c r="E85919">
        <v>405.89467984296698</v>
      </c>
      <c r="F85919">
        <v>-146.409097062406</v>
      </c>
    </row>
    <row r="85920" spans="1:6" x14ac:dyDescent="0.25">
      <c r="A85920">
        <v>85918</v>
      </c>
      <c r="B85920">
        <v>200</v>
      </c>
      <c r="C85920">
        <v>919</v>
      </c>
      <c r="D85920">
        <v>558.18407006979601</v>
      </c>
      <c r="E85920">
        <v>413.32886273436401</v>
      </c>
      <c r="F85920">
        <v>-144.855207335431</v>
      </c>
    </row>
    <row r="85921" spans="1:6" x14ac:dyDescent="0.25">
      <c r="A85921">
        <v>85919</v>
      </c>
      <c r="B85921">
        <v>200</v>
      </c>
      <c r="C85921">
        <v>920</v>
      </c>
      <c r="D85921">
        <v>554.97241098124402</v>
      </c>
      <c r="E85921">
        <v>416.57868986137498</v>
      </c>
      <c r="F85921">
        <v>-138.39372111986901</v>
      </c>
    </row>
    <row r="85922" spans="1:6" x14ac:dyDescent="0.25">
      <c r="A85922">
        <v>85920</v>
      </c>
      <c r="B85922">
        <v>200</v>
      </c>
      <c r="C85922">
        <v>921</v>
      </c>
      <c r="D85922">
        <v>553.67615947925106</v>
      </c>
      <c r="E85922">
        <v>410.12042310821801</v>
      </c>
      <c r="F85922">
        <v>-143.55573637103299</v>
      </c>
    </row>
    <row r="85923" spans="1:6" x14ac:dyDescent="0.25">
      <c r="A85923">
        <v>85921</v>
      </c>
      <c r="B85923">
        <v>200</v>
      </c>
      <c r="C85923">
        <v>922</v>
      </c>
      <c r="D85923">
        <v>552.43779871637298</v>
      </c>
      <c r="E85923">
        <v>411.61887204697501</v>
      </c>
      <c r="F85923">
        <v>-140.818926669397</v>
      </c>
    </row>
    <row r="85924" spans="1:6" x14ac:dyDescent="0.25">
      <c r="A85924">
        <v>85922</v>
      </c>
      <c r="B85924">
        <v>200</v>
      </c>
      <c r="C85924">
        <v>923</v>
      </c>
      <c r="D85924">
        <v>556.81111569679399</v>
      </c>
      <c r="E85924">
        <v>409.954876874398</v>
      </c>
      <c r="F85924">
        <v>-146.85623882239599</v>
      </c>
    </row>
    <row r="85925" spans="1:6" x14ac:dyDescent="0.25">
      <c r="A85925">
        <v>85923</v>
      </c>
      <c r="B85925">
        <v>200</v>
      </c>
      <c r="C85925">
        <v>924</v>
      </c>
      <c r="D85925">
        <v>570.52667861574503</v>
      </c>
      <c r="E85925">
        <v>422.83634358196599</v>
      </c>
      <c r="F85925">
        <v>-147.69033503377901</v>
      </c>
    </row>
    <row r="85926" spans="1:6" x14ac:dyDescent="0.25">
      <c r="A85926">
        <v>85924</v>
      </c>
      <c r="B85926">
        <v>200</v>
      </c>
      <c r="C85926">
        <v>925</v>
      </c>
      <c r="D85926">
        <v>548.62951093771699</v>
      </c>
      <c r="E85926">
        <v>402.79740838790502</v>
      </c>
      <c r="F85926">
        <v>-145.832102549811</v>
      </c>
    </row>
    <row r="85927" spans="1:6" x14ac:dyDescent="0.25">
      <c r="A85927">
        <v>85925</v>
      </c>
      <c r="B85927">
        <v>200</v>
      </c>
      <c r="C85927">
        <v>926</v>
      </c>
      <c r="D85927">
        <v>547.58392370572199</v>
      </c>
      <c r="E85927">
        <v>403.99591280653902</v>
      </c>
      <c r="F85927">
        <v>-143.588010899182</v>
      </c>
    </row>
    <row r="85928" spans="1:6" x14ac:dyDescent="0.25">
      <c r="A85928">
        <v>85926</v>
      </c>
      <c r="B85928">
        <v>200</v>
      </c>
      <c r="C85928">
        <v>927</v>
      </c>
      <c r="D85928">
        <v>552.82794077323797</v>
      </c>
      <c r="E85928">
        <v>415.54126679462502</v>
      </c>
      <c r="F85928">
        <v>-137.28667397861199</v>
      </c>
    </row>
    <row r="85929" spans="1:6" x14ac:dyDescent="0.25">
      <c r="A85929">
        <v>85927</v>
      </c>
      <c r="B85929">
        <v>200</v>
      </c>
      <c r="C85929">
        <v>928</v>
      </c>
      <c r="D85929">
        <v>565.75526207181099</v>
      </c>
      <c r="E85929">
        <v>415.45810978126201</v>
      </c>
      <c r="F85929">
        <v>-150.29715229054801</v>
      </c>
    </row>
    <row r="85930" spans="1:6" x14ac:dyDescent="0.25">
      <c r="A85930">
        <v>85928</v>
      </c>
      <c r="B85930">
        <v>200</v>
      </c>
      <c r="C85930">
        <v>929</v>
      </c>
      <c r="D85930">
        <v>565.88197038881901</v>
      </c>
      <c r="E85930">
        <v>419.899266638992</v>
      </c>
      <c r="F85930">
        <v>-145.98270374982701</v>
      </c>
    </row>
    <row r="85931" spans="1:6" x14ac:dyDescent="0.25">
      <c r="A85931">
        <v>85929</v>
      </c>
      <c r="B85931">
        <v>200</v>
      </c>
      <c r="C85931">
        <v>930</v>
      </c>
      <c r="D85931">
        <v>558.05738488864597</v>
      </c>
      <c r="E85931">
        <v>421.10684519743103</v>
      </c>
      <c r="F85931">
        <v>-136.950539691214</v>
      </c>
    </row>
    <row r="85932" spans="1:6" x14ac:dyDescent="0.25">
      <c r="A85932">
        <v>85930</v>
      </c>
      <c r="B85932">
        <v>200</v>
      </c>
      <c r="C85932">
        <v>931</v>
      </c>
      <c r="D85932">
        <v>561.63085776925095</v>
      </c>
      <c r="E85932">
        <v>422.57317073170702</v>
      </c>
      <c r="F85932">
        <v>-139.05768703754401</v>
      </c>
    </row>
    <row r="85933" spans="1:6" x14ac:dyDescent="0.25">
      <c r="A85933">
        <v>85931</v>
      </c>
      <c r="B85933">
        <v>200</v>
      </c>
      <c r="C85933">
        <v>932</v>
      </c>
      <c r="D85933">
        <v>537.272181272181</v>
      </c>
      <c r="E85933">
        <v>401.96396396396398</v>
      </c>
      <c r="F85933">
        <v>-135.308217308217</v>
      </c>
    </row>
    <row r="85934" spans="1:6" x14ac:dyDescent="0.25">
      <c r="A85934">
        <v>85932</v>
      </c>
      <c r="B85934">
        <v>200</v>
      </c>
      <c r="C85934">
        <v>933</v>
      </c>
      <c r="D85934">
        <v>553.03298045602605</v>
      </c>
      <c r="E85934">
        <v>407.32220412595001</v>
      </c>
      <c r="F85934">
        <v>-145.71077633007599</v>
      </c>
    </row>
    <row r="85935" spans="1:6" x14ac:dyDescent="0.25">
      <c r="A85935">
        <v>85933</v>
      </c>
      <c r="B85935">
        <v>200</v>
      </c>
      <c r="C85935">
        <v>934</v>
      </c>
      <c r="D85935">
        <v>553.78726324457796</v>
      </c>
      <c r="E85935">
        <v>415.80098819654103</v>
      </c>
      <c r="F85935">
        <v>-137.98627504803699</v>
      </c>
    </row>
    <row r="85936" spans="1:6" x14ac:dyDescent="0.25">
      <c r="A85936">
        <v>85934</v>
      </c>
      <c r="B85936">
        <v>200</v>
      </c>
      <c r="C85936">
        <v>935</v>
      </c>
      <c r="D85936">
        <v>542.47559293987797</v>
      </c>
      <c r="E85936">
        <v>405.65044125758402</v>
      </c>
      <c r="F85936">
        <v>-136.82515168229401</v>
      </c>
    </row>
    <row r="85937" spans="1:6" x14ac:dyDescent="0.25">
      <c r="A85937">
        <v>85935</v>
      </c>
      <c r="B85937">
        <v>200</v>
      </c>
      <c r="C85937">
        <v>936</v>
      </c>
      <c r="D85937">
        <v>558.61731578233105</v>
      </c>
      <c r="E85937">
        <v>412.723028904871</v>
      </c>
      <c r="F85937">
        <v>-145.894286877459</v>
      </c>
    </row>
    <row r="85938" spans="1:6" x14ac:dyDescent="0.25">
      <c r="A85938">
        <v>85936</v>
      </c>
      <c r="B85938">
        <v>200</v>
      </c>
      <c r="C85938">
        <v>937</v>
      </c>
      <c r="D85938">
        <v>551.57412214783403</v>
      </c>
      <c r="E85938">
        <v>404.442956688072</v>
      </c>
      <c r="F85938">
        <v>-147.131165459762</v>
      </c>
    </row>
    <row r="85939" spans="1:6" x14ac:dyDescent="0.25">
      <c r="A85939">
        <v>85937</v>
      </c>
      <c r="B85939">
        <v>200</v>
      </c>
      <c r="C85939">
        <v>938</v>
      </c>
      <c r="D85939">
        <v>560.59956296093901</v>
      </c>
      <c r="E85939">
        <v>418.306610215788</v>
      </c>
      <c r="F85939">
        <v>-142.29295274515101</v>
      </c>
    </row>
    <row r="85940" spans="1:6" x14ac:dyDescent="0.25">
      <c r="A85940">
        <v>85938</v>
      </c>
      <c r="B85940">
        <v>200</v>
      </c>
      <c r="C85940">
        <v>939</v>
      </c>
      <c r="D85940">
        <v>551.15824962157603</v>
      </c>
      <c r="E85940">
        <v>408.29558277143201</v>
      </c>
      <c r="F85940">
        <v>-142.862666850144</v>
      </c>
    </row>
    <row r="85941" spans="1:6" x14ac:dyDescent="0.25">
      <c r="A85941">
        <v>85939</v>
      </c>
      <c r="B85941">
        <v>200</v>
      </c>
      <c r="C85941">
        <v>940</v>
      </c>
      <c r="D85941">
        <v>556.93496379286705</v>
      </c>
      <c r="E85941">
        <v>407.34062030332001</v>
      </c>
      <c r="F85941">
        <v>-149.59434348954699</v>
      </c>
    </row>
    <row r="85942" spans="1:6" x14ac:dyDescent="0.25">
      <c r="A85942">
        <v>85940</v>
      </c>
      <c r="B85942">
        <v>200</v>
      </c>
      <c r="C85942">
        <v>941</v>
      </c>
      <c r="D85942">
        <v>560.18000835305497</v>
      </c>
      <c r="E85942">
        <v>413.77126548795701</v>
      </c>
      <c r="F85942">
        <v>-146.40874286509799</v>
      </c>
    </row>
    <row r="85943" spans="1:6" x14ac:dyDescent="0.25">
      <c r="A85943">
        <v>85941</v>
      </c>
      <c r="B85943">
        <v>200</v>
      </c>
      <c r="C85943">
        <v>942</v>
      </c>
      <c r="D85943">
        <v>552.52728512960402</v>
      </c>
      <c r="E85943">
        <v>405.97967257844402</v>
      </c>
      <c r="F85943">
        <v>-146.54761255115901</v>
      </c>
    </row>
    <row r="85944" spans="1:6" x14ac:dyDescent="0.25">
      <c r="A85944">
        <v>85942</v>
      </c>
      <c r="B85944">
        <v>200</v>
      </c>
      <c r="C85944">
        <v>943</v>
      </c>
      <c r="D85944">
        <v>570.036251342642</v>
      </c>
      <c r="E85944">
        <v>429.52148227712098</v>
      </c>
      <c r="F85944">
        <v>-140.51476906552</v>
      </c>
    </row>
    <row r="85945" spans="1:6" x14ac:dyDescent="0.25">
      <c r="A85945">
        <v>85943</v>
      </c>
      <c r="B85945">
        <v>200</v>
      </c>
      <c r="C85945">
        <v>944</v>
      </c>
      <c r="D85945">
        <v>555.37585789261198</v>
      </c>
      <c r="E85945">
        <v>406.97389315031597</v>
      </c>
      <c r="F85945">
        <v>-148.40196474229501</v>
      </c>
    </row>
    <row r="85946" spans="1:6" x14ac:dyDescent="0.25">
      <c r="A85946">
        <v>85944</v>
      </c>
      <c r="B85946">
        <v>200</v>
      </c>
      <c r="C85946">
        <v>945</v>
      </c>
      <c r="D85946">
        <v>564.814609082071</v>
      </c>
      <c r="E85946">
        <v>411.868073878627</v>
      </c>
      <c r="F85946">
        <v>-152.94653520344301</v>
      </c>
    </row>
    <row r="85947" spans="1:6" x14ac:dyDescent="0.25">
      <c r="A85947">
        <v>85945</v>
      </c>
      <c r="B85947">
        <v>200</v>
      </c>
      <c r="C85947">
        <v>946</v>
      </c>
      <c r="D85947">
        <v>559.16980609418204</v>
      </c>
      <c r="E85947">
        <v>416.20720221606598</v>
      </c>
      <c r="F85947">
        <v>-142.962603878116</v>
      </c>
    </row>
    <row r="85948" spans="1:6" x14ac:dyDescent="0.25">
      <c r="A85948">
        <v>85946</v>
      </c>
      <c r="B85948">
        <v>200</v>
      </c>
      <c r="C85948">
        <v>947</v>
      </c>
      <c r="D85948">
        <v>549.81587473002105</v>
      </c>
      <c r="E85948">
        <v>408.530102591792</v>
      </c>
      <c r="F85948">
        <v>-141.285772138228</v>
      </c>
    </row>
    <row r="85949" spans="1:6" x14ac:dyDescent="0.25">
      <c r="A85949">
        <v>85947</v>
      </c>
      <c r="B85949">
        <v>200</v>
      </c>
      <c r="C85949">
        <v>948</v>
      </c>
      <c r="D85949">
        <v>567.48048747090195</v>
      </c>
      <c r="E85949">
        <v>417.68793646446602</v>
      </c>
      <c r="F85949">
        <v>-149.79255100643499</v>
      </c>
    </row>
    <row r="85950" spans="1:6" x14ac:dyDescent="0.25">
      <c r="A85950">
        <v>85948</v>
      </c>
      <c r="B85950">
        <v>200</v>
      </c>
      <c r="C85950">
        <v>949</v>
      </c>
      <c r="D85950">
        <v>552.70413877885505</v>
      </c>
      <c r="E85950">
        <v>405.77448436006</v>
      </c>
      <c r="F85950">
        <v>-146.929654418795</v>
      </c>
    </row>
    <row r="85951" spans="1:6" x14ac:dyDescent="0.25">
      <c r="A85951">
        <v>85949</v>
      </c>
      <c r="B85951">
        <v>200</v>
      </c>
      <c r="C85951">
        <v>950</v>
      </c>
      <c r="D85951">
        <v>555.85442694187896</v>
      </c>
      <c r="E85951">
        <v>408.06708310700702</v>
      </c>
      <c r="F85951">
        <v>-147.78734383487199</v>
      </c>
    </row>
    <row r="85952" spans="1:6" x14ac:dyDescent="0.25">
      <c r="A85952">
        <v>85950</v>
      </c>
      <c r="B85952">
        <v>200</v>
      </c>
      <c r="C85952">
        <v>951</v>
      </c>
      <c r="D85952">
        <v>553.40712328767097</v>
      </c>
      <c r="E85952">
        <v>413.37027397260198</v>
      </c>
      <c r="F85952">
        <v>-140.036849315068</v>
      </c>
    </row>
    <row r="85953" spans="1:6" x14ac:dyDescent="0.25">
      <c r="A85953">
        <v>85951</v>
      </c>
      <c r="B85953">
        <v>200</v>
      </c>
      <c r="C85953">
        <v>952</v>
      </c>
      <c r="D85953">
        <v>535.16859344893999</v>
      </c>
      <c r="E85953">
        <v>398.86718965042598</v>
      </c>
      <c r="F85953">
        <v>-136.30140379851301</v>
      </c>
    </row>
    <row r="85954" spans="1:6" x14ac:dyDescent="0.25">
      <c r="A85954">
        <v>85952</v>
      </c>
      <c r="B85954">
        <v>200</v>
      </c>
      <c r="C85954">
        <v>953</v>
      </c>
      <c r="D85954">
        <v>550.59464679911696</v>
      </c>
      <c r="E85954">
        <v>403.96909492273699</v>
      </c>
      <c r="F85954">
        <v>-146.62555187637901</v>
      </c>
    </row>
    <row r="85955" spans="1:6" x14ac:dyDescent="0.25">
      <c r="A85955">
        <v>85953</v>
      </c>
      <c r="B85955">
        <v>200</v>
      </c>
      <c r="C85955">
        <v>954</v>
      </c>
      <c r="D85955">
        <v>551.13452853428203</v>
      </c>
      <c r="E85955">
        <v>408.73450116326802</v>
      </c>
      <c r="F85955">
        <v>-142.400027371014</v>
      </c>
    </row>
    <row r="85956" spans="1:6" x14ac:dyDescent="0.25">
      <c r="A85956">
        <v>85954</v>
      </c>
      <c r="B85956">
        <v>200</v>
      </c>
      <c r="C85956">
        <v>955</v>
      </c>
      <c r="D85956">
        <v>554.18095108325303</v>
      </c>
      <c r="E85956">
        <v>414.47472407684899</v>
      </c>
      <c r="F85956">
        <v>-139.70622700640399</v>
      </c>
    </row>
    <row r="85957" spans="1:6" x14ac:dyDescent="0.25">
      <c r="A85957">
        <v>85955</v>
      </c>
      <c r="B85957">
        <v>200</v>
      </c>
      <c r="C85957">
        <v>956</v>
      </c>
      <c r="D85957">
        <v>548.81741839360598</v>
      </c>
      <c r="E85957">
        <v>401.07138019775101</v>
      </c>
      <c r="F85957">
        <v>-147.74603819585499</v>
      </c>
    </row>
    <row r="85958" spans="1:6" x14ac:dyDescent="0.25">
      <c r="A85958">
        <v>85956</v>
      </c>
      <c r="B85958">
        <v>200</v>
      </c>
      <c r="C85958">
        <v>957</v>
      </c>
      <c r="D85958">
        <v>558.19254403932803</v>
      </c>
      <c r="E85958">
        <v>415.430561245391</v>
      </c>
      <c r="F85958">
        <v>-142.761982793936</v>
      </c>
    </row>
    <row r="85959" spans="1:6" x14ac:dyDescent="0.25">
      <c r="A85959">
        <v>85957</v>
      </c>
      <c r="B85959">
        <v>200</v>
      </c>
      <c r="C85959">
        <v>958</v>
      </c>
      <c r="D85959">
        <v>550.45661354038896</v>
      </c>
      <c r="E85959">
        <v>406.66707533033599</v>
      </c>
      <c r="F85959">
        <v>-143.789538210053</v>
      </c>
    </row>
    <row r="85960" spans="1:6" x14ac:dyDescent="0.25">
      <c r="A85960">
        <v>85958</v>
      </c>
      <c r="B85960">
        <v>200</v>
      </c>
      <c r="C85960">
        <v>959</v>
      </c>
      <c r="D85960">
        <v>549.46993780234902</v>
      </c>
      <c r="E85960">
        <v>403.84187975120898</v>
      </c>
      <c r="F85960">
        <v>-145.62805805113999</v>
      </c>
    </row>
    <row r="85961" spans="1:6" x14ac:dyDescent="0.25">
      <c r="A85961">
        <v>85959</v>
      </c>
      <c r="B85961">
        <v>200</v>
      </c>
      <c r="C85961">
        <v>960</v>
      </c>
      <c r="D85961">
        <v>549.99563259178296</v>
      </c>
      <c r="E85961">
        <v>411.41504026204399</v>
      </c>
      <c r="F85961">
        <v>-138.58059232973901</v>
      </c>
    </row>
    <row r="85962" spans="1:6" x14ac:dyDescent="0.25">
      <c r="A85962">
        <v>85960</v>
      </c>
      <c r="B85962">
        <v>200</v>
      </c>
      <c r="C85962">
        <v>961</v>
      </c>
      <c r="D85962">
        <v>554.60388455751604</v>
      </c>
      <c r="E85962">
        <v>411.536315141567</v>
      </c>
      <c r="F85962">
        <v>-143.06756941594799</v>
      </c>
    </row>
    <row r="85963" spans="1:6" x14ac:dyDescent="0.25">
      <c r="A85963">
        <v>85961</v>
      </c>
      <c r="B85963">
        <v>200</v>
      </c>
      <c r="C85963">
        <v>962</v>
      </c>
      <c r="D85963">
        <v>537.57460535346604</v>
      </c>
      <c r="E85963">
        <v>392.42978723404201</v>
      </c>
      <c r="F85963">
        <v>-145.14481811942301</v>
      </c>
    </row>
    <row r="85964" spans="1:6" x14ac:dyDescent="0.25">
      <c r="A85964">
        <v>85962</v>
      </c>
      <c r="B85964">
        <v>200</v>
      </c>
      <c r="C85964">
        <v>963</v>
      </c>
      <c r="D85964">
        <v>555.15017813099405</v>
      </c>
      <c r="E85964">
        <v>411.66045491915497</v>
      </c>
      <c r="F85964">
        <v>-143.489723211838</v>
      </c>
    </row>
    <row r="85965" spans="1:6" x14ac:dyDescent="0.25">
      <c r="A85965">
        <v>85963</v>
      </c>
      <c r="B85965">
        <v>200</v>
      </c>
      <c r="C85965">
        <v>964</v>
      </c>
      <c r="D85965">
        <v>554.70056956875499</v>
      </c>
      <c r="E85965">
        <v>412.32370490914002</v>
      </c>
      <c r="F85965">
        <v>-142.376864659614</v>
      </c>
    </row>
    <row r="85966" spans="1:6" x14ac:dyDescent="0.25">
      <c r="A85966">
        <v>85964</v>
      </c>
      <c r="B85966">
        <v>200</v>
      </c>
      <c r="C85966">
        <v>965</v>
      </c>
      <c r="D85966">
        <v>553.89849726775901</v>
      </c>
      <c r="E85966">
        <v>415.47691256830598</v>
      </c>
      <c r="F85966">
        <v>-138.42158469945301</v>
      </c>
    </row>
    <row r="85967" spans="1:6" x14ac:dyDescent="0.25">
      <c r="A85967">
        <v>85965</v>
      </c>
      <c r="B85967">
        <v>200</v>
      </c>
      <c r="C85967">
        <v>966</v>
      </c>
      <c r="D85967">
        <v>560.63541955136998</v>
      </c>
      <c r="E85967">
        <v>421.833564109664</v>
      </c>
      <c r="F85967">
        <v>-138.80185544170499</v>
      </c>
    </row>
    <row r="85968" spans="1:6" x14ac:dyDescent="0.25">
      <c r="A85968">
        <v>85966</v>
      </c>
      <c r="B85968">
        <v>200</v>
      </c>
      <c r="C85968">
        <v>967</v>
      </c>
      <c r="D85968">
        <v>551.086873377953</v>
      </c>
      <c r="E85968">
        <v>408.86204070482103</v>
      </c>
      <c r="F85968">
        <v>-142.224832673132</v>
      </c>
    </row>
    <row r="85969" spans="1:6" x14ac:dyDescent="0.25">
      <c r="A85969">
        <v>85967</v>
      </c>
      <c r="B85969">
        <v>200</v>
      </c>
      <c r="C85969">
        <v>968</v>
      </c>
      <c r="D85969">
        <v>565.91243052731397</v>
      </c>
      <c r="E85969">
        <v>415.72468483123203</v>
      </c>
      <c r="F85969">
        <v>-150.187745696082</v>
      </c>
    </row>
    <row r="85970" spans="1:6" x14ac:dyDescent="0.25">
      <c r="A85970">
        <v>85968</v>
      </c>
      <c r="B85970">
        <v>200</v>
      </c>
      <c r="C85970">
        <v>969</v>
      </c>
      <c r="D85970">
        <v>560.62224972497199</v>
      </c>
      <c r="E85970">
        <v>416.06820682068201</v>
      </c>
      <c r="F85970">
        <v>-144.55404290428999</v>
      </c>
    </row>
    <row r="85971" spans="1:6" x14ac:dyDescent="0.25">
      <c r="A85971">
        <v>85969</v>
      </c>
      <c r="B85971">
        <v>200</v>
      </c>
      <c r="C85971">
        <v>970</v>
      </c>
      <c r="D85971">
        <v>565.69744377706297</v>
      </c>
      <c r="E85971">
        <v>416.92191646878001</v>
      </c>
      <c r="F85971">
        <v>-148.77552730828299</v>
      </c>
    </row>
    <row r="85972" spans="1:6" x14ac:dyDescent="0.25">
      <c r="A85972">
        <v>85970</v>
      </c>
      <c r="B85972">
        <v>200</v>
      </c>
      <c r="C85972">
        <v>971</v>
      </c>
      <c r="D85972">
        <v>547.00082815734902</v>
      </c>
      <c r="E85972">
        <v>401.11483781918503</v>
      </c>
      <c r="F85972">
        <v>-145.88599033816399</v>
      </c>
    </row>
    <row r="85973" spans="1:6" x14ac:dyDescent="0.25">
      <c r="A85973">
        <v>85971</v>
      </c>
      <c r="B85973">
        <v>200</v>
      </c>
      <c r="C85973">
        <v>972</v>
      </c>
      <c r="D85973">
        <v>554.60664857530503</v>
      </c>
      <c r="E85973">
        <v>415.41845318860197</v>
      </c>
      <c r="F85973">
        <v>-139.18819538670201</v>
      </c>
    </row>
    <row r="85974" spans="1:6" x14ac:dyDescent="0.25">
      <c r="A85974">
        <v>85972</v>
      </c>
      <c r="B85974">
        <v>200</v>
      </c>
      <c r="C85974">
        <v>973</v>
      </c>
      <c r="D85974">
        <v>549.72466693580895</v>
      </c>
      <c r="E85974">
        <v>411.41151931099398</v>
      </c>
      <c r="F85974">
        <v>-138.31314762481401</v>
      </c>
    </row>
    <row r="85975" spans="1:6" x14ac:dyDescent="0.25">
      <c r="A85975">
        <v>85973</v>
      </c>
      <c r="B85975">
        <v>200</v>
      </c>
      <c r="C85975">
        <v>974</v>
      </c>
      <c r="D85975">
        <v>550.02565502183404</v>
      </c>
      <c r="E85975">
        <v>402.585425764192</v>
      </c>
      <c r="F85975">
        <v>-147.44022925764099</v>
      </c>
    </row>
    <row r="85976" spans="1:6" x14ac:dyDescent="0.25">
      <c r="A85976">
        <v>85974</v>
      </c>
      <c r="B85976">
        <v>200</v>
      </c>
      <c r="C85976">
        <v>975</v>
      </c>
      <c r="D85976">
        <v>549.54354146476498</v>
      </c>
      <c r="E85976">
        <v>406.85296968018798</v>
      </c>
      <c r="F85976">
        <v>-142.690571784577</v>
      </c>
    </row>
    <row r="85977" spans="1:6" x14ac:dyDescent="0.25">
      <c r="A85977">
        <v>85975</v>
      </c>
      <c r="B85977">
        <v>200</v>
      </c>
      <c r="C85977">
        <v>976</v>
      </c>
      <c r="D85977">
        <v>564.69184372858103</v>
      </c>
      <c r="E85977">
        <v>411.80863605208998</v>
      </c>
      <c r="F85977">
        <v>-152.88320767649</v>
      </c>
    </row>
    <row r="85978" spans="1:6" x14ac:dyDescent="0.25">
      <c r="A85978">
        <v>85976</v>
      </c>
      <c r="B85978">
        <v>200</v>
      </c>
      <c r="C85978">
        <v>977</v>
      </c>
      <c r="D85978">
        <v>556.19557846195505</v>
      </c>
      <c r="E85978">
        <v>414.27044622270398</v>
      </c>
      <c r="F85978">
        <v>-141.92513223925101</v>
      </c>
    </row>
    <row r="85979" spans="1:6" x14ac:dyDescent="0.25">
      <c r="A85979">
        <v>85977</v>
      </c>
      <c r="B85979">
        <v>200</v>
      </c>
      <c r="C85979">
        <v>978</v>
      </c>
      <c r="D85979">
        <v>559.85808714420602</v>
      </c>
      <c r="E85979">
        <v>412.129906920275</v>
      </c>
      <c r="F85979">
        <v>-147.72818022393</v>
      </c>
    </row>
    <row r="85980" spans="1:6" x14ac:dyDescent="0.25">
      <c r="A85980">
        <v>85978</v>
      </c>
      <c r="B85980">
        <v>200</v>
      </c>
      <c r="C85980">
        <v>979</v>
      </c>
      <c r="D85980">
        <v>563.21021475770897</v>
      </c>
      <c r="E85980">
        <v>416.49380506607901</v>
      </c>
      <c r="F85980">
        <v>-146.716409691629</v>
      </c>
    </row>
    <row r="85981" spans="1:6" x14ac:dyDescent="0.25">
      <c r="A85981">
        <v>85979</v>
      </c>
      <c r="B85981">
        <v>200</v>
      </c>
      <c r="C85981">
        <v>980</v>
      </c>
      <c r="D85981">
        <v>561.35716205321103</v>
      </c>
      <c r="E85981">
        <v>416.44074173609198</v>
      </c>
      <c r="F85981">
        <v>-144.91642031711899</v>
      </c>
    </row>
    <row r="85982" spans="1:6" x14ac:dyDescent="0.25">
      <c r="A85982">
        <v>85980</v>
      </c>
      <c r="B85982">
        <v>200</v>
      </c>
      <c r="C85982">
        <v>981</v>
      </c>
      <c r="D85982">
        <v>558.77110411821002</v>
      </c>
      <c r="E85982">
        <v>415.98262416199202</v>
      </c>
      <c r="F85982">
        <v>-142.788479956218</v>
      </c>
    </row>
    <row r="85983" spans="1:6" x14ac:dyDescent="0.25">
      <c r="A85983">
        <v>85981</v>
      </c>
      <c r="B85983">
        <v>200</v>
      </c>
      <c r="C85983">
        <v>982</v>
      </c>
      <c r="D85983">
        <v>546.40103881902598</v>
      </c>
      <c r="E85983">
        <v>402.37588846364099</v>
      </c>
      <c r="F85983">
        <v>-144.02515035538499</v>
      </c>
    </row>
    <row r="85984" spans="1:6" x14ac:dyDescent="0.25">
      <c r="A85984">
        <v>85982</v>
      </c>
      <c r="B85984">
        <v>200</v>
      </c>
      <c r="C85984">
        <v>983</v>
      </c>
      <c r="D85984">
        <v>554.43614130434696</v>
      </c>
      <c r="E85984">
        <v>407.63179347826002</v>
      </c>
      <c r="F85984">
        <v>-146.804347826087</v>
      </c>
    </row>
    <row r="85985" spans="1:6" x14ac:dyDescent="0.25">
      <c r="A85985">
        <v>85983</v>
      </c>
      <c r="B85985">
        <v>200</v>
      </c>
      <c r="C85985">
        <v>984</v>
      </c>
      <c r="D85985">
        <v>550.11831642445804</v>
      </c>
      <c r="E85985">
        <v>406.34206196874101</v>
      </c>
      <c r="F85985">
        <v>-143.77625445571701</v>
      </c>
    </row>
    <row r="85986" spans="1:6" x14ac:dyDescent="0.25">
      <c r="A85986">
        <v>85984</v>
      </c>
      <c r="B85986">
        <v>200</v>
      </c>
      <c r="C85986">
        <v>985</v>
      </c>
      <c r="D85986">
        <v>564.65146670373895</v>
      </c>
      <c r="E85986">
        <v>422.47754761573702</v>
      </c>
      <c r="F85986">
        <v>-142.17391908800201</v>
      </c>
    </row>
    <row r="85987" spans="1:6" x14ac:dyDescent="0.25">
      <c r="A85987">
        <v>85985</v>
      </c>
      <c r="B85987">
        <v>200</v>
      </c>
      <c r="C85987">
        <v>986</v>
      </c>
      <c r="D85987">
        <v>558.26736870897105</v>
      </c>
      <c r="E85987">
        <v>416.17587527352299</v>
      </c>
      <c r="F85987">
        <v>-142.091493435448</v>
      </c>
    </row>
    <row r="85988" spans="1:6" x14ac:dyDescent="0.25">
      <c r="A85988">
        <v>85986</v>
      </c>
      <c r="B85988">
        <v>200</v>
      </c>
      <c r="C85988">
        <v>987</v>
      </c>
      <c r="D85988">
        <v>553.48666576417997</v>
      </c>
      <c r="E85988">
        <v>409.830648436442</v>
      </c>
      <c r="F85988">
        <v>-143.656017327737</v>
      </c>
    </row>
    <row r="85989" spans="1:6" x14ac:dyDescent="0.25">
      <c r="A85989">
        <v>85987</v>
      </c>
      <c r="B85989">
        <v>200</v>
      </c>
      <c r="C85989">
        <v>988</v>
      </c>
      <c r="D85989">
        <v>556.65019379844898</v>
      </c>
      <c r="E85989">
        <v>409.05301771871501</v>
      </c>
      <c r="F85989">
        <v>-147.597176079734</v>
      </c>
    </row>
    <row r="85990" spans="1:6" x14ac:dyDescent="0.25">
      <c r="A85990">
        <v>85988</v>
      </c>
      <c r="B85990">
        <v>200</v>
      </c>
      <c r="C85990">
        <v>989</v>
      </c>
      <c r="D85990">
        <v>547.40554640307505</v>
      </c>
      <c r="E85990">
        <v>403.93369028006498</v>
      </c>
      <c r="F85990">
        <v>-143.47185612300899</v>
      </c>
    </row>
    <row r="85991" spans="1:6" x14ac:dyDescent="0.25">
      <c r="A85991">
        <v>85989</v>
      </c>
      <c r="B85991">
        <v>200</v>
      </c>
      <c r="C85991">
        <v>990</v>
      </c>
      <c r="D85991">
        <v>551.26508001641298</v>
      </c>
      <c r="E85991">
        <v>417.714539734646</v>
      </c>
      <c r="F85991">
        <v>-133.55054028176701</v>
      </c>
    </row>
    <row r="85992" spans="1:6" x14ac:dyDescent="0.25">
      <c r="A85992">
        <v>85990</v>
      </c>
      <c r="B85992">
        <v>200</v>
      </c>
      <c r="C85992">
        <v>991</v>
      </c>
      <c r="D85992">
        <v>552.52945186801196</v>
      </c>
      <c r="E85992">
        <v>407.25088628306497</v>
      </c>
      <c r="F85992">
        <v>-145.27856558494599</v>
      </c>
    </row>
    <row r="85993" spans="1:6" x14ac:dyDescent="0.25">
      <c r="A85993">
        <v>85991</v>
      </c>
      <c r="B85993">
        <v>200</v>
      </c>
      <c r="C85993">
        <v>992</v>
      </c>
      <c r="D85993">
        <v>556.57160226965595</v>
      </c>
      <c r="E85993">
        <v>420.606998108619</v>
      </c>
      <c r="F85993">
        <v>-135.96460416103699</v>
      </c>
    </row>
    <row r="85994" spans="1:6" x14ac:dyDescent="0.25">
      <c r="A85994">
        <v>85992</v>
      </c>
      <c r="B85994">
        <v>200</v>
      </c>
      <c r="C85994">
        <v>993</v>
      </c>
      <c r="D85994">
        <v>551.06406723615305</v>
      </c>
      <c r="E85994">
        <v>411.06971617525397</v>
      </c>
      <c r="F85994">
        <v>-139.994351060898</v>
      </c>
    </row>
    <row r="85995" spans="1:6" x14ac:dyDescent="0.25">
      <c r="A85995">
        <v>85993</v>
      </c>
      <c r="B85995">
        <v>200</v>
      </c>
      <c r="C85995">
        <v>994</v>
      </c>
      <c r="D85995">
        <v>545.93606030992601</v>
      </c>
      <c r="E85995">
        <v>409.30685466983101</v>
      </c>
      <c r="F85995">
        <v>-136.629205640094</v>
      </c>
    </row>
    <row r="85996" spans="1:6" x14ac:dyDescent="0.25">
      <c r="A85996">
        <v>85994</v>
      </c>
      <c r="B85996">
        <v>200</v>
      </c>
      <c r="C85996">
        <v>995</v>
      </c>
      <c r="D85996">
        <v>570.04970879046402</v>
      </c>
      <c r="E85996">
        <v>429.66206149261802</v>
      </c>
      <c r="F85996">
        <v>-140.387647297846</v>
      </c>
    </row>
    <row r="85997" spans="1:6" x14ac:dyDescent="0.25">
      <c r="A85997">
        <v>85995</v>
      </c>
      <c r="B85997">
        <v>200</v>
      </c>
      <c r="C85997">
        <v>996</v>
      </c>
      <c r="D85997">
        <v>561.32794137978703</v>
      </c>
      <c r="E85997">
        <v>420.56587861191701</v>
      </c>
      <c r="F85997">
        <v>-140.762062767869</v>
      </c>
    </row>
    <row r="85998" spans="1:6" x14ac:dyDescent="0.25">
      <c r="A85998">
        <v>85996</v>
      </c>
      <c r="B85998">
        <v>200</v>
      </c>
      <c r="C85998">
        <v>997</v>
      </c>
      <c r="D85998">
        <v>574.16517303184798</v>
      </c>
      <c r="E85998">
        <v>429.57769198952099</v>
      </c>
      <c r="F85998">
        <v>-144.587481042327</v>
      </c>
    </row>
    <row r="85999" spans="1:6" x14ac:dyDescent="0.25">
      <c r="A85999">
        <v>85997</v>
      </c>
      <c r="B85999">
        <v>200</v>
      </c>
      <c r="C85999">
        <v>998</v>
      </c>
      <c r="D85999">
        <v>564.99361413043403</v>
      </c>
      <c r="E85999">
        <v>419.59728260869502</v>
      </c>
      <c r="F85999">
        <v>-145.396331521739</v>
      </c>
    </row>
    <row r="86000" spans="1:6" x14ac:dyDescent="0.25">
      <c r="A86000">
        <v>85998</v>
      </c>
      <c r="B86000">
        <v>200</v>
      </c>
      <c r="C86000">
        <v>999</v>
      </c>
      <c r="D86000">
        <v>555.23493485341999</v>
      </c>
      <c r="E86000">
        <v>418.51194353963001</v>
      </c>
      <c r="F86000">
        <v>-136.72299131378901</v>
      </c>
    </row>
    <row r="86001" spans="1:6" x14ac:dyDescent="0.25">
      <c r="A86001">
        <v>85999</v>
      </c>
      <c r="B86001">
        <v>200</v>
      </c>
      <c r="C86001">
        <v>1000</v>
      </c>
      <c r="D86001">
        <v>563.26855123674898</v>
      </c>
      <c r="E86001">
        <v>413.57135091057302</v>
      </c>
      <c r="F86001">
        <v>-149.69720032617499</v>
      </c>
    </row>
    <row r="86002" spans="1:6" x14ac:dyDescent="0.25">
      <c r="A86002">
        <v>86000</v>
      </c>
      <c r="B86002">
        <v>200</v>
      </c>
      <c r="C86002">
        <v>1001</v>
      </c>
      <c r="D86002">
        <v>562.45613566564202</v>
      </c>
      <c r="E86002">
        <v>408.216584323674</v>
      </c>
      <c r="F86002">
        <v>-154.239551341968</v>
      </c>
    </row>
    <row r="86003" spans="1:6" x14ac:dyDescent="0.25">
      <c r="A86003">
        <v>86001</v>
      </c>
      <c r="B86003">
        <v>200</v>
      </c>
      <c r="C86003">
        <v>1002</v>
      </c>
      <c r="D86003">
        <v>558.37250554323703</v>
      </c>
      <c r="E86003">
        <v>409.45828713968899</v>
      </c>
      <c r="F86003">
        <v>-148.91421840354701</v>
      </c>
    </row>
    <row r="86004" spans="1:6" x14ac:dyDescent="0.25">
      <c r="A86004">
        <v>86002</v>
      </c>
      <c r="B86004">
        <v>200</v>
      </c>
      <c r="C86004">
        <v>1003</v>
      </c>
      <c r="D86004">
        <v>568.03592733188702</v>
      </c>
      <c r="E86004">
        <v>420.67746746203898</v>
      </c>
      <c r="F86004">
        <v>-147.35845986984799</v>
      </c>
    </row>
    <row r="86005" spans="1:6" x14ac:dyDescent="0.25">
      <c r="A86005">
        <v>86003</v>
      </c>
      <c r="B86005">
        <v>200</v>
      </c>
      <c r="C86005">
        <v>1004</v>
      </c>
      <c r="D86005">
        <v>562.88803932277403</v>
      </c>
      <c r="E86005">
        <v>413.00969415619801</v>
      </c>
      <c r="F86005">
        <v>-149.878345166575</v>
      </c>
    </row>
    <row r="86006" spans="1:6" x14ac:dyDescent="0.25">
      <c r="A86006">
        <v>86004</v>
      </c>
      <c r="B86006">
        <v>200</v>
      </c>
      <c r="C86006">
        <v>1005</v>
      </c>
      <c r="D86006">
        <v>547.84061943264305</v>
      </c>
      <c r="E86006">
        <v>398.077566123064</v>
      </c>
      <c r="F86006">
        <v>-149.76305330957899</v>
      </c>
    </row>
    <row r="86007" spans="1:6" x14ac:dyDescent="0.25">
      <c r="A86007">
        <v>86005</v>
      </c>
      <c r="B86007">
        <v>200</v>
      </c>
      <c r="C86007">
        <v>1006</v>
      </c>
      <c r="D86007">
        <v>549.74634080837905</v>
      </c>
      <c r="E86007">
        <v>410.00698267758798</v>
      </c>
      <c r="F86007">
        <v>-139.73935813079001</v>
      </c>
    </row>
    <row r="86008" spans="1:6" x14ac:dyDescent="0.25">
      <c r="A86008">
        <v>86006</v>
      </c>
      <c r="B86008">
        <v>200</v>
      </c>
      <c r="C86008">
        <v>1007</v>
      </c>
      <c r="D86008">
        <v>561.13519021739103</v>
      </c>
      <c r="E86008">
        <v>412.31657608695599</v>
      </c>
      <c r="F86008">
        <v>-148.81861413043401</v>
      </c>
    </row>
    <row r="86009" spans="1:6" x14ac:dyDescent="0.25">
      <c r="A86009">
        <v>86007</v>
      </c>
      <c r="B86009">
        <v>200</v>
      </c>
      <c r="C86009">
        <v>1008</v>
      </c>
      <c r="D86009">
        <v>563.49417409184298</v>
      </c>
      <c r="E86009">
        <v>413.61494174091803</v>
      </c>
      <c r="F86009">
        <v>-149.87923235092501</v>
      </c>
    </row>
    <row r="86010" spans="1:6" x14ac:dyDescent="0.25">
      <c r="A86010">
        <v>86008</v>
      </c>
      <c r="B86010">
        <v>200</v>
      </c>
      <c r="C86010">
        <v>1009</v>
      </c>
      <c r="D86010">
        <v>556.97350903409802</v>
      </c>
      <c r="E86010">
        <v>417.82828420051601</v>
      </c>
      <c r="F86010">
        <v>-139.14522483358201</v>
      </c>
    </row>
    <row r="86011" spans="1:6" x14ac:dyDescent="0.25">
      <c r="A86011">
        <v>86009</v>
      </c>
      <c r="B86011">
        <v>200</v>
      </c>
      <c r="C86011">
        <v>1010</v>
      </c>
      <c r="D86011">
        <v>561.68058968058904</v>
      </c>
      <c r="E86011">
        <v>419.33497133497099</v>
      </c>
      <c r="F86011">
        <v>-142.34561834561799</v>
      </c>
    </row>
    <row r="86012" spans="1:6" x14ac:dyDescent="0.25">
      <c r="A86012">
        <v>86010</v>
      </c>
      <c r="B86012">
        <v>200</v>
      </c>
      <c r="C86012">
        <v>1011</v>
      </c>
      <c r="D86012">
        <v>549.442271121977</v>
      </c>
      <c r="E86012">
        <v>406.67834827492499</v>
      </c>
      <c r="F86012">
        <v>-142.76392284705199</v>
      </c>
    </row>
    <row r="86013" spans="1:6" x14ac:dyDescent="0.25">
      <c r="A86013">
        <v>86011</v>
      </c>
      <c r="B86013">
        <v>200</v>
      </c>
      <c r="C86013">
        <v>1012</v>
      </c>
      <c r="D86013">
        <v>564.23201564464296</v>
      </c>
      <c r="E86013">
        <v>422.24849839362997</v>
      </c>
      <c r="F86013">
        <v>-141.98351725101199</v>
      </c>
    </row>
    <row r="86014" spans="1:6" x14ac:dyDescent="0.25">
      <c r="A86014">
        <v>86012</v>
      </c>
      <c r="B86014">
        <v>200</v>
      </c>
      <c r="C86014">
        <v>1013</v>
      </c>
      <c r="D86014">
        <v>546.84490804282098</v>
      </c>
      <c r="E86014">
        <v>409.10952511666198</v>
      </c>
      <c r="F86014">
        <v>-137.73538292615899</v>
      </c>
    </row>
    <row r="86015" spans="1:6" x14ac:dyDescent="0.25">
      <c r="A86015">
        <v>86013</v>
      </c>
      <c r="B86015">
        <v>200</v>
      </c>
      <c r="C86015">
        <v>1014</v>
      </c>
      <c r="D86015">
        <v>565.17047619047605</v>
      </c>
      <c r="E86015">
        <v>414.88925170068001</v>
      </c>
      <c r="F86015">
        <v>-150.28122448979499</v>
      </c>
    </row>
    <row r="86016" spans="1:6" x14ac:dyDescent="0.25">
      <c r="A86016">
        <v>86014</v>
      </c>
      <c r="B86016">
        <v>200</v>
      </c>
      <c r="C86016">
        <v>1015</v>
      </c>
      <c r="D86016">
        <v>560.62422527620504</v>
      </c>
      <c r="E86016">
        <v>413.556453786041</v>
      </c>
      <c r="F86016">
        <v>-147.06777149016401</v>
      </c>
    </row>
    <row r="86017" spans="1:6" x14ac:dyDescent="0.25">
      <c r="A86017">
        <v>86015</v>
      </c>
      <c r="B86017">
        <v>200</v>
      </c>
      <c r="C86017">
        <v>1016</v>
      </c>
      <c r="D86017">
        <v>563.00451992877595</v>
      </c>
      <c r="E86017">
        <v>408.55156827831797</v>
      </c>
      <c r="F86017">
        <v>-154.452951650458</v>
      </c>
    </row>
    <row r="86018" spans="1:6" x14ac:dyDescent="0.25">
      <c r="A86018">
        <v>86016</v>
      </c>
      <c r="B86018">
        <v>200</v>
      </c>
      <c r="C86018">
        <v>1017</v>
      </c>
      <c r="D86018">
        <v>549.64523614523603</v>
      </c>
      <c r="E86018">
        <v>414.34889434889402</v>
      </c>
      <c r="F86018">
        <v>-135.29634179634101</v>
      </c>
    </row>
    <row r="86019" spans="1:6" x14ac:dyDescent="0.25">
      <c r="A86019">
        <v>86017</v>
      </c>
      <c r="B86019">
        <v>200</v>
      </c>
      <c r="C86019">
        <v>1018</v>
      </c>
      <c r="D86019">
        <v>551.23207265826204</v>
      </c>
      <c r="E86019">
        <v>407.04920699471302</v>
      </c>
      <c r="F86019">
        <v>-144.182865663548</v>
      </c>
    </row>
    <row r="86020" spans="1:6" x14ac:dyDescent="0.25">
      <c r="A86020">
        <v>86018</v>
      </c>
      <c r="B86020">
        <v>200</v>
      </c>
      <c r="C86020">
        <v>1019</v>
      </c>
      <c r="D86020">
        <v>560.193530776579</v>
      </c>
      <c r="E86020">
        <v>416.94991128701997</v>
      </c>
      <c r="F86020">
        <v>-143.24361948955899</v>
      </c>
    </row>
    <row r="86021" spans="1:6" x14ac:dyDescent="0.25">
      <c r="A86021">
        <v>86019</v>
      </c>
      <c r="B86021">
        <v>200</v>
      </c>
      <c r="C86021">
        <v>1020</v>
      </c>
      <c r="D86021">
        <v>570.21270718231995</v>
      </c>
      <c r="E86021">
        <v>423.70234806629799</v>
      </c>
      <c r="F86021">
        <v>-146.51035911602199</v>
      </c>
    </row>
    <row r="86022" spans="1:6" x14ac:dyDescent="0.25">
      <c r="A86022">
        <v>86020</v>
      </c>
      <c r="B86022">
        <v>200</v>
      </c>
      <c r="C86022">
        <v>1021</v>
      </c>
      <c r="D86022">
        <v>546.64926931106402</v>
      </c>
      <c r="E86022">
        <v>401.03228949199701</v>
      </c>
      <c r="F86022">
        <v>-145.61697981906701</v>
      </c>
    </row>
    <row r="86023" spans="1:6" x14ac:dyDescent="0.25">
      <c r="A86023">
        <v>86021</v>
      </c>
      <c r="B86023">
        <v>200</v>
      </c>
      <c r="C86023">
        <v>1022</v>
      </c>
      <c r="D86023">
        <v>552.80880935994401</v>
      </c>
      <c r="E86023">
        <v>407.11878871300701</v>
      </c>
      <c r="F86023">
        <v>-145.690020646937</v>
      </c>
    </row>
    <row r="86024" spans="1:6" x14ac:dyDescent="0.25">
      <c r="A86024">
        <v>86022</v>
      </c>
      <c r="B86024">
        <v>200</v>
      </c>
      <c r="C86024">
        <v>1023</v>
      </c>
      <c r="D86024">
        <v>564.34917127071799</v>
      </c>
      <c r="E86024">
        <v>415.265607734806</v>
      </c>
      <c r="F86024">
        <v>-149.083563535911</v>
      </c>
    </row>
    <row r="86025" spans="1:6" x14ac:dyDescent="0.25">
      <c r="A86025">
        <v>86023</v>
      </c>
      <c r="B86025">
        <v>200</v>
      </c>
      <c r="C86025">
        <v>1024</v>
      </c>
      <c r="D86025">
        <v>556.14903517175298</v>
      </c>
      <c r="E86025">
        <v>407.66757903380301</v>
      </c>
      <c r="F86025">
        <v>-148.48145613794901</v>
      </c>
    </row>
    <row r="86026" spans="1:6" x14ac:dyDescent="0.25">
      <c r="A86026">
        <v>86024</v>
      </c>
      <c r="B86026">
        <v>200</v>
      </c>
      <c r="C86026">
        <v>1025</v>
      </c>
      <c r="D86026">
        <v>553.00208565072296</v>
      </c>
      <c r="E86026">
        <v>411.64265850945498</v>
      </c>
      <c r="F86026">
        <v>-141.35942714126799</v>
      </c>
    </row>
    <row r="86027" spans="1:6" x14ac:dyDescent="0.25">
      <c r="A86027">
        <v>86025</v>
      </c>
      <c r="B86027">
        <v>200</v>
      </c>
      <c r="C86027">
        <v>1026</v>
      </c>
      <c r="D86027">
        <v>557.09283276450503</v>
      </c>
      <c r="E86027">
        <v>412.35139931740599</v>
      </c>
      <c r="F86027">
        <v>-144.74143344709799</v>
      </c>
    </row>
    <row r="86028" spans="1:6" x14ac:dyDescent="0.25">
      <c r="A86028">
        <v>86026</v>
      </c>
      <c r="B86028">
        <v>200</v>
      </c>
      <c r="C86028">
        <v>1027</v>
      </c>
      <c r="D86028">
        <v>556.57427363251895</v>
      </c>
      <c r="E86028">
        <v>410.47619697176299</v>
      </c>
      <c r="F86028">
        <v>-146.098076660755</v>
      </c>
    </row>
    <row r="86029" spans="1:6" x14ac:dyDescent="0.25">
      <c r="A86029">
        <v>86027</v>
      </c>
      <c r="B86029">
        <v>200</v>
      </c>
      <c r="C86029">
        <v>1028</v>
      </c>
      <c r="D86029">
        <v>569.29186014749996</v>
      </c>
      <c r="E86029">
        <v>419.34758262769702</v>
      </c>
      <c r="F86029">
        <v>-149.94427751980299</v>
      </c>
    </row>
    <row r="86030" spans="1:6" x14ac:dyDescent="0.25">
      <c r="A86030">
        <v>86028</v>
      </c>
      <c r="B86030">
        <v>200</v>
      </c>
      <c r="C86030">
        <v>1029</v>
      </c>
      <c r="D86030">
        <v>557.07759802577402</v>
      </c>
      <c r="E86030">
        <v>415.82053742802299</v>
      </c>
      <c r="F86030">
        <v>-141.25706059775101</v>
      </c>
    </row>
    <row r="86031" spans="1:6" x14ac:dyDescent="0.25">
      <c r="A86031">
        <v>86029</v>
      </c>
      <c r="B86031">
        <v>200</v>
      </c>
      <c r="C86031">
        <v>1030</v>
      </c>
      <c r="D86031">
        <v>545.78359225947099</v>
      </c>
      <c r="E86031">
        <v>400.91986917416102</v>
      </c>
      <c r="F86031">
        <v>-144.863723085309</v>
      </c>
    </row>
    <row r="86032" spans="1:6" x14ac:dyDescent="0.25">
      <c r="A86032">
        <v>86030</v>
      </c>
      <c r="B86032">
        <v>200</v>
      </c>
      <c r="C86032">
        <v>1031</v>
      </c>
      <c r="D86032">
        <v>559.782291807261</v>
      </c>
      <c r="E86032">
        <v>413.972600890808</v>
      </c>
      <c r="F86032">
        <v>-145.80969091645301</v>
      </c>
    </row>
    <row r="86033" spans="1:6" x14ac:dyDescent="0.25">
      <c r="A86033">
        <v>86031</v>
      </c>
      <c r="B86033">
        <v>200</v>
      </c>
      <c r="C86033">
        <v>1032</v>
      </c>
      <c r="D86033">
        <v>552.69210989308397</v>
      </c>
      <c r="E86033">
        <v>413.914602787928</v>
      </c>
      <c r="F86033">
        <v>-138.77750710515599</v>
      </c>
    </row>
    <row r="86034" spans="1:6" x14ac:dyDescent="0.25">
      <c r="A86034">
        <v>86032</v>
      </c>
      <c r="B86034">
        <v>200</v>
      </c>
      <c r="C86034">
        <v>1033</v>
      </c>
      <c r="D86034">
        <v>559.72205520633997</v>
      </c>
      <c r="E86034">
        <v>411.24009292156302</v>
      </c>
      <c r="F86034">
        <v>-148.48196228477701</v>
      </c>
    </row>
    <row r="86035" spans="1:6" x14ac:dyDescent="0.25">
      <c r="A86035">
        <v>86033</v>
      </c>
      <c r="B86035">
        <v>200</v>
      </c>
      <c r="C86035">
        <v>1034</v>
      </c>
      <c r="D86035">
        <v>556.17077464788701</v>
      </c>
      <c r="E86035">
        <v>413.73781148428998</v>
      </c>
      <c r="F86035">
        <v>-142.43296316359601</v>
      </c>
    </row>
    <row r="86036" spans="1:6" x14ac:dyDescent="0.25">
      <c r="A86036">
        <v>86034</v>
      </c>
      <c r="B86036">
        <v>200</v>
      </c>
      <c r="C86036">
        <v>1035</v>
      </c>
      <c r="D86036">
        <v>544.483510493322</v>
      </c>
      <c r="E86036">
        <v>394.59498500953902</v>
      </c>
      <c r="F86036">
        <v>-149.88852548378301</v>
      </c>
    </row>
    <row r="86037" spans="1:6" x14ac:dyDescent="0.25">
      <c r="A86037">
        <v>86035</v>
      </c>
      <c r="B86037">
        <v>200</v>
      </c>
      <c r="C86037">
        <v>1036</v>
      </c>
      <c r="D86037">
        <v>559.91550451189505</v>
      </c>
      <c r="E86037">
        <v>409.375991249658</v>
      </c>
      <c r="F86037">
        <v>-150.539513262236</v>
      </c>
    </row>
    <row r="86038" spans="1:6" x14ac:dyDescent="0.25">
      <c r="A86038">
        <v>86036</v>
      </c>
      <c r="B86038">
        <v>200</v>
      </c>
      <c r="C86038">
        <v>1037</v>
      </c>
      <c r="D86038">
        <v>557.58930264048695</v>
      </c>
      <c r="E86038">
        <v>415.02599864590297</v>
      </c>
      <c r="F86038">
        <v>-142.56330399458301</v>
      </c>
    </row>
    <row r="86039" spans="1:6" x14ac:dyDescent="0.25">
      <c r="A86039">
        <v>86037</v>
      </c>
      <c r="B86039">
        <v>200</v>
      </c>
      <c r="C86039">
        <v>1038</v>
      </c>
      <c r="D86039">
        <v>555.39736346515997</v>
      </c>
      <c r="E86039">
        <v>412.059456550981</v>
      </c>
      <c r="F86039">
        <v>-143.33790691417801</v>
      </c>
    </row>
    <row r="86040" spans="1:6" x14ac:dyDescent="0.25">
      <c r="A86040">
        <v>86038</v>
      </c>
      <c r="B86040">
        <v>200</v>
      </c>
      <c r="C86040">
        <v>1039</v>
      </c>
      <c r="D86040">
        <v>563.55291695264202</v>
      </c>
      <c r="E86040">
        <v>422.53315030885301</v>
      </c>
      <c r="F86040">
        <v>-141.01976664378799</v>
      </c>
    </row>
    <row r="86041" spans="1:6" x14ac:dyDescent="0.25">
      <c r="A86041">
        <v>86039</v>
      </c>
      <c r="B86041">
        <v>200</v>
      </c>
      <c r="C86041">
        <v>1040</v>
      </c>
      <c r="D86041">
        <v>552.28391038696498</v>
      </c>
      <c r="E86041">
        <v>409.31174473862802</v>
      </c>
      <c r="F86041">
        <v>-142.97216564833599</v>
      </c>
    </row>
    <row r="86042" spans="1:6" x14ac:dyDescent="0.25">
      <c r="A86042">
        <v>86040</v>
      </c>
      <c r="B86042">
        <v>200</v>
      </c>
      <c r="C86042">
        <v>1041</v>
      </c>
      <c r="D86042">
        <v>548.77547924424198</v>
      </c>
      <c r="E86042">
        <v>413.10439939318701</v>
      </c>
      <c r="F86042">
        <v>-135.671079851055</v>
      </c>
    </row>
    <row r="86043" spans="1:6" x14ac:dyDescent="0.25">
      <c r="A86043">
        <v>86041</v>
      </c>
      <c r="B86043">
        <v>200</v>
      </c>
      <c r="C86043">
        <v>1042</v>
      </c>
      <c r="D86043">
        <v>552.20897558314005</v>
      </c>
      <c r="E86043">
        <v>406.02960032737599</v>
      </c>
      <c r="F86043">
        <v>-146.17937525576301</v>
      </c>
    </row>
    <row r="86044" spans="1:6" x14ac:dyDescent="0.25">
      <c r="A86044">
        <v>86042</v>
      </c>
      <c r="B86044">
        <v>200</v>
      </c>
      <c r="C86044">
        <v>1043</v>
      </c>
      <c r="D86044">
        <v>552.75010236112996</v>
      </c>
      <c r="E86044">
        <v>410.787498293981</v>
      </c>
      <c r="F86044">
        <v>-141.96260406714799</v>
      </c>
    </row>
    <row r="86045" spans="1:6" x14ac:dyDescent="0.25">
      <c r="A86045">
        <v>86043</v>
      </c>
      <c r="B86045">
        <v>200</v>
      </c>
      <c r="C86045">
        <v>1044</v>
      </c>
      <c r="D86045">
        <v>563.77829099307098</v>
      </c>
      <c r="E86045">
        <v>418.79880451025599</v>
      </c>
      <c r="F86045">
        <v>-144.979486482814</v>
      </c>
    </row>
    <row r="86046" spans="1:6" x14ac:dyDescent="0.25">
      <c r="A86046">
        <v>86044</v>
      </c>
      <c r="B86046">
        <v>200</v>
      </c>
      <c r="C86046">
        <v>1045</v>
      </c>
      <c r="D86046">
        <v>558.89195088676604</v>
      </c>
      <c r="E86046">
        <v>422.61937244201903</v>
      </c>
      <c r="F86046">
        <v>-136.27257844474701</v>
      </c>
    </row>
    <row r="86047" spans="1:6" x14ac:dyDescent="0.25">
      <c r="A86047">
        <v>86045</v>
      </c>
      <c r="B86047">
        <v>200</v>
      </c>
      <c r="C86047">
        <v>1046</v>
      </c>
      <c r="D86047">
        <v>550.71072664359804</v>
      </c>
      <c r="E86047">
        <v>412.774809688581</v>
      </c>
      <c r="F86047">
        <v>-137.93591695501701</v>
      </c>
    </row>
    <row r="86048" spans="1:6" x14ac:dyDescent="0.25">
      <c r="A86048">
        <v>86046</v>
      </c>
      <c r="B86048">
        <v>200</v>
      </c>
      <c r="C86048">
        <v>1047</v>
      </c>
      <c r="D86048">
        <v>562.75527077304605</v>
      </c>
      <c r="E86048">
        <v>426.92986082403098</v>
      </c>
      <c r="F86048">
        <v>-135.82540994901399</v>
      </c>
    </row>
    <row r="86049" spans="1:6" x14ac:dyDescent="0.25">
      <c r="A86049">
        <v>86047</v>
      </c>
      <c r="B86049">
        <v>200</v>
      </c>
      <c r="C86049">
        <v>1048</v>
      </c>
      <c r="D86049">
        <v>557.24681550472496</v>
      </c>
      <c r="E86049">
        <v>416.68675523900799</v>
      </c>
      <c r="F86049">
        <v>-140.560060265717</v>
      </c>
    </row>
    <row r="86050" spans="1:6" x14ac:dyDescent="0.25">
      <c r="A86050">
        <v>86048</v>
      </c>
      <c r="B86050">
        <v>200</v>
      </c>
      <c r="C86050">
        <v>1049</v>
      </c>
      <c r="D86050">
        <v>561.25297043382102</v>
      </c>
      <c r="E86050">
        <v>412.592152528322</v>
      </c>
      <c r="F86050">
        <v>-148.66081790549799</v>
      </c>
    </row>
    <row r="86051" spans="1:6" x14ac:dyDescent="0.25">
      <c r="A86051">
        <v>86049</v>
      </c>
      <c r="B86051">
        <v>200</v>
      </c>
      <c r="C86051">
        <v>1050</v>
      </c>
      <c r="D86051">
        <v>554.281176955864</v>
      </c>
      <c r="E86051">
        <v>407.166506256015</v>
      </c>
      <c r="F86051">
        <v>-147.11467069984801</v>
      </c>
    </row>
    <row r="86052" spans="1:6" x14ac:dyDescent="0.25">
      <c r="A86052">
        <v>86050</v>
      </c>
      <c r="B86052">
        <v>200</v>
      </c>
      <c r="C86052">
        <v>1051</v>
      </c>
      <c r="D86052">
        <v>540.59525442326105</v>
      </c>
      <c r="E86052">
        <v>403.40282540117897</v>
      </c>
      <c r="F86052">
        <v>-137.192429022081</v>
      </c>
    </row>
    <row r="86053" spans="1:6" x14ac:dyDescent="0.25">
      <c r="A86053">
        <v>86051</v>
      </c>
      <c r="B86053">
        <v>200</v>
      </c>
      <c r="C86053">
        <v>1052</v>
      </c>
      <c r="D86053">
        <v>555.48978735310504</v>
      </c>
      <c r="E86053">
        <v>416.28133743704501</v>
      </c>
      <c r="F86053">
        <v>-139.20844991606</v>
      </c>
    </row>
    <row r="86054" spans="1:6" x14ac:dyDescent="0.25">
      <c r="A86054">
        <v>86052</v>
      </c>
      <c r="B86054">
        <v>200</v>
      </c>
      <c r="C86054">
        <v>1053</v>
      </c>
      <c r="D86054">
        <v>545.24575234470501</v>
      </c>
      <c r="E86054">
        <v>401.16800326219902</v>
      </c>
      <c r="F86054">
        <v>-144.07774908250599</v>
      </c>
    </row>
    <row r="86055" spans="1:6" x14ac:dyDescent="0.25">
      <c r="A86055">
        <v>86053</v>
      </c>
      <c r="B86055">
        <v>200</v>
      </c>
      <c r="C86055">
        <v>1054</v>
      </c>
      <c r="D86055">
        <v>558.09516616314204</v>
      </c>
      <c r="E86055">
        <v>415.23867069486403</v>
      </c>
      <c r="F86055">
        <v>-142.85649546827801</v>
      </c>
    </row>
    <row r="86056" spans="1:6" x14ac:dyDescent="0.25">
      <c r="A86056">
        <v>86054</v>
      </c>
      <c r="B86056">
        <v>200</v>
      </c>
      <c r="C86056">
        <v>1055</v>
      </c>
      <c r="D86056">
        <v>566.05145960624498</v>
      </c>
      <c r="E86056">
        <v>422.07236931432402</v>
      </c>
      <c r="F86056">
        <v>-143.97909029192101</v>
      </c>
    </row>
    <row r="86057" spans="1:6" x14ac:dyDescent="0.25">
      <c r="A86057">
        <v>86055</v>
      </c>
      <c r="B86057">
        <v>200</v>
      </c>
      <c r="C86057">
        <v>1056</v>
      </c>
      <c r="D86057">
        <v>558.194474686989</v>
      </c>
      <c r="E86057">
        <v>413.83614589003798</v>
      </c>
      <c r="F86057">
        <v>-144.35832879695101</v>
      </c>
    </row>
    <row r="86058" spans="1:6" x14ac:dyDescent="0.25">
      <c r="A86058">
        <v>86056</v>
      </c>
      <c r="B86058">
        <v>200</v>
      </c>
      <c r="C86058">
        <v>1057</v>
      </c>
      <c r="D86058">
        <v>563.33218327352995</v>
      </c>
      <c r="E86058">
        <v>415.427408225227</v>
      </c>
      <c r="F86058">
        <v>-147.90477504830201</v>
      </c>
    </row>
    <row r="86059" spans="1:6" x14ac:dyDescent="0.25">
      <c r="A86059">
        <v>86057</v>
      </c>
      <c r="B86059">
        <v>200</v>
      </c>
      <c r="C86059">
        <v>1058</v>
      </c>
      <c r="D86059">
        <v>557.31046104071095</v>
      </c>
      <c r="E86059">
        <v>417.67160959827402</v>
      </c>
      <c r="F86059">
        <v>-139.63885144243699</v>
      </c>
    </row>
    <row r="86060" spans="1:6" x14ac:dyDescent="0.25">
      <c r="A86060">
        <v>86058</v>
      </c>
      <c r="B86060">
        <v>200</v>
      </c>
      <c r="C86060">
        <v>1059</v>
      </c>
      <c r="D86060">
        <v>555.53820780648698</v>
      </c>
      <c r="E86060">
        <v>408.49092908191301</v>
      </c>
      <c r="F86060">
        <v>-147.047278724573</v>
      </c>
    </row>
    <row r="86061" spans="1:6" x14ac:dyDescent="0.25">
      <c r="A86061">
        <v>86059</v>
      </c>
      <c r="B86061">
        <v>200</v>
      </c>
      <c r="C86061">
        <v>1060</v>
      </c>
      <c r="D86061">
        <v>565.20190476190396</v>
      </c>
      <c r="E86061">
        <v>423.05482993197199</v>
      </c>
      <c r="F86061">
        <v>-142.147074829931</v>
      </c>
    </row>
    <row r="86062" spans="1:6" x14ac:dyDescent="0.25">
      <c r="A86062">
        <v>86060</v>
      </c>
      <c r="B86062">
        <v>200</v>
      </c>
      <c r="C86062">
        <v>1061</v>
      </c>
      <c r="D86062">
        <v>557.140833560337</v>
      </c>
      <c r="E86062">
        <v>417.55638790520197</v>
      </c>
      <c r="F86062">
        <v>-139.584445655134</v>
      </c>
    </row>
    <row r="86063" spans="1:6" x14ac:dyDescent="0.25">
      <c r="A86063">
        <v>86061</v>
      </c>
      <c r="B86063">
        <v>200</v>
      </c>
      <c r="C86063">
        <v>1062</v>
      </c>
      <c r="D86063">
        <v>553.48550226741702</v>
      </c>
      <c r="E86063">
        <v>407.81036141266998</v>
      </c>
      <c r="F86063">
        <v>-145.67514085474701</v>
      </c>
    </row>
    <row r="86064" spans="1:6" x14ac:dyDescent="0.25">
      <c r="A86064">
        <v>86062</v>
      </c>
      <c r="B86064">
        <v>200</v>
      </c>
      <c r="C86064">
        <v>1063</v>
      </c>
      <c r="D86064">
        <v>559.28322202535003</v>
      </c>
      <c r="E86064">
        <v>408.4658579801</v>
      </c>
      <c r="F86064">
        <v>-150.81736404525</v>
      </c>
    </row>
    <row r="86065" spans="1:6" x14ac:dyDescent="0.25">
      <c r="A86065">
        <v>86063</v>
      </c>
      <c r="B86065">
        <v>200</v>
      </c>
      <c r="C86065">
        <v>1064</v>
      </c>
      <c r="D86065">
        <v>550.75209970197704</v>
      </c>
      <c r="E86065">
        <v>403.81265239772398</v>
      </c>
      <c r="F86065">
        <v>-146.93944730425301</v>
      </c>
    </row>
    <row r="86066" spans="1:6" x14ac:dyDescent="0.25">
      <c r="A86066">
        <v>86064</v>
      </c>
      <c r="B86066">
        <v>200</v>
      </c>
      <c r="C86066">
        <v>1065</v>
      </c>
      <c r="D86066">
        <v>555.10762086861496</v>
      </c>
      <c r="E86066">
        <v>410.69325320950497</v>
      </c>
      <c r="F86066">
        <v>-144.41436765910899</v>
      </c>
    </row>
    <row r="86067" spans="1:6" x14ac:dyDescent="0.25">
      <c r="A86067">
        <v>86065</v>
      </c>
      <c r="B86067">
        <v>200</v>
      </c>
      <c r="C86067">
        <v>1066</v>
      </c>
      <c r="D86067">
        <v>558.71678369819597</v>
      </c>
      <c r="E86067">
        <v>408.95153517829999</v>
      </c>
      <c r="F86067">
        <v>-149.76524851989501</v>
      </c>
    </row>
    <row r="86068" spans="1:6" x14ac:dyDescent="0.25">
      <c r="A86068">
        <v>86066</v>
      </c>
      <c r="B86068">
        <v>200</v>
      </c>
      <c r="C86068">
        <v>1067</v>
      </c>
      <c r="D86068">
        <v>549.621226608386</v>
      </c>
      <c r="E86068">
        <v>420.62190957519402</v>
      </c>
      <c r="F86068">
        <v>-128.999317033192</v>
      </c>
    </row>
    <row r="86069" spans="1:6" x14ac:dyDescent="0.25">
      <c r="A86069">
        <v>86067</v>
      </c>
      <c r="B86069">
        <v>200</v>
      </c>
      <c r="C86069">
        <v>1068</v>
      </c>
      <c r="D86069">
        <v>554.991387559808</v>
      </c>
      <c r="E86069">
        <v>409.231852358168</v>
      </c>
      <c r="F86069">
        <v>-145.75953520164001</v>
      </c>
    </row>
    <row r="86070" spans="1:6" x14ac:dyDescent="0.25">
      <c r="A86070">
        <v>86068</v>
      </c>
      <c r="B86070">
        <v>200</v>
      </c>
      <c r="C86070">
        <v>1069</v>
      </c>
      <c r="D86070">
        <v>552.59859349144995</v>
      </c>
      <c r="E86070">
        <v>406.68712079426302</v>
      </c>
      <c r="F86070">
        <v>-145.91147269718601</v>
      </c>
    </row>
    <row r="86071" spans="1:6" x14ac:dyDescent="0.25">
      <c r="A86071">
        <v>86069</v>
      </c>
      <c r="B86071">
        <v>200</v>
      </c>
      <c r="C86071">
        <v>1070</v>
      </c>
      <c r="D86071">
        <v>554.87352981873505</v>
      </c>
      <c r="E86071">
        <v>414.73405285733998</v>
      </c>
      <c r="F86071">
        <v>-140.139476961394</v>
      </c>
    </row>
    <row r="86072" spans="1:6" x14ac:dyDescent="0.25">
      <c r="A86072">
        <v>86070</v>
      </c>
      <c r="B86072">
        <v>200</v>
      </c>
      <c r="C86072">
        <v>1071</v>
      </c>
      <c r="D86072">
        <v>561.20357820547497</v>
      </c>
      <c r="E86072">
        <v>420.51057197072299</v>
      </c>
      <c r="F86072">
        <v>-140.69300623475101</v>
      </c>
    </row>
    <row r="86073" spans="1:6" x14ac:dyDescent="0.25">
      <c r="A86073">
        <v>86071</v>
      </c>
      <c r="B86073">
        <v>200</v>
      </c>
      <c r="C86073">
        <v>1072</v>
      </c>
      <c r="D86073">
        <v>556.44607775793304</v>
      </c>
      <c r="E86073">
        <v>423.18120620964402</v>
      </c>
      <c r="F86073">
        <v>-133.26487154828899</v>
      </c>
    </row>
    <row r="86074" spans="1:6" x14ac:dyDescent="0.25">
      <c r="A86074">
        <v>86072</v>
      </c>
      <c r="B86074">
        <v>200</v>
      </c>
      <c r="C86074">
        <v>1073</v>
      </c>
      <c r="D86074">
        <v>562.14707087259296</v>
      </c>
      <c r="E86074">
        <v>424.48818790113302</v>
      </c>
      <c r="F86074">
        <v>-137.65888297145901</v>
      </c>
    </row>
    <row r="86075" spans="1:6" x14ac:dyDescent="0.25">
      <c r="A86075">
        <v>86073</v>
      </c>
      <c r="B86075">
        <v>200</v>
      </c>
      <c r="C86075">
        <v>1074</v>
      </c>
      <c r="D86075">
        <v>558.52630133223397</v>
      </c>
      <c r="E86075">
        <v>410.273451448976</v>
      </c>
      <c r="F86075">
        <v>-148.252849883257</v>
      </c>
    </row>
    <row r="86076" spans="1:6" x14ac:dyDescent="0.25">
      <c r="A86076">
        <v>86074</v>
      </c>
      <c r="B86076">
        <v>200</v>
      </c>
      <c r="C86076">
        <v>1075</v>
      </c>
      <c r="D86076">
        <v>553.60724460724396</v>
      </c>
      <c r="E86076">
        <v>406.90869624202901</v>
      </c>
      <c r="F86076">
        <v>-146.698548365215</v>
      </c>
    </row>
    <row r="86077" spans="1:6" x14ac:dyDescent="0.25">
      <c r="A86077">
        <v>86075</v>
      </c>
      <c r="B86077">
        <v>200</v>
      </c>
      <c r="C86077">
        <v>1076</v>
      </c>
      <c r="D86077">
        <v>545.24213141910502</v>
      </c>
      <c r="E86077">
        <v>398.40212589729401</v>
      </c>
      <c r="F86077">
        <v>-146.84000552181101</v>
      </c>
    </row>
    <row r="86078" spans="1:6" x14ac:dyDescent="0.25">
      <c r="A86078">
        <v>86076</v>
      </c>
      <c r="B86078">
        <v>200</v>
      </c>
      <c r="C86078">
        <v>1077</v>
      </c>
      <c r="D86078">
        <v>549.41525773195804</v>
      </c>
      <c r="E86078">
        <v>405.59189003436398</v>
      </c>
      <c r="F86078">
        <v>-143.82336769759399</v>
      </c>
    </row>
    <row r="86079" spans="1:6" x14ac:dyDescent="0.25">
      <c r="A86079">
        <v>86077</v>
      </c>
      <c r="B86079">
        <v>200</v>
      </c>
      <c r="C86079">
        <v>1078</v>
      </c>
      <c r="D86079">
        <v>560.29143947655302</v>
      </c>
      <c r="E86079">
        <v>423.34323882224601</v>
      </c>
      <c r="F86079">
        <v>-136.94820065430699</v>
      </c>
    </row>
    <row r="86080" spans="1:6" x14ac:dyDescent="0.25">
      <c r="A86080">
        <v>86078</v>
      </c>
      <c r="B86080">
        <v>200</v>
      </c>
      <c r="C86080">
        <v>1079</v>
      </c>
      <c r="D86080">
        <v>563.15454545454497</v>
      </c>
      <c r="E86080">
        <v>417.14857530529099</v>
      </c>
      <c r="F86080">
        <v>-146.00597014925299</v>
      </c>
    </row>
    <row r="86081" spans="1:6" x14ac:dyDescent="0.25">
      <c r="A86081">
        <v>86079</v>
      </c>
      <c r="B86081">
        <v>200</v>
      </c>
      <c r="C86081">
        <v>1080</v>
      </c>
      <c r="D86081">
        <v>560.324723756906</v>
      </c>
      <c r="E86081">
        <v>411.92500000000001</v>
      </c>
      <c r="F86081">
        <v>-148.39972375690601</v>
      </c>
    </row>
    <row r="86082" spans="1:6" x14ac:dyDescent="0.25">
      <c r="A86082">
        <v>86080</v>
      </c>
      <c r="B86082">
        <v>200</v>
      </c>
      <c r="C86082">
        <v>1081</v>
      </c>
      <c r="D86082">
        <v>552.17783361250702</v>
      </c>
      <c r="E86082">
        <v>413.88539921831301</v>
      </c>
      <c r="F86082">
        <v>-138.29243439419301</v>
      </c>
    </row>
    <row r="86083" spans="1:6" x14ac:dyDescent="0.25">
      <c r="A86083">
        <v>86081</v>
      </c>
      <c r="B86083">
        <v>200</v>
      </c>
      <c r="C86083">
        <v>1082</v>
      </c>
      <c r="D86083">
        <v>544.99026330224899</v>
      </c>
      <c r="E86083">
        <v>406.042100932528</v>
      </c>
      <c r="F86083">
        <v>-138.94816236972</v>
      </c>
    </row>
    <row r="86084" spans="1:6" x14ac:dyDescent="0.25">
      <c r="A86084">
        <v>86082</v>
      </c>
      <c r="B86084">
        <v>200</v>
      </c>
      <c r="C86084">
        <v>1083</v>
      </c>
      <c r="D86084">
        <v>562.28254397834905</v>
      </c>
      <c r="E86084">
        <v>414.89228687415402</v>
      </c>
      <c r="F86084">
        <v>-147.39025710419401</v>
      </c>
    </row>
    <row r="86085" spans="1:6" x14ac:dyDescent="0.25">
      <c r="A86085">
        <v>86083</v>
      </c>
      <c r="B86085">
        <v>200</v>
      </c>
      <c r="C86085">
        <v>1084</v>
      </c>
      <c r="D86085">
        <v>566.13893420337104</v>
      </c>
      <c r="E86085">
        <v>421.51250679717202</v>
      </c>
      <c r="F86085">
        <v>-144.62642740619901</v>
      </c>
    </row>
    <row r="86086" spans="1:6" x14ac:dyDescent="0.25">
      <c r="A86086">
        <v>86084</v>
      </c>
      <c r="B86086">
        <v>200</v>
      </c>
      <c r="C86086">
        <v>1085</v>
      </c>
      <c r="D86086">
        <v>555.52345679012296</v>
      </c>
      <c r="E86086">
        <v>412.23868312757202</v>
      </c>
      <c r="F86086">
        <v>-143.284773662551</v>
      </c>
    </row>
    <row r="86087" spans="1:6" x14ac:dyDescent="0.25">
      <c r="A86087">
        <v>86085</v>
      </c>
      <c r="B86087">
        <v>200</v>
      </c>
      <c r="C86087">
        <v>1086</v>
      </c>
      <c r="D86087">
        <v>563.54518438470802</v>
      </c>
      <c r="E86087">
        <v>417.58895042550301</v>
      </c>
      <c r="F86087">
        <v>-145.95623395920501</v>
      </c>
    </row>
    <row r="86088" spans="1:6" x14ac:dyDescent="0.25">
      <c r="A86088">
        <v>86086</v>
      </c>
      <c r="B86088">
        <v>200</v>
      </c>
      <c r="C86088">
        <v>1087</v>
      </c>
      <c r="D86088">
        <v>562.64815832875195</v>
      </c>
      <c r="E86088">
        <v>423.26030786146202</v>
      </c>
      <c r="F86088">
        <v>-139.38785046728901</v>
      </c>
    </row>
    <row r="86089" spans="1:6" x14ac:dyDescent="0.25">
      <c r="A86089">
        <v>86087</v>
      </c>
      <c r="B86089">
        <v>200</v>
      </c>
      <c r="C86089">
        <v>1088</v>
      </c>
      <c r="D86089">
        <v>551.91470548224697</v>
      </c>
      <c r="E86089">
        <v>421.62440484287799</v>
      </c>
      <c r="F86089">
        <v>-130.29030063936801</v>
      </c>
    </row>
    <row r="86090" spans="1:6" x14ac:dyDescent="0.25">
      <c r="A86090">
        <v>86088</v>
      </c>
      <c r="B86090">
        <v>200</v>
      </c>
      <c r="C86090">
        <v>1089</v>
      </c>
      <c r="D86090">
        <v>569.68323066392804</v>
      </c>
      <c r="E86090">
        <v>419.38822724161503</v>
      </c>
      <c r="F86090">
        <v>-150.29500342231299</v>
      </c>
    </row>
    <row r="86091" spans="1:6" x14ac:dyDescent="0.25">
      <c r="A86091">
        <v>86089</v>
      </c>
      <c r="B86091">
        <v>200</v>
      </c>
      <c r="C86091">
        <v>1090</v>
      </c>
      <c r="D86091">
        <v>552.05088465231097</v>
      </c>
      <c r="E86091">
        <v>411.93032505829098</v>
      </c>
      <c r="F86091">
        <v>-140.12055959401999</v>
      </c>
    </row>
    <row r="86092" spans="1:6" x14ac:dyDescent="0.25">
      <c r="A86092">
        <v>86090</v>
      </c>
      <c r="B86092">
        <v>200</v>
      </c>
      <c r="C86092">
        <v>1091</v>
      </c>
      <c r="D86092">
        <v>553.54844384303101</v>
      </c>
      <c r="E86092">
        <v>409.765358592692</v>
      </c>
      <c r="F86092">
        <v>-143.78308525033799</v>
      </c>
    </row>
    <row r="86093" spans="1:6" x14ac:dyDescent="0.25">
      <c r="A86093">
        <v>86091</v>
      </c>
      <c r="B86093">
        <v>200</v>
      </c>
      <c r="C86093">
        <v>1092</v>
      </c>
      <c r="D86093">
        <v>557.23722728528003</v>
      </c>
      <c r="E86093">
        <v>411.96340789837001</v>
      </c>
      <c r="F86093">
        <v>-145.273819386909</v>
      </c>
    </row>
    <row r="86094" spans="1:6" x14ac:dyDescent="0.25">
      <c r="A86094">
        <v>86092</v>
      </c>
      <c r="B86094">
        <v>200</v>
      </c>
      <c r="C86094">
        <v>1093</v>
      </c>
      <c r="D86094">
        <v>564.82803153887903</v>
      </c>
      <c r="E86094">
        <v>411.53711256117401</v>
      </c>
      <c r="F86094">
        <v>-153.29091897770499</v>
      </c>
    </row>
    <row r="86095" spans="1:6" x14ac:dyDescent="0.25">
      <c r="A86095">
        <v>86093</v>
      </c>
      <c r="B86095">
        <v>200</v>
      </c>
      <c r="C86095">
        <v>1094</v>
      </c>
      <c r="D86095">
        <v>552.636757928978</v>
      </c>
      <c r="E86095">
        <v>411.53429113580899</v>
      </c>
      <c r="F86095">
        <v>-141.10246679316799</v>
      </c>
    </row>
    <row r="86096" spans="1:6" x14ac:dyDescent="0.25">
      <c r="A86096">
        <v>86094</v>
      </c>
      <c r="B86096">
        <v>200</v>
      </c>
      <c r="C86096">
        <v>1095</v>
      </c>
      <c r="D86096">
        <v>563.45004128819096</v>
      </c>
      <c r="E86096">
        <v>419.19611890999101</v>
      </c>
      <c r="F86096">
        <v>-144.25392237819901</v>
      </c>
    </row>
    <row r="86097" spans="1:6" x14ac:dyDescent="0.25">
      <c r="A86097">
        <v>86095</v>
      </c>
      <c r="B86097">
        <v>200</v>
      </c>
      <c r="C86097">
        <v>1096</v>
      </c>
      <c r="D86097">
        <v>553.34165409408797</v>
      </c>
      <c r="E86097">
        <v>407.02002468797099</v>
      </c>
      <c r="F86097">
        <v>-146.32162940611701</v>
      </c>
    </row>
    <row r="86098" spans="1:6" x14ac:dyDescent="0.25">
      <c r="A86098">
        <v>86096</v>
      </c>
      <c r="B86098">
        <v>200</v>
      </c>
      <c r="C86098">
        <v>1097</v>
      </c>
      <c r="D86098">
        <v>562.76020199262996</v>
      </c>
      <c r="E86098">
        <v>418.75638051044001</v>
      </c>
      <c r="F86098">
        <v>-144.00382148218901</v>
      </c>
    </row>
    <row r="86099" spans="1:6" x14ac:dyDescent="0.25">
      <c r="A86099">
        <v>86097</v>
      </c>
      <c r="B86099">
        <v>200</v>
      </c>
      <c r="C86099">
        <v>1098</v>
      </c>
      <c r="D86099">
        <v>565.44313289820798</v>
      </c>
      <c r="E86099">
        <v>416.56464379947198</v>
      </c>
      <c r="F86099">
        <v>-148.878489098736</v>
      </c>
    </row>
    <row r="86100" spans="1:6" x14ac:dyDescent="0.25">
      <c r="A86100">
        <v>86098</v>
      </c>
      <c r="B86100">
        <v>200</v>
      </c>
      <c r="C86100">
        <v>1099</v>
      </c>
      <c r="D86100">
        <v>541.84376731301904</v>
      </c>
      <c r="E86100">
        <v>407.32036011080299</v>
      </c>
      <c r="F86100">
        <v>-134.52340720221599</v>
      </c>
    </row>
    <row r="86101" spans="1:6" x14ac:dyDescent="0.25">
      <c r="A86101">
        <v>86099</v>
      </c>
      <c r="B86101">
        <v>200</v>
      </c>
      <c r="C86101">
        <v>1100</v>
      </c>
      <c r="D86101">
        <v>557.44736842105203</v>
      </c>
      <c r="E86101">
        <v>413.90263157894702</v>
      </c>
      <c r="F86101">
        <v>-143.54473684210501</v>
      </c>
    </row>
    <row r="86102" spans="1:6" x14ac:dyDescent="0.25">
      <c r="A86102">
        <v>86100</v>
      </c>
      <c r="B86102">
        <v>200</v>
      </c>
      <c r="C86102">
        <v>1101</v>
      </c>
      <c r="D86102">
        <v>559.98319212899696</v>
      </c>
      <c r="E86102">
        <v>419.26031702650999</v>
      </c>
      <c r="F86102">
        <v>-140.722875102486</v>
      </c>
    </row>
    <row r="86103" spans="1:6" x14ac:dyDescent="0.25">
      <c r="A86103">
        <v>86101</v>
      </c>
      <c r="B86103">
        <v>200</v>
      </c>
      <c r="C86103">
        <v>1102</v>
      </c>
      <c r="D86103">
        <v>563.09167688325795</v>
      </c>
      <c r="E86103">
        <v>417.65358942923302</v>
      </c>
      <c r="F86103">
        <v>-145.43808745402501</v>
      </c>
    </row>
    <row r="86104" spans="1:6" x14ac:dyDescent="0.25">
      <c r="A86104">
        <v>86102</v>
      </c>
      <c r="B86104">
        <v>200</v>
      </c>
      <c r="C86104">
        <v>1103</v>
      </c>
      <c r="D86104">
        <v>562.23613766730398</v>
      </c>
      <c r="E86104">
        <v>412.03578257306702</v>
      </c>
      <c r="F86104">
        <v>-150.20035509423599</v>
      </c>
    </row>
    <row r="86105" spans="1:6" x14ac:dyDescent="0.25">
      <c r="A86105">
        <v>86103</v>
      </c>
      <c r="B86105">
        <v>200</v>
      </c>
      <c r="C86105">
        <v>1104</v>
      </c>
      <c r="D86105">
        <v>556.97210561949896</v>
      </c>
      <c r="E86105">
        <v>418.43777928232902</v>
      </c>
      <c r="F86105">
        <v>-138.53432633716901</v>
      </c>
    </row>
    <row r="86106" spans="1:6" x14ac:dyDescent="0.25">
      <c r="A86106">
        <v>86104</v>
      </c>
      <c r="B86106">
        <v>200</v>
      </c>
      <c r="C86106">
        <v>1105</v>
      </c>
      <c r="D86106">
        <v>563.18584931887597</v>
      </c>
      <c r="E86106">
        <v>421.07506255212598</v>
      </c>
      <c r="F86106">
        <v>-142.11078676675001</v>
      </c>
    </row>
    <row r="86107" spans="1:6" x14ac:dyDescent="0.25">
      <c r="A86107">
        <v>86105</v>
      </c>
      <c r="B86107">
        <v>200</v>
      </c>
      <c r="C86107">
        <v>1106</v>
      </c>
      <c r="D86107">
        <v>544.32771949199298</v>
      </c>
      <c r="E86107">
        <v>398.05659856432902</v>
      </c>
      <c r="F86107">
        <v>-146.27112092766399</v>
      </c>
    </row>
    <row r="86108" spans="1:6" x14ac:dyDescent="0.25">
      <c r="A86108">
        <v>86106</v>
      </c>
      <c r="B86108">
        <v>200</v>
      </c>
      <c r="C86108">
        <v>1107</v>
      </c>
      <c r="D86108">
        <v>550.23474564650996</v>
      </c>
      <c r="E86108">
        <v>406.30824077882897</v>
      </c>
      <c r="F86108">
        <v>-143.92650486768099</v>
      </c>
    </row>
    <row r="86109" spans="1:6" x14ac:dyDescent="0.25">
      <c r="A86109">
        <v>86107</v>
      </c>
      <c r="B86109">
        <v>200</v>
      </c>
      <c r="C86109">
        <v>1108</v>
      </c>
      <c r="D86109">
        <v>559.97011398387497</v>
      </c>
      <c r="E86109">
        <v>412.00708924103401</v>
      </c>
      <c r="F86109">
        <v>-147.96302474284099</v>
      </c>
    </row>
    <row r="86110" spans="1:6" x14ac:dyDescent="0.25">
      <c r="A86110">
        <v>86108</v>
      </c>
      <c r="B86110">
        <v>200</v>
      </c>
      <c r="C86110">
        <v>1109</v>
      </c>
      <c r="D86110">
        <v>549.88878391145897</v>
      </c>
      <c r="E86110">
        <v>403.89634228640801</v>
      </c>
      <c r="F86110">
        <v>-145.99244162504999</v>
      </c>
    </row>
    <row r="86111" spans="1:6" x14ac:dyDescent="0.25">
      <c r="A86111">
        <v>86109</v>
      </c>
      <c r="B86111">
        <v>200</v>
      </c>
      <c r="C86111">
        <v>1110</v>
      </c>
      <c r="D86111">
        <v>547.30081855388801</v>
      </c>
      <c r="E86111">
        <v>402.94761255115901</v>
      </c>
      <c r="F86111">
        <v>-144.353206002728</v>
      </c>
    </row>
    <row r="86112" spans="1:6" x14ac:dyDescent="0.25">
      <c r="A86112">
        <v>86110</v>
      </c>
      <c r="B86112">
        <v>200</v>
      </c>
      <c r="C86112">
        <v>1111</v>
      </c>
      <c r="D86112">
        <v>544.63754542913</v>
      </c>
      <c r="E86112">
        <v>405.49832261671702</v>
      </c>
      <c r="F86112">
        <v>-139.13922281241199</v>
      </c>
    </row>
    <row r="86113" spans="1:6" x14ac:dyDescent="0.25">
      <c r="A86113">
        <v>86111</v>
      </c>
      <c r="B86113">
        <v>200</v>
      </c>
      <c r="C86113">
        <v>1112</v>
      </c>
      <c r="D86113">
        <v>561.06292843432902</v>
      </c>
      <c r="E86113">
        <v>411.85001370989801</v>
      </c>
      <c r="F86113">
        <v>-149.21291472443099</v>
      </c>
    </row>
    <row r="86114" spans="1:6" x14ac:dyDescent="0.25">
      <c r="A86114">
        <v>86112</v>
      </c>
      <c r="B86114">
        <v>200</v>
      </c>
      <c r="C86114">
        <v>1113</v>
      </c>
      <c r="D86114">
        <v>562.05218579234895</v>
      </c>
      <c r="E86114">
        <v>423.79918032786799</v>
      </c>
      <c r="F86114">
        <v>-138.25300546448</v>
      </c>
    </row>
    <row r="86115" spans="1:6" x14ac:dyDescent="0.25">
      <c r="A86115">
        <v>86113</v>
      </c>
      <c r="B86115">
        <v>200</v>
      </c>
      <c r="C86115">
        <v>1114</v>
      </c>
      <c r="D86115">
        <v>557.15980365421296</v>
      </c>
      <c r="E86115">
        <v>412.09380965366699</v>
      </c>
      <c r="F86115">
        <v>-145.065994000545</v>
      </c>
    </row>
    <row r="86116" spans="1:6" x14ac:dyDescent="0.25">
      <c r="A86116">
        <v>86114</v>
      </c>
      <c r="B86116">
        <v>200</v>
      </c>
      <c r="C86116">
        <v>1115</v>
      </c>
      <c r="D86116">
        <v>557.86114911080699</v>
      </c>
      <c r="E86116">
        <v>421.86196990424003</v>
      </c>
      <c r="F86116">
        <v>-135.999179206566</v>
      </c>
    </row>
    <row r="86117" spans="1:6" x14ac:dyDescent="0.25">
      <c r="A86117">
        <v>86115</v>
      </c>
      <c r="B86117">
        <v>200</v>
      </c>
      <c r="C86117">
        <v>1116</v>
      </c>
      <c r="D86117">
        <v>562.545790554414</v>
      </c>
      <c r="E86117">
        <v>421.19274469541398</v>
      </c>
      <c r="F86117">
        <v>-141.35304585899999</v>
      </c>
    </row>
    <row r="86118" spans="1:6" x14ac:dyDescent="0.25">
      <c r="A86118">
        <v>86116</v>
      </c>
      <c r="B86118">
        <v>200</v>
      </c>
      <c r="C86118">
        <v>1117</v>
      </c>
      <c r="D86118">
        <v>551.09167004185201</v>
      </c>
      <c r="E86118">
        <v>406.61549885243602</v>
      </c>
      <c r="F86118">
        <v>-144.476171189415</v>
      </c>
    </row>
    <row r="86119" spans="1:6" x14ac:dyDescent="0.25">
      <c r="A86119">
        <v>86117</v>
      </c>
      <c r="B86119">
        <v>200</v>
      </c>
      <c r="C86119">
        <v>1118</v>
      </c>
      <c r="D86119">
        <v>556.95161290322505</v>
      </c>
      <c r="E86119">
        <v>407.397211591033</v>
      </c>
      <c r="F86119">
        <v>-149.554401312192</v>
      </c>
    </row>
    <row r="86120" spans="1:6" x14ac:dyDescent="0.25">
      <c r="A86120">
        <v>86118</v>
      </c>
      <c r="B86120">
        <v>200</v>
      </c>
      <c r="C86120">
        <v>1119</v>
      </c>
      <c r="D86120">
        <v>556.90985268279496</v>
      </c>
      <c r="E86120">
        <v>409.50601432626001</v>
      </c>
      <c r="F86120">
        <v>-147.40383835653401</v>
      </c>
    </row>
    <row r="86121" spans="1:6" x14ac:dyDescent="0.25">
      <c r="A86121">
        <v>86119</v>
      </c>
      <c r="B86121">
        <v>200</v>
      </c>
      <c r="C86121">
        <v>1120</v>
      </c>
      <c r="D86121">
        <v>554.81215395003301</v>
      </c>
      <c r="E86121">
        <v>416.31087103308499</v>
      </c>
      <c r="F86121">
        <v>-138.50128291694801</v>
      </c>
    </row>
    <row r="86122" spans="1:6" x14ac:dyDescent="0.25">
      <c r="A86122">
        <v>86120</v>
      </c>
      <c r="B86122">
        <v>200</v>
      </c>
      <c r="C86122">
        <v>1121</v>
      </c>
      <c r="D86122">
        <v>559.20919759825301</v>
      </c>
      <c r="E86122">
        <v>409.22175218340601</v>
      </c>
      <c r="F86122">
        <v>-149.987445414847</v>
      </c>
    </row>
    <row r="86123" spans="1:6" x14ac:dyDescent="0.25">
      <c r="A86123">
        <v>86121</v>
      </c>
      <c r="B86123">
        <v>200</v>
      </c>
      <c r="C86123">
        <v>1122</v>
      </c>
      <c r="D86123">
        <v>560.64201101928302</v>
      </c>
      <c r="E86123">
        <v>420.32382920110098</v>
      </c>
      <c r="F86123">
        <v>-140.31818181818099</v>
      </c>
    </row>
    <row r="86124" spans="1:6" x14ac:dyDescent="0.25">
      <c r="A86124">
        <v>86122</v>
      </c>
      <c r="B86124">
        <v>200</v>
      </c>
      <c r="C86124">
        <v>1123</v>
      </c>
      <c r="D86124">
        <v>556.10826880530897</v>
      </c>
      <c r="E86124">
        <v>409.79991703539798</v>
      </c>
      <c r="F86124">
        <v>-146.30835176991101</v>
      </c>
    </row>
    <row r="86125" spans="1:6" x14ac:dyDescent="0.25">
      <c r="A86125">
        <v>86123</v>
      </c>
      <c r="B86125">
        <v>200</v>
      </c>
      <c r="C86125">
        <v>1124</v>
      </c>
      <c r="D86125">
        <v>559.17518554824198</v>
      </c>
      <c r="E86125">
        <v>421.37445735891299</v>
      </c>
      <c r="F86125">
        <v>-137.80072818932899</v>
      </c>
    </row>
    <row r="86126" spans="1:6" x14ac:dyDescent="0.25">
      <c r="A86126">
        <v>86124</v>
      </c>
      <c r="B86126">
        <v>200</v>
      </c>
      <c r="C86126">
        <v>1125</v>
      </c>
      <c r="D86126">
        <v>567.43573581803196</v>
      </c>
      <c r="E86126">
        <v>417.27103315976899</v>
      </c>
      <c r="F86126">
        <v>-150.164702658262</v>
      </c>
    </row>
    <row r="86127" spans="1:6" x14ac:dyDescent="0.25">
      <c r="A86127">
        <v>86125</v>
      </c>
      <c r="B86127">
        <v>200</v>
      </c>
      <c r="C86127">
        <v>1126</v>
      </c>
      <c r="D86127">
        <v>550.34685652874703</v>
      </c>
      <c r="E86127">
        <v>404.88769478774799</v>
      </c>
      <c r="F86127">
        <v>-145.45916174099901</v>
      </c>
    </row>
    <row r="86128" spans="1:6" x14ac:dyDescent="0.25">
      <c r="A86128">
        <v>86126</v>
      </c>
      <c r="B86128">
        <v>200</v>
      </c>
      <c r="C86128">
        <v>1127</v>
      </c>
      <c r="D86128">
        <v>554.34219858155996</v>
      </c>
      <c r="E86128">
        <v>408.683851609383</v>
      </c>
      <c r="F86128">
        <v>-145.65834697217599</v>
      </c>
    </row>
    <row r="86129" spans="1:6" x14ac:dyDescent="0.25">
      <c r="A86129">
        <v>86127</v>
      </c>
      <c r="B86129">
        <v>200</v>
      </c>
      <c r="C86129">
        <v>1128</v>
      </c>
      <c r="D86129">
        <v>556.00662251655604</v>
      </c>
      <c r="E86129">
        <v>415.85430463576103</v>
      </c>
      <c r="F86129">
        <v>-140.15231788079399</v>
      </c>
    </row>
    <row r="86130" spans="1:6" x14ac:dyDescent="0.25">
      <c r="A86130">
        <v>86128</v>
      </c>
      <c r="B86130">
        <v>200</v>
      </c>
      <c r="C86130">
        <v>1129</v>
      </c>
      <c r="D86130">
        <v>569.05249593054805</v>
      </c>
      <c r="E86130">
        <v>419.52563754747598</v>
      </c>
      <c r="F86130">
        <v>-149.52685838307099</v>
      </c>
    </row>
    <row r="86131" spans="1:6" x14ac:dyDescent="0.25">
      <c r="A86131">
        <v>86129</v>
      </c>
      <c r="B86131">
        <v>200</v>
      </c>
      <c r="C86131">
        <v>1130</v>
      </c>
      <c r="D86131">
        <v>560.60616391654105</v>
      </c>
      <c r="E86131">
        <v>413.59198145370198</v>
      </c>
      <c r="F86131">
        <v>-147.01418246283899</v>
      </c>
    </row>
    <row r="86132" spans="1:6" x14ac:dyDescent="0.25">
      <c r="A86132">
        <v>86130</v>
      </c>
      <c r="B86132">
        <v>200</v>
      </c>
      <c r="C86132">
        <v>1131</v>
      </c>
      <c r="D86132">
        <v>547.88645557260395</v>
      </c>
      <c r="E86132">
        <v>409.850885758125</v>
      </c>
      <c r="F86132">
        <v>-138.035569814479</v>
      </c>
    </row>
    <row r="86133" spans="1:6" x14ac:dyDescent="0.25">
      <c r="A86133">
        <v>86131</v>
      </c>
      <c r="B86133">
        <v>200</v>
      </c>
      <c r="C86133">
        <v>1132</v>
      </c>
      <c r="D86133">
        <v>553.91428182065897</v>
      </c>
      <c r="E86133">
        <v>408.15263014445298</v>
      </c>
      <c r="F86133">
        <v>-145.76165167620599</v>
      </c>
    </row>
    <row r="86134" spans="1:6" x14ac:dyDescent="0.25">
      <c r="A86134">
        <v>86132</v>
      </c>
      <c r="B86134">
        <v>200</v>
      </c>
      <c r="C86134">
        <v>1133</v>
      </c>
      <c r="D86134">
        <v>565.07580449710497</v>
      </c>
      <c r="E86134">
        <v>416.86010502221598</v>
      </c>
      <c r="F86134">
        <v>-148.215699474888</v>
      </c>
    </row>
    <row r="86135" spans="1:6" x14ac:dyDescent="0.25">
      <c r="A86135">
        <v>86133</v>
      </c>
      <c r="B86135">
        <v>200</v>
      </c>
      <c r="C86135">
        <v>1134</v>
      </c>
      <c r="D86135">
        <v>549.47991284216198</v>
      </c>
      <c r="E86135">
        <v>409.28802941576998</v>
      </c>
      <c r="F86135">
        <v>-140.191883426392</v>
      </c>
    </row>
    <row r="86136" spans="1:6" x14ac:dyDescent="0.25">
      <c r="A86136">
        <v>86134</v>
      </c>
      <c r="B86136">
        <v>200</v>
      </c>
      <c r="C86136">
        <v>1135</v>
      </c>
      <c r="D86136">
        <v>553.08196057250802</v>
      </c>
      <c r="E86136">
        <v>414.81136916013998</v>
      </c>
      <c r="F86136">
        <v>-138.27059141236799</v>
      </c>
    </row>
    <row r="86137" spans="1:6" x14ac:dyDescent="0.25">
      <c r="A86137">
        <v>86135</v>
      </c>
      <c r="B86137">
        <v>200</v>
      </c>
      <c r="C86137">
        <v>1136</v>
      </c>
      <c r="D86137">
        <v>553.07574514629403</v>
      </c>
      <c r="E86137">
        <v>410.60842220399201</v>
      </c>
      <c r="F86137">
        <v>-142.46732294230199</v>
      </c>
    </row>
    <row r="86138" spans="1:6" x14ac:dyDescent="0.25">
      <c r="A86138">
        <v>86136</v>
      </c>
      <c r="B86138">
        <v>200</v>
      </c>
      <c r="C86138">
        <v>1137</v>
      </c>
      <c r="D86138">
        <v>553.37809684684601</v>
      </c>
      <c r="E86138">
        <v>409.36176801801798</v>
      </c>
      <c r="F86138">
        <v>-144.01632882882799</v>
      </c>
    </row>
    <row r="86139" spans="1:6" x14ac:dyDescent="0.25">
      <c r="A86139">
        <v>86137</v>
      </c>
      <c r="B86139">
        <v>200</v>
      </c>
      <c r="C86139">
        <v>1138</v>
      </c>
      <c r="D86139">
        <v>557.02993123904503</v>
      </c>
      <c r="E86139">
        <v>418.871241741944</v>
      </c>
      <c r="F86139">
        <v>-138.15868949710099</v>
      </c>
    </row>
    <row r="86140" spans="1:6" x14ac:dyDescent="0.25">
      <c r="A86140">
        <v>86138</v>
      </c>
      <c r="B86140">
        <v>200</v>
      </c>
      <c r="C86140">
        <v>1139</v>
      </c>
      <c r="D86140">
        <v>549.90153888056602</v>
      </c>
      <c r="E86140">
        <v>402.41549775296198</v>
      </c>
      <c r="F86140">
        <v>-147.48604112760401</v>
      </c>
    </row>
    <row r="86141" spans="1:6" x14ac:dyDescent="0.25">
      <c r="A86141">
        <v>86139</v>
      </c>
      <c r="B86141">
        <v>200</v>
      </c>
      <c r="C86141">
        <v>1140</v>
      </c>
      <c r="D86141">
        <v>565.56719944405802</v>
      </c>
      <c r="E86141">
        <v>417.70548992355799</v>
      </c>
      <c r="F86141">
        <v>-147.8617095205</v>
      </c>
    </row>
    <row r="86142" spans="1:6" x14ac:dyDescent="0.25">
      <c r="A86142">
        <v>86140</v>
      </c>
      <c r="B86142">
        <v>200</v>
      </c>
      <c r="C86142">
        <v>1141</v>
      </c>
      <c r="D86142">
        <v>564.68809258226395</v>
      </c>
      <c r="E86142">
        <v>424.09537088678098</v>
      </c>
      <c r="F86142">
        <v>-140.592721695482</v>
      </c>
    </row>
    <row r="86143" spans="1:6" x14ac:dyDescent="0.25">
      <c r="A86143">
        <v>86141</v>
      </c>
      <c r="B86143">
        <v>200</v>
      </c>
      <c r="C86143">
        <v>1142</v>
      </c>
      <c r="D86143">
        <v>554.96058839855596</v>
      </c>
      <c r="E86143">
        <v>411.90896475159502</v>
      </c>
      <c r="F86143">
        <v>-143.05162364696</v>
      </c>
    </row>
    <row r="86144" spans="1:6" x14ac:dyDescent="0.25">
      <c r="A86144">
        <v>86142</v>
      </c>
      <c r="B86144">
        <v>200</v>
      </c>
      <c r="C86144">
        <v>1143</v>
      </c>
      <c r="D86144">
        <v>559.52032967032903</v>
      </c>
      <c r="E86144">
        <v>413.58090659340598</v>
      </c>
      <c r="F86144">
        <v>-145.93942307692299</v>
      </c>
    </row>
    <row r="86145" spans="1:6" x14ac:dyDescent="0.25">
      <c r="A86145">
        <v>86143</v>
      </c>
      <c r="B86145">
        <v>200</v>
      </c>
      <c r="C86145">
        <v>1144</v>
      </c>
      <c r="D86145">
        <v>559.93721789084896</v>
      </c>
      <c r="E86145">
        <v>413.09711393790099</v>
      </c>
      <c r="F86145">
        <v>-146.840103952947</v>
      </c>
    </row>
    <row r="86146" spans="1:6" x14ac:dyDescent="0.25">
      <c r="A86146">
        <v>86144</v>
      </c>
      <c r="B86146">
        <v>200</v>
      </c>
      <c r="C86146">
        <v>1145</v>
      </c>
      <c r="D86146">
        <v>562.41825669183197</v>
      </c>
      <c r="E86146">
        <v>410.37144818119401</v>
      </c>
      <c r="F86146">
        <v>-152.04680851063799</v>
      </c>
    </row>
    <row r="86147" spans="1:6" x14ac:dyDescent="0.25">
      <c r="A86147">
        <v>86145</v>
      </c>
      <c r="B86147">
        <v>200</v>
      </c>
      <c r="C86147">
        <v>1146</v>
      </c>
      <c r="D86147">
        <v>559.74379592402602</v>
      </c>
      <c r="E86147">
        <v>414.20144184112002</v>
      </c>
      <c r="F86147">
        <v>-145.54235408290501</v>
      </c>
    </row>
    <row r="86148" spans="1:6" x14ac:dyDescent="0.25">
      <c r="A86148">
        <v>86146</v>
      </c>
      <c r="B86148">
        <v>200</v>
      </c>
      <c r="C86148">
        <v>1147</v>
      </c>
      <c r="D86148">
        <v>549.77431641953399</v>
      </c>
      <c r="E86148">
        <v>408.61474629302103</v>
      </c>
      <c r="F86148">
        <v>-141.15957012651299</v>
      </c>
    </row>
    <row r="86149" spans="1:6" x14ac:dyDescent="0.25">
      <c r="A86149">
        <v>86147</v>
      </c>
      <c r="B86149">
        <v>200</v>
      </c>
      <c r="C86149">
        <v>1148</v>
      </c>
      <c r="D86149">
        <v>567.27353144436699</v>
      </c>
      <c r="E86149">
        <v>415.80774015203798</v>
      </c>
      <c r="F86149">
        <v>-151.46579129232799</v>
      </c>
    </row>
    <row r="86150" spans="1:6" x14ac:dyDescent="0.25">
      <c r="A86150">
        <v>86148</v>
      </c>
      <c r="B86150">
        <v>200</v>
      </c>
      <c r="C86150">
        <v>1149</v>
      </c>
      <c r="D86150">
        <v>544.56776152359896</v>
      </c>
      <c r="E86150">
        <v>406.69321004692199</v>
      </c>
      <c r="F86150">
        <v>-137.874551476676</v>
      </c>
    </row>
    <row r="86151" spans="1:6" x14ac:dyDescent="0.25">
      <c r="A86151">
        <v>86149</v>
      </c>
      <c r="B86151">
        <v>200</v>
      </c>
      <c r="C86151">
        <v>1150</v>
      </c>
      <c r="D86151">
        <v>563.84035656401898</v>
      </c>
      <c r="E86151">
        <v>417.94205834683902</v>
      </c>
      <c r="F86151">
        <v>-145.89829821717899</v>
      </c>
    </row>
    <row r="86152" spans="1:6" x14ac:dyDescent="0.25">
      <c r="A86152">
        <v>86150</v>
      </c>
      <c r="B86152">
        <v>200</v>
      </c>
      <c r="C86152">
        <v>1151</v>
      </c>
      <c r="D86152">
        <v>561.58474576271101</v>
      </c>
      <c r="E86152">
        <v>418.07126979716497</v>
      </c>
      <c r="F86152">
        <v>-143.51347596554601</v>
      </c>
    </row>
    <row r="86153" spans="1:6" x14ac:dyDescent="0.25">
      <c r="A86153">
        <v>86151</v>
      </c>
      <c r="B86153">
        <v>200</v>
      </c>
      <c r="C86153">
        <v>1152</v>
      </c>
      <c r="D86153">
        <v>547.99301943607998</v>
      </c>
      <c r="E86153">
        <v>406.49507254311499</v>
      </c>
      <c r="F86153">
        <v>-141.49794689296399</v>
      </c>
    </row>
    <row r="86154" spans="1:6" x14ac:dyDescent="0.25">
      <c r="A86154">
        <v>86152</v>
      </c>
      <c r="B86154">
        <v>200</v>
      </c>
      <c r="C86154">
        <v>1153</v>
      </c>
      <c r="D86154">
        <v>562.91607435757203</v>
      </c>
      <c r="E86154">
        <v>413.83078184800399</v>
      </c>
      <c r="F86154">
        <v>-149.08529250956801</v>
      </c>
    </row>
    <row r="86155" spans="1:6" x14ac:dyDescent="0.25">
      <c r="A86155">
        <v>86153</v>
      </c>
      <c r="B86155">
        <v>200</v>
      </c>
      <c r="C86155">
        <v>1154</v>
      </c>
      <c r="D86155">
        <v>562.64364566505105</v>
      </c>
      <c r="E86155">
        <v>418.953957996768</v>
      </c>
      <c r="F86155">
        <v>-143.68968766828201</v>
      </c>
    </row>
    <row r="86156" spans="1:6" x14ac:dyDescent="0.25">
      <c r="A86156">
        <v>86154</v>
      </c>
      <c r="B86156">
        <v>200</v>
      </c>
      <c r="C86156">
        <v>1155</v>
      </c>
      <c r="D86156">
        <v>560.12023262104401</v>
      </c>
      <c r="E86156">
        <v>413.78928861238802</v>
      </c>
      <c r="F86156">
        <v>-146.330944008655</v>
      </c>
    </row>
    <row r="86157" spans="1:6" x14ac:dyDescent="0.25">
      <c r="A86157">
        <v>86155</v>
      </c>
      <c r="B86157">
        <v>200</v>
      </c>
      <c r="C86157">
        <v>1156</v>
      </c>
      <c r="D86157">
        <v>557.39063992359104</v>
      </c>
      <c r="E86157">
        <v>410.60649474689501</v>
      </c>
      <c r="F86157">
        <v>-146.78414517669501</v>
      </c>
    </row>
    <row r="86158" spans="1:6" x14ac:dyDescent="0.25">
      <c r="A86158">
        <v>86156</v>
      </c>
      <c r="B86158">
        <v>200</v>
      </c>
      <c r="C86158">
        <v>1157</v>
      </c>
      <c r="D86158">
        <v>552.028611500701</v>
      </c>
      <c r="E86158">
        <v>406.73997194950903</v>
      </c>
      <c r="F86158">
        <v>-145.28863955119201</v>
      </c>
    </row>
    <row r="86159" spans="1:6" x14ac:dyDescent="0.25">
      <c r="A86159">
        <v>86157</v>
      </c>
      <c r="B86159">
        <v>200</v>
      </c>
      <c r="C86159">
        <v>1158</v>
      </c>
      <c r="D86159">
        <v>550.41395859042905</v>
      </c>
      <c r="E86159">
        <v>410.46647470176799</v>
      </c>
      <c r="F86159">
        <v>-139.94748388866</v>
      </c>
    </row>
    <row r="86160" spans="1:6" x14ac:dyDescent="0.25">
      <c r="A86160">
        <v>86158</v>
      </c>
      <c r="B86160">
        <v>200</v>
      </c>
      <c r="C86160">
        <v>1159</v>
      </c>
      <c r="D86160">
        <v>566.71148878314</v>
      </c>
      <c r="E86160">
        <v>425.68742352141402</v>
      </c>
      <c r="F86160">
        <v>-141.02406526172601</v>
      </c>
    </row>
    <row r="86161" spans="1:6" x14ac:dyDescent="0.25">
      <c r="A86161">
        <v>86159</v>
      </c>
      <c r="B86161">
        <v>200</v>
      </c>
      <c r="C86161">
        <v>1160</v>
      </c>
      <c r="D86161">
        <v>545.29563921993497</v>
      </c>
      <c r="E86161">
        <v>401.57827735644599</v>
      </c>
      <c r="F86161">
        <v>-143.71736186348801</v>
      </c>
    </row>
    <row r="86162" spans="1:6" x14ac:dyDescent="0.25">
      <c r="A86162">
        <v>86160</v>
      </c>
      <c r="B86162">
        <v>200</v>
      </c>
      <c r="C86162">
        <v>1161</v>
      </c>
      <c r="D86162">
        <v>556.414045553145</v>
      </c>
      <c r="E86162">
        <v>411.79853579175699</v>
      </c>
      <c r="F86162">
        <v>-144.61550976138801</v>
      </c>
    </row>
    <row r="86163" spans="1:6" x14ac:dyDescent="0.25">
      <c r="A86163">
        <v>86161</v>
      </c>
      <c r="B86163">
        <v>200</v>
      </c>
      <c r="C86163">
        <v>1162</v>
      </c>
      <c r="D86163">
        <v>545.866511181232</v>
      </c>
      <c r="E86163">
        <v>403.35821100288098</v>
      </c>
      <c r="F86163">
        <v>-142.50830017835</v>
      </c>
    </row>
    <row r="86164" spans="1:6" x14ac:dyDescent="0.25">
      <c r="A86164">
        <v>86162</v>
      </c>
      <c r="B86164">
        <v>200</v>
      </c>
      <c r="C86164">
        <v>1163</v>
      </c>
      <c r="D86164">
        <v>539.18580803937596</v>
      </c>
      <c r="E86164">
        <v>400.96117035821698</v>
      </c>
      <c r="F86164">
        <v>-138.22463768115901</v>
      </c>
    </row>
    <row r="86165" spans="1:6" x14ac:dyDescent="0.25">
      <c r="A86165">
        <v>86163</v>
      </c>
      <c r="B86165">
        <v>200</v>
      </c>
      <c r="C86165">
        <v>1164</v>
      </c>
      <c r="D86165">
        <v>566.75500685870998</v>
      </c>
      <c r="E86165">
        <v>419.88161865569202</v>
      </c>
      <c r="F86165">
        <v>-146.87338820301699</v>
      </c>
    </row>
    <row r="86166" spans="1:6" x14ac:dyDescent="0.25">
      <c r="A86166">
        <v>86164</v>
      </c>
      <c r="B86166">
        <v>200</v>
      </c>
      <c r="C86166">
        <v>1165</v>
      </c>
      <c r="D86166">
        <v>554.19692433315095</v>
      </c>
      <c r="E86166">
        <v>406.90024496461598</v>
      </c>
      <c r="F86166">
        <v>-147.296679368535</v>
      </c>
    </row>
    <row r="86167" spans="1:6" x14ac:dyDescent="0.25">
      <c r="A86167">
        <v>86165</v>
      </c>
      <c r="B86167">
        <v>200</v>
      </c>
      <c r="C86167">
        <v>1166</v>
      </c>
      <c r="D86167">
        <v>538.93735306320002</v>
      </c>
      <c r="E86167">
        <v>395.45664500069103</v>
      </c>
      <c r="F86167">
        <v>-143.480708062508</v>
      </c>
    </row>
    <row r="86168" spans="1:6" x14ac:dyDescent="0.25">
      <c r="A86168">
        <v>86166</v>
      </c>
      <c r="B86168">
        <v>200</v>
      </c>
      <c r="C86168">
        <v>1167</v>
      </c>
      <c r="D86168">
        <v>566.18964577656595</v>
      </c>
      <c r="E86168">
        <v>419.75313351498602</v>
      </c>
      <c r="F86168">
        <v>-146.43651226157999</v>
      </c>
    </row>
    <row r="86169" spans="1:6" x14ac:dyDescent="0.25">
      <c r="A86169">
        <v>86167</v>
      </c>
      <c r="B86169">
        <v>200</v>
      </c>
      <c r="C86169">
        <v>1168</v>
      </c>
      <c r="D86169">
        <v>567.469917582417</v>
      </c>
      <c r="E86169">
        <v>419.805631868131</v>
      </c>
      <c r="F86169">
        <v>-147.664285714285</v>
      </c>
    </row>
    <row r="86170" spans="1:6" x14ac:dyDescent="0.25">
      <c r="A86170">
        <v>86168</v>
      </c>
      <c r="B86170">
        <v>200</v>
      </c>
      <c r="C86170">
        <v>1169</v>
      </c>
      <c r="D86170">
        <v>552.48001080496999</v>
      </c>
      <c r="E86170">
        <v>413.23041599135598</v>
      </c>
      <c r="F86170">
        <v>-139.24959481361401</v>
      </c>
    </row>
    <row r="86171" spans="1:6" x14ac:dyDescent="0.25">
      <c r="A86171">
        <v>86169</v>
      </c>
      <c r="B86171">
        <v>200</v>
      </c>
      <c r="C86171">
        <v>1170</v>
      </c>
      <c r="D86171">
        <v>550.32693625771003</v>
      </c>
      <c r="E86171">
        <v>411.74283755997197</v>
      </c>
      <c r="F86171">
        <v>-138.584098697738</v>
      </c>
    </row>
    <row r="86172" spans="1:6" x14ac:dyDescent="0.25">
      <c r="A86172">
        <v>86170</v>
      </c>
      <c r="B86172">
        <v>200</v>
      </c>
      <c r="C86172">
        <v>1171</v>
      </c>
      <c r="D86172">
        <v>553.977168949771</v>
      </c>
      <c r="E86172">
        <v>403.07513491075099</v>
      </c>
      <c r="F86172">
        <v>-150.90203403902001</v>
      </c>
    </row>
    <row r="86173" spans="1:6" x14ac:dyDescent="0.25">
      <c r="A86173">
        <v>86171</v>
      </c>
      <c r="B86173">
        <v>200</v>
      </c>
      <c r="C86173">
        <v>1172</v>
      </c>
      <c r="D86173">
        <v>558.14851086664805</v>
      </c>
      <c r="E86173">
        <v>416.13133887845402</v>
      </c>
      <c r="F86173">
        <v>-142.01717198819401</v>
      </c>
    </row>
    <row r="86174" spans="1:6" x14ac:dyDescent="0.25">
      <c r="A86174">
        <v>86172</v>
      </c>
      <c r="B86174">
        <v>200</v>
      </c>
      <c r="C86174">
        <v>1173</v>
      </c>
      <c r="D86174">
        <v>548.91463414634097</v>
      </c>
      <c r="E86174">
        <v>404.20325203252003</v>
      </c>
      <c r="F86174">
        <v>-144.711382113821</v>
      </c>
    </row>
    <row r="86175" spans="1:6" x14ac:dyDescent="0.25">
      <c r="A86175">
        <v>86173</v>
      </c>
      <c r="B86175">
        <v>200</v>
      </c>
      <c r="C86175">
        <v>1174</v>
      </c>
      <c r="D86175">
        <v>554.93406593406598</v>
      </c>
      <c r="E86175">
        <v>414.99416632749899</v>
      </c>
      <c r="F86175">
        <v>-139.939899606566</v>
      </c>
    </row>
    <row r="86176" spans="1:6" x14ac:dyDescent="0.25">
      <c r="A86176">
        <v>86174</v>
      </c>
      <c r="B86176">
        <v>200</v>
      </c>
      <c r="C86176">
        <v>1175</v>
      </c>
      <c r="D86176">
        <v>565.84861757459601</v>
      </c>
      <c r="E86176">
        <v>421.60375034218401</v>
      </c>
      <c r="F86176">
        <v>-144.244867232411</v>
      </c>
    </row>
    <row r="86177" spans="1:6" x14ac:dyDescent="0.25">
      <c r="A86177">
        <v>86175</v>
      </c>
      <c r="B86177">
        <v>200</v>
      </c>
      <c r="C86177">
        <v>1176</v>
      </c>
      <c r="D86177">
        <v>559.89044673539502</v>
      </c>
      <c r="E86177">
        <v>417.30432989690701</v>
      </c>
      <c r="F86177">
        <v>-142.58611683848801</v>
      </c>
    </row>
    <row r="86178" spans="1:6" x14ac:dyDescent="0.25">
      <c r="A86178">
        <v>86176</v>
      </c>
      <c r="B86178">
        <v>200</v>
      </c>
      <c r="C86178">
        <v>1177</v>
      </c>
      <c r="D86178">
        <v>569.10927331887206</v>
      </c>
      <c r="E86178">
        <v>428.26409978307998</v>
      </c>
      <c r="F86178">
        <v>-140.84517353579099</v>
      </c>
    </row>
    <row r="86179" spans="1:6" x14ac:dyDescent="0.25">
      <c r="A86179">
        <v>86177</v>
      </c>
      <c r="B86179">
        <v>200</v>
      </c>
      <c r="C86179">
        <v>1178</v>
      </c>
      <c r="D86179">
        <v>551.77211722815605</v>
      </c>
      <c r="E86179">
        <v>405.71459874007098</v>
      </c>
      <c r="F86179">
        <v>-146.05751848808501</v>
      </c>
    </row>
    <row r="86180" spans="1:6" x14ac:dyDescent="0.25">
      <c r="A86180">
        <v>86178</v>
      </c>
      <c r="B86180">
        <v>200</v>
      </c>
      <c r="C86180">
        <v>1179</v>
      </c>
      <c r="D86180">
        <v>553.96584516474604</v>
      </c>
      <c r="E86180">
        <v>418.31770693811899</v>
      </c>
      <c r="F86180">
        <v>-135.648138226627</v>
      </c>
    </row>
    <row r="86181" spans="1:6" x14ac:dyDescent="0.25">
      <c r="A86181">
        <v>86179</v>
      </c>
      <c r="B86181">
        <v>200</v>
      </c>
      <c r="C86181">
        <v>1180</v>
      </c>
      <c r="D86181">
        <v>550.15725253633104</v>
      </c>
      <c r="E86181">
        <v>400.89566767205901</v>
      </c>
      <c r="F86181">
        <v>-149.26158486427201</v>
      </c>
    </row>
    <row r="86182" spans="1:6" x14ac:dyDescent="0.25">
      <c r="A86182">
        <v>86180</v>
      </c>
      <c r="B86182">
        <v>200</v>
      </c>
      <c r="C86182">
        <v>1181</v>
      </c>
      <c r="D86182">
        <v>564.64733904995205</v>
      </c>
      <c r="E86182">
        <v>419.62365591397798</v>
      </c>
      <c r="F86182">
        <v>-145.02368313597299</v>
      </c>
    </row>
    <row r="86183" spans="1:6" x14ac:dyDescent="0.25">
      <c r="A86183">
        <v>86181</v>
      </c>
      <c r="B86183">
        <v>200</v>
      </c>
      <c r="C86183">
        <v>1182</v>
      </c>
      <c r="D86183">
        <v>563.52315190901697</v>
      </c>
      <c r="E86183">
        <v>420.67844570809598</v>
      </c>
      <c r="F86183">
        <v>-142.84470620092</v>
      </c>
    </row>
    <row r="86184" spans="1:6" x14ac:dyDescent="0.25">
      <c r="A86184">
        <v>86182</v>
      </c>
      <c r="B86184">
        <v>200</v>
      </c>
      <c r="C86184">
        <v>1183</v>
      </c>
      <c r="D86184">
        <v>558.42477391065995</v>
      </c>
      <c r="E86184">
        <v>423.34886270211001</v>
      </c>
      <c r="F86184">
        <v>-135.07591120855</v>
      </c>
    </row>
    <row r="86185" spans="1:6" x14ac:dyDescent="0.25">
      <c r="A86185">
        <v>86183</v>
      </c>
      <c r="B86185">
        <v>200</v>
      </c>
      <c r="C86185">
        <v>1184</v>
      </c>
      <c r="D86185">
        <v>548.63894578724501</v>
      </c>
      <c r="E86185">
        <v>407.04506349856598</v>
      </c>
      <c r="F86185">
        <v>-141.593882288679</v>
      </c>
    </row>
    <row r="86186" spans="1:6" x14ac:dyDescent="0.25">
      <c r="A86186">
        <v>86184</v>
      </c>
      <c r="B86186">
        <v>200</v>
      </c>
      <c r="C86186">
        <v>1185</v>
      </c>
      <c r="D86186">
        <v>550.20174601009398</v>
      </c>
      <c r="E86186">
        <v>415.39394352748599</v>
      </c>
      <c r="F86186">
        <v>-134.807802482608</v>
      </c>
    </row>
    <row r="86187" spans="1:6" x14ac:dyDescent="0.25">
      <c r="A86187">
        <v>86185</v>
      </c>
      <c r="B86187">
        <v>200</v>
      </c>
      <c r="C86187">
        <v>1186</v>
      </c>
      <c r="D86187">
        <v>547.16467715680903</v>
      </c>
      <c r="E86187">
        <v>407.62330439500801</v>
      </c>
      <c r="F86187">
        <v>-139.541372761801</v>
      </c>
    </row>
    <row r="86188" spans="1:6" x14ac:dyDescent="0.25">
      <c r="A86188">
        <v>86186</v>
      </c>
      <c r="B86188">
        <v>200</v>
      </c>
      <c r="C86188">
        <v>1187</v>
      </c>
      <c r="D86188">
        <v>547.74184745531397</v>
      </c>
      <c r="E86188">
        <v>408.33196889070803</v>
      </c>
      <c r="F86188">
        <v>-139.409878564606</v>
      </c>
    </row>
    <row r="86189" spans="1:6" x14ac:dyDescent="0.25">
      <c r="A86189">
        <v>86187</v>
      </c>
      <c r="B86189">
        <v>200</v>
      </c>
      <c r="C86189">
        <v>1188</v>
      </c>
      <c r="D86189">
        <v>552.70089470061896</v>
      </c>
      <c r="E86189">
        <v>414.83977976600102</v>
      </c>
      <c r="F86189">
        <v>-137.861114934618</v>
      </c>
    </row>
    <row r="86190" spans="1:6" x14ac:dyDescent="0.25">
      <c r="A86190">
        <v>86188</v>
      </c>
      <c r="B86190">
        <v>200</v>
      </c>
      <c r="C86190">
        <v>1189</v>
      </c>
      <c r="D86190">
        <v>561.29800221975495</v>
      </c>
      <c r="E86190">
        <v>421.05507769145299</v>
      </c>
      <c r="F86190">
        <v>-140.24292452830099</v>
      </c>
    </row>
    <row r="86191" spans="1:6" x14ac:dyDescent="0.25">
      <c r="A86191">
        <v>86189</v>
      </c>
      <c r="B86191">
        <v>200</v>
      </c>
      <c r="C86191">
        <v>1190</v>
      </c>
      <c r="D86191">
        <v>562.88828263538403</v>
      </c>
      <c r="E86191">
        <v>420.76415223025498</v>
      </c>
      <c r="F86191">
        <v>-142.124130405128</v>
      </c>
    </row>
    <row r="86192" spans="1:6" x14ac:dyDescent="0.25">
      <c r="A86192">
        <v>86190</v>
      </c>
      <c r="B86192">
        <v>200</v>
      </c>
      <c r="C86192">
        <v>1191</v>
      </c>
      <c r="D86192">
        <v>559.22011966049797</v>
      </c>
      <c r="E86192">
        <v>412.97648532071798</v>
      </c>
      <c r="F86192">
        <v>-146.24363433977999</v>
      </c>
    </row>
    <row r="86193" spans="1:6" x14ac:dyDescent="0.25">
      <c r="A86193">
        <v>86191</v>
      </c>
      <c r="B86193">
        <v>200</v>
      </c>
      <c r="C86193">
        <v>1192</v>
      </c>
      <c r="D86193">
        <v>554.606425153793</v>
      </c>
      <c r="E86193">
        <v>414.18072453861902</v>
      </c>
      <c r="F86193">
        <v>-140.42570061517401</v>
      </c>
    </row>
    <row r="86194" spans="1:6" x14ac:dyDescent="0.25">
      <c r="A86194">
        <v>86192</v>
      </c>
      <c r="B86194">
        <v>200</v>
      </c>
      <c r="C86194">
        <v>1193</v>
      </c>
      <c r="D86194">
        <v>550.51119301119297</v>
      </c>
      <c r="E86194">
        <v>409.47010647010597</v>
      </c>
      <c r="F86194">
        <v>-141.041086541086</v>
      </c>
    </row>
    <row r="86195" spans="1:6" x14ac:dyDescent="0.25">
      <c r="A86195">
        <v>86193</v>
      </c>
      <c r="B86195">
        <v>200</v>
      </c>
      <c r="C86195">
        <v>1194</v>
      </c>
      <c r="D86195">
        <v>564.40835787407002</v>
      </c>
      <c r="E86195">
        <v>419.99060440330902</v>
      </c>
      <c r="F86195">
        <v>-144.417753470761</v>
      </c>
    </row>
    <row r="86196" spans="1:6" x14ac:dyDescent="0.25">
      <c r="A86196">
        <v>86194</v>
      </c>
      <c r="B86196">
        <v>200</v>
      </c>
      <c r="C86196">
        <v>1195</v>
      </c>
      <c r="D86196">
        <v>555.85976948408302</v>
      </c>
      <c r="E86196">
        <v>416.18180570801297</v>
      </c>
      <c r="F86196">
        <v>-139.67796377606999</v>
      </c>
    </row>
    <row r="86197" spans="1:6" x14ac:dyDescent="0.25">
      <c r="A86197">
        <v>86195</v>
      </c>
      <c r="B86197">
        <v>200</v>
      </c>
      <c r="C86197">
        <v>1196</v>
      </c>
      <c r="D86197">
        <v>561.563934882426</v>
      </c>
      <c r="E86197">
        <v>417.00083484068398</v>
      </c>
      <c r="F86197">
        <v>-144.56310004174199</v>
      </c>
    </row>
    <row r="86198" spans="1:6" x14ac:dyDescent="0.25">
      <c r="A86198">
        <v>86196</v>
      </c>
      <c r="B86198">
        <v>200</v>
      </c>
      <c r="C86198">
        <v>1197</v>
      </c>
      <c r="D86198">
        <v>564.87860332927301</v>
      </c>
      <c r="E86198">
        <v>418.31127351468399</v>
      </c>
      <c r="F86198">
        <v>-146.56732981458899</v>
      </c>
    </row>
    <row r="86199" spans="1:6" x14ac:dyDescent="0.25">
      <c r="A86199">
        <v>86197</v>
      </c>
      <c r="B86199">
        <v>200</v>
      </c>
      <c r="C86199">
        <v>1198</v>
      </c>
      <c r="D86199">
        <v>548.48525579481498</v>
      </c>
      <c r="E86199">
        <v>408.85324372513998</v>
      </c>
      <c r="F86199">
        <v>-139.632012069674</v>
      </c>
    </row>
    <row r="86200" spans="1:6" x14ac:dyDescent="0.25">
      <c r="A86200">
        <v>86198</v>
      </c>
      <c r="B86200">
        <v>200</v>
      </c>
      <c r="C86200">
        <v>1199</v>
      </c>
      <c r="D86200">
        <v>562.12266593975698</v>
      </c>
      <c r="E86200">
        <v>412.72795420471499</v>
      </c>
      <c r="F86200">
        <v>-149.394711735041</v>
      </c>
    </row>
    <row r="86201" spans="1:6" x14ac:dyDescent="0.25">
      <c r="A86201">
        <v>86199</v>
      </c>
      <c r="B86201">
        <v>200</v>
      </c>
      <c r="C86201">
        <v>1200</v>
      </c>
      <c r="D86201">
        <v>551.25187815872096</v>
      </c>
      <c r="E86201">
        <v>401.35404999317001</v>
      </c>
      <c r="F86201">
        <v>-149.897828165551</v>
      </c>
    </row>
    <row r="86202" spans="1:6" x14ac:dyDescent="0.25">
      <c r="A86202">
        <v>86200</v>
      </c>
      <c r="B86202">
        <v>200</v>
      </c>
      <c r="C86202">
        <v>1201</v>
      </c>
      <c r="D86202">
        <v>554.51825121443403</v>
      </c>
      <c r="E86202">
        <v>412.18195697432299</v>
      </c>
      <c r="F86202">
        <v>-142.33629424011099</v>
      </c>
    </row>
    <row r="86203" spans="1:6" x14ac:dyDescent="0.25">
      <c r="A86203">
        <v>86201</v>
      </c>
      <c r="B86203">
        <v>200</v>
      </c>
      <c r="C86203">
        <v>1202</v>
      </c>
      <c r="D86203">
        <v>554.57807624474196</v>
      </c>
      <c r="E86203">
        <v>413.92389092388999</v>
      </c>
      <c r="F86203">
        <v>-140.65418532085101</v>
      </c>
    </row>
    <row r="86204" spans="1:6" x14ac:dyDescent="0.25">
      <c r="A86204">
        <v>86202</v>
      </c>
      <c r="B86204">
        <v>200</v>
      </c>
      <c r="C86204">
        <v>1203</v>
      </c>
      <c r="D86204">
        <v>555.62011400651397</v>
      </c>
      <c r="E86204">
        <v>415.75312160694898</v>
      </c>
      <c r="F86204">
        <v>-139.86699239956499</v>
      </c>
    </row>
    <row r="86205" spans="1:6" x14ac:dyDescent="0.25">
      <c r="A86205">
        <v>86203</v>
      </c>
      <c r="B86205">
        <v>200</v>
      </c>
      <c r="C86205">
        <v>1204</v>
      </c>
      <c r="D86205">
        <v>546.67228489873503</v>
      </c>
      <c r="E86205">
        <v>401.08332200625199</v>
      </c>
      <c r="F86205">
        <v>-145.58896289248301</v>
      </c>
    </row>
    <row r="86206" spans="1:6" x14ac:dyDescent="0.25">
      <c r="A86206">
        <v>86204</v>
      </c>
      <c r="B86206">
        <v>200</v>
      </c>
      <c r="C86206">
        <v>1205</v>
      </c>
      <c r="D86206">
        <v>560.19475080273605</v>
      </c>
      <c r="E86206">
        <v>417.57992461259198</v>
      </c>
      <c r="F86206">
        <v>-142.61482619014299</v>
      </c>
    </row>
    <row r="86207" spans="1:6" x14ac:dyDescent="0.25">
      <c r="A86207">
        <v>86205</v>
      </c>
      <c r="B86207">
        <v>200</v>
      </c>
      <c r="C86207">
        <v>1206</v>
      </c>
      <c r="D86207">
        <v>543.944121228521</v>
      </c>
      <c r="E86207">
        <v>409.45744824786902</v>
      </c>
      <c r="F86207">
        <v>-134.486672980652</v>
      </c>
    </row>
    <row r="86208" spans="1:6" x14ac:dyDescent="0.25">
      <c r="A86208">
        <v>86206</v>
      </c>
      <c r="B86208">
        <v>200</v>
      </c>
      <c r="C86208">
        <v>1207</v>
      </c>
      <c r="D86208">
        <v>550.58592674194404</v>
      </c>
      <c r="E86208">
        <v>407.14871936105698</v>
      </c>
      <c r="F86208">
        <v>-143.43720738088601</v>
      </c>
    </row>
    <row r="86209" spans="1:6" x14ac:dyDescent="0.25">
      <c r="A86209">
        <v>86207</v>
      </c>
      <c r="B86209">
        <v>200</v>
      </c>
      <c r="C86209">
        <v>1208</v>
      </c>
      <c r="D86209">
        <v>563.04461016949097</v>
      </c>
      <c r="E86209">
        <v>422.160406779661</v>
      </c>
      <c r="F86209">
        <v>-140.88420338982999</v>
      </c>
    </row>
    <row r="86210" spans="1:6" x14ac:dyDescent="0.25">
      <c r="A86210">
        <v>86208</v>
      </c>
      <c r="B86210">
        <v>200</v>
      </c>
      <c r="C86210">
        <v>1209</v>
      </c>
      <c r="D86210">
        <v>548.040202379324</v>
      </c>
      <c r="E86210">
        <v>407.61930808149799</v>
      </c>
      <c r="F86210">
        <v>-140.42089429782499</v>
      </c>
    </row>
    <row r="86211" spans="1:6" x14ac:dyDescent="0.25">
      <c r="A86211">
        <v>86209</v>
      </c>
      <c r="B86211">
        <v>200</v>
      </c>
      <c r="C86211">
        <v>1210</v>
      </c>
      <c r="D86211">
        <v>547.78893780957605</v>
      </c>
      <c r="E86211">
        <v>404.06920748486499</v>
      </c>
      <c r="F86211">
        <v>-143.71973032471101</v>
      </c>
    </row>
    <row r="86212" spans="1:6" x14ac:dyDescent="0.25">
      <c r="A86212">
        <v>86210</v>
      </c>
      <c r="B86212">
        <v>200</v>
      </c>
      <c r="C86212">
        <v>1211</v>
      </c>
      <c r="D86212">
        <v>565.66949268426094</v>
      </c>
      <c r="E86212">
        <v>427.47381375632398</v>
      </c>
      <c r="F86212">
        <v>-138.195678927936</v>
      </c>
    </row>
    <row r="86213" spans="1:6" x14ac:dyDescent="0.25">
      <c r="A86213">
        <v>86211</v>
      </c>
      <c r="B86213">
        <v>200</v>
      </c>
      <c r="C86213">
        <v>1212</v>
      </c>
      <c r="D86213">
        <v>550.01675594011795</v>
      </c>
      <c r="E86213">
        <v>405.97280593325002</v>
      </c>
      <c r="F86213">
        <v>-144.04395000686699</v>
      </c>
    </row>
    <row r="86214" spans="1:6" x14ac:dyDescent="0.25">
      <c r="A86214">
        <v>86212</v>
      </c>
      <c r="B86214">
        <v>200</v>
      </c>
      <c r="C86214">
        <v>1213</v>
      </c>
      <c r="D86214">
        <v>565.18221915920003</v>
      </c>
      <c r="E86214">
        <v>416.183046175051</v>
      </c>
      <c r="F86214">
        <v>-148.999172984148</v>
      </c>
    </row>
    <row r="86215" spans="1:6" x14ac:dyDescent="0.25">
      <c r="A86215">
        <v>86213</v>
      </c>
      <c r="B86215">
        <v>200</v>
      </c>
      <c r="C86215">
        <v>1214</v>
      </c>
      <c r="D86215">
        <v>562.09551334984803</v>
      </c>
      <c r="E86215">
        <v>418.267685108725</v>
      </c>
      <c r="F86215">
        <v>-143.827828241123</v>
      </c>
    </row>
    <row r="86216" spans="1:6" x14ac:dyDescent="0.25">
      <c r="A86216">
        <v>86214</v>
      </c>
      <c r="B86216">
        <v>200</v>
      </c>
      <c r="C86216">
        <v>1215</v>
      </c>
      <c r="D86216">
        <v>560.055677454744</v>
      </c>
      <c r="E86216">
        <v>413.511382336807</v>
      </c>
      <c r="F86216">
        <v>-146.544295117937</v>
      </c>
    </row>
    <row r="86217" spans="1:6" x14ac:dyDescent="0.25">
      <c r="A86217">
        <v>86215</v>
      </c>
      <c r="B86217">
        <v>200</v>
      </c>
      <c r="C86217">
        <v>1216</v>
      </c>
      <c r="D86217">
        <v>554.25372295588602</v>
      </c>
      <c r="E86217">
        <v>415.44071368361898</v>
      </c>
      <c r="F86217">
        <v>-138.81300927226701</v>
      </c>
    </row>
    <row r="86218" spans="1:6" x14ac:dyDescent="0.25">
      <c r="A86218">
        <v>86216</v>
      </c>
      <c r="B86218">
        <v>200</v>
      </c>
      <c r="C86218">
        <v>1217</v>
      </c>
      <c r="D86218">
        <v>552.32772653282598</v>
      </c>
      <c r="E86218">
        <v>412.58193163320601</v>
      </c>
      <c r="F86218">
        <v>-139.74579489961999</v>
      </c>
    </row>
    <row r="86219" spans="1:6" x14ac:dyDescent="0.25">
      <c r="A86219">
        <v>86217</v>
      </c>
      <c r="B86219">
        <v>200</v>
      </c>
      <c r="C86219">
        <v>1218</v>
      </c>
      <c r="D86219">
        <v>557.55430867276198</v>
      </c>
      <c r="E86219">
        <v>412.40606816292598</v>
      </c>
      <c r="F86219">
        <v>-145.148240509836</v>
      </c>
    </row>
    <row r="86220" spans="1:6" x14ac:dyDescent="0.25">
      <c r="A86220">
        <v>86218</v>
      </c>
      <c r="B86220">
        <v>200</v>
      </c>
      <c r="C86220">
        <v>1219</v>
      </c>
      <c r="D86220">
        <v>563.45375242315095</v>
      </c>
      <c r="E86220">
        <v>407.33079479368598</v>
      </c>
      <c r="F86220">
        <v>-156.12295762946499</v>
      </c>
    </row>
    <row r="86221" spans="1:6" x14ac:dyDescent="0.25">
      <c r="A86221">
        <v>86219</v>
      </c>
      <c r="B86221">
        <v>200</v>
      </c>
      <c r="C86221">
        <v>1220</v>
      </c>
      <c r="D86221">
        <v>561.34118291347204</v>
      </c>
      <c r="E86221">
        <v>416.74945235487399</v>
      </c>
      <c r="F86221">
        <v>-144.59173055859799</v>
      </c>
    </row>
    <row r="86222" spans="1:6" x14ac:dyDescent="0.25">
      <c r="A86222">
        <v>86220</v>
      </c>
      <c r="B86222">
        <v>200</v>
      </c>
      <c r="C86222">
        <v>1221</v>
      </c>
      <c r="D86222">
        <v>557.16853625170995</v>
      </c>
      <c r="E86222">
        <v>411.77045143638799</v>
      </c>
      <c r="F86222">
        <v>-145.398084815321</v>
      </c>
    </row>
    <row r="86223" spans="1:6" x14ac:dyDescent="0.25">
      <c r="A86223">
        <v>86221</v>
      </c>
      <c r="B86223">
        <v>200</v>
      </c>
      <c r="C86223">
        <v>1222</v>
      </c>
      <c r="D86223">
        <v>555.17066194497397</v>
      </c>
      <c r="E86223">
        <v>405.34595478071299</v>
      </c>
      <c r="F86223">
        <v>-149.82470716425999</v>
      </c>
    </row>
    <row r="86224" spans="1:6" x14ac:dyDescent="0.25">
      <c r="A86224">
        <v>86222</v>
      </c>
      <c r="B86224">
        <v>200</v>
      </c>
      <c r="C86224">
        <v>1223</v>
      </c>
      <c r="D86224">
        <v>552.75222938674699</v>
      </c>
      <c r="E86224">
        <v>401.29098641789</v>
      </c>
      <c r="F86224">
        <v>-151.46124296885699</v>
      </c>
    </row>
    <row r="86225" spans="1:6" x14ac:dyDescent="0.25">
      <c r="A86225">
        <v>86223</v>
      </c>
      <c r="B86225">
        <v>200</v>
      </c>
      <c r="C86225">
        <v>1224</v>
      </c>
      <c r="D86225">
        <v>550.330741953082</v>
      </c>
      <c r="E86225">
        <v>408.102018548827</v>
      </c>
      <c r="F86225">
        <v>-142.22872340425499</v>
      </c>
    </row>
    <row r="86226" spans="1:6" x14ac:dyDescent="0.25">
      <c r="A86226">
        <v>86224</v>
      </c>
      <c r="B86226">
        <v>200</v>
      </c>
      <c r="C86226">
        <v>1225</v>
      </c>
      <c r="D86226">
        <v>568.73535408454495</v>
      </c>
      <c r="E86226">
        <v>418.05545738752198</v>
      </c>
      <c r="F86226">
        <v>-150.679896697023</v>
      </c>
    </row>
    <row r="86227" spans="1:6" x14ac:dyDescent="0.25">
      <c r="A86227">
        <v>86225</v>
      </c>
      <c r="B86227">
        <v>200</v>
      </c>
      <c r="C86227">
        <v>1226</v>
      </c>
      <c r="D86227">
        <v>547.460795140806</v>
      </c>
      <c r="E86227">
        <v>398.89384318056301</v>
      </c>
      <c r="F86227">
        <v>-148.56695196024299</v>
      </c>
    </row>
    <row r="86228" spans="1:6" x14ac:dyDescent="0.25">
      <c r="A86228">
        <v>86226</v>
      </c>
      <c r="B86228">
        <v>200</v>
      </c>
      <c r="C86228">
        <v>1227</v>
      </c>
      <c r="D86228">
        <v>555.83904436859996</v>
      </c>
      <c r="E86228">
        <v>396.63931740614299</v>
      </c>
      <c r="F86228">
        <v>-159.19972696245699</v>
      </c>
    </row>
    <row r="86229" spans="1:6" x14ac:dyDescent="0.25">
      <c r="A86229">
        <v>86227</v>
      </c>
      <c r="B86229">
        <v>200</v>
      </c>
      <c r="C86229">
        <v>1228</v>
      </c>
      <c r="D86229">
        <v>549.03496897913101</v>
      </c>
      <c r="E86229">
        <v>400.56711787929999</v>
      </c>
      <c r="F86229">
        <v>-148.46785109983</v>
      </c>
    </row>
    <row r="86230" spans="1:6" x14ac:dyDescent="0.25">
      <c r="A86230">
        <v>86228</v>
      </c>
      <c r="B86230">
        <v>200</v>
      </c>
      <c r="C86230">
        <v>1229</v>
      </c>
      <c r="D86230">
        <v>546.12972085385798</v>
      </c>
      <c r="E86230">
        <v>411.378215654077</v>
      </c>
      <c r="F86230">
        <v>-134.75150519978101</v>
      </c>
    </row>
    <row r="86231" spans="1:6" x14ac:dyDescent="0.25">
      <c r="A86231">
        <v>86229</v>
      </c>
      <c r="B86231">
        <v>200</v>
      </c>
      <c r="C86231">
        <v>1230</v>
      </c>
      <c r="D86231">
        <v>553.74847705428397</v>
      </c>
      <c r="E86231">
        <v>408.52538242858998</v>
      </c>
      <c r="F86231">
        <v>-145.22309462569299</v>
      </c>
    </row>
    <row r="86232" spans="1:6" x14ac:dyDescent="0.25">
      <c r="A86232">
        <v>86230</v>
      </c>
      <c r="B86232">
        <v>200</v>
      </c>
      <c r="C86232">
        <v>1231</v>
      </c>
      <c r="D86232">
        <v>567.38015516537303</v>
      </c>
      <c r="E86232">
        <v>419.523751190962</v>
      </c>
      <c r="F86232">
        <v>-147.85640397441099</v>
      </c>
    </row>
    <row r="86233" spans="1:6" x14ac:dyDescent="0.25">
      <c r="A86233">
        <v>86231</v>
      </c>
      <c r="B86233">
        <v>200</v>
      </c>
      <c r="C86233">
        <v>1232</v>
      </c>
      <c r="D86233">
        <v>560.82583810302503</v>
      </c>
      <c r="E86233">
        <v>416.21150177159899</v>
      </c>
      <c r="F86233">
        <v>-144.61433633142499</v>
      </c>
    </row>
    <row r="86234" spans="1:6" x14ac:dyDescent="0.25">
      <c r="A86234">
        <v>86232</v>
      </c>
      <c r="B86234">
        <v>200</v>
      </c>
      <c r="C86234">
        <v>1233</v>
      </c>
      <c r="D86234">
        <v>567.30337847079704</v>
      </c>
      <c r="E86234">
        <v>424.08931746682998</v>
      </c>
      <c r="F86234">
        <v>-143.21406100396601</v>
      </c>
    </row>
    <row r="86235" spans="1:6" x14ac:dyDescent="0.25">
      <c r="A86235">
        <v>86233</v>
      </c>
      <c r="B86235">
        <v>200</v>
      </c>
      <c r="C86235">
        <v>1234</v>
      </c>
      <c r="D86235">
        <v>566.58092882660003</v>
      </c>
      <c r="E86235">
        <v>424.44572684803501</v>
      </c>
      <c r="F86235">
        <v>-142.13520197856499</v>
      </c>
    </row>
    <row r="86236" spans="1:6" x14ac:dyDescent="0.25">
      <c r="A86236">
        <v>86234</v>
      </c>
      <c r="B86236">
        <v>200</v>
      </c>
      <c r="C86236">
        <v>1235</v>
      </c>
      <c r="D86236">
        <v>560.582866511818</v>
      </c>
      <c r="E86236">
        <v>420.249077742861</v>
      </c>
      <c r="F86236">
        <v>-140.33378876895699</v>
      </c>
    </row>
    <row r="86237" spans="1:6" x14ac:dyDescent="0.25">
      <c r="A86237">
        <v>86235</v>
      </c>
      <c r="B86237">
        <v>200</v>
      </c>
      <c r="C86237">
        <v>1236</v>
      </c>
      <c r="D86237">
        <v>557.40164383561603</v>
      </c>
      <c r="E86237">
        <v>423.35068493150601</v>
      </c>
      <c r="F86237">
        <v>-134.050958904109</v>
      </c>
    </row>
    <row r="86238" spans="1:6" x14ac:dyDescent="0.25">
      <c r="A86238">
        <v>86236</v>
      </c>
      <c r="B86238">
        <v>200</v>
      </c>
      <c r="C86238">
        <v>1237</v>
      </c>
      <c r="D86238">
        <v>563.15706091231903</v>
      </c>
      <c r="E86238">
        <v>422.84007101884703</v>
      </c>
      <c r="F86238">
        <v>-140.316989893471</v>
      </c>
    </row>
    <row r="86239" spans="1:6" x14ac:dyDescent="0.25">
      <c r="A86239">
        <v>86237</v>
      </c>
      <c r="B86239">
        <v>200</v>
      </c>
      <c r="C86239">
        <v>1238</v>
      </c>
      <c r="D86239">
        <v>559.757134940426</v>
      </c>
      <c r="E86239">
        <v>408.54045441950598</v>
      </c>
      <c r="F86239">
        <v>-151.216680520919</v>
      </c>
    </row>
    <row r="86240" spans="1:6" x14ac:dyDescent="0.25">
      <c r="A86240">
        <v>86238</v>
      </c>
      <c r="B86240">
        <v>200</v>
      </c>
      <c r="C86240">
        <v>1239</v>
      </c>
      <c r="D86240">
        <v>559.383752735229</v>
      </c>
      <c r="E86240">
        <v>422.97415207877401</v>
      </c>
      <c r="F86240">
        <v>-136.40960065645501</v>
      </c>
    </row>
    <row r="86241" spans="1:6" x14ac:dyDescent="0.25">
      <c r="A86241">
        <v>86239</v>
      </c>
      <c r="B86241">
        <v>200</v>
      </c>
      <c r="C86241">
        <v>1240</v>
      </c>
      <c r="D86241">
        <v>552.27896819980799</v>
      </c>
      <c r="E86241">
        <v>413.98280333014799</v>
      </c>
      <c r="F86241">
        <v>-138.29616486966</v>
      </c>
    </row>
    <row r="86242" spans="1:6" x14ac:dyDescent="0.25">
      <c r="A86242">
        <v>86240</v>
      </c>
      <c r="B86242">
        <v>200</v>
      </c>
      <c r="C86242">
        <v>1241</v>
      </c>
      <c r="D86242">
        <v>544.27203482045695</v>
      </c>
      <c r="E86242">
        <v>404.114934711643</v>
      </c>
      <c r="F86242">
        <v>-140.15710010881301</v>
      </c>
    </row>
    <row r="86243" spans="1:6" x14ac:dyDescent="0.25">
      <c r="A86243">
        <v>86241</v>
      </c>
      <c r="B86243">
        <v>200</v>
      </c>
      <c r="C86243">
        <v>1242</v>
      </c>
      <c r="D86243">
        <v>543.90919007362902</v>
      </c>
      <c r="E86243">
        <v>404.713935096809</v>
      </c>
      <c r="F86243">
        <v>-139.19525497682</v>
      </c>
    </row>
    <row r="86244" spans="1:6" x14ac:dyDescent="0.25">
      <c r="A86244">
        <v>86242</v>
      </c>
      <c r="B86244">
        <v>200</v>
      </c>
      <c r="C86244">
        <v>1243</v>
      </c>
      <c r="D86244">
        <v>549.63485477178403</v>
      </c>
      <c r="E86244">
        <v>407.76887966804901</v>
      </c>
      <c r="F86244">
        <v>-141.865975103734</v>
      </c>
    </row>
    <row r="86245" spans="1:6" x14ac:dyDescent="0.25">
      <c r="A86245">
        <v>86243</v>
      </c>
      <c r="B86245">
        <v>200</v>
      </c>
      <c r="C86245">
        <v>1244</v>
      </c>
      <c r="D86245">
        <v>559.11832164058205</v>
      </c>
      <c r="E86245">
        <v>411.06610901241203</v>
      </c>
      <c r="F86245">
        <v>-148.05221262817</v>
      </c>
    </row>
    <row r="86246" spans="1:6" x14ac:dyDescent="0.25">
      <c r="A86246">
        <v>86244</v>
      </c>
      <c r="B86246">
        <v>200</v>
      </c>
      <c r="C86246">
        <v>1245</v>
      </c>
      <c r="D86246">
        <v>560.15879886379003</v>
      </c>
      <c r="E86246">
        <v>420.02204788313202</v>
      </c>
      <c r="F86246">
        <v>-140.13675098065701</v>
      </c>
    </row>
    <row r="86247" spans="1:6" x14ac:dyDescent="0.25">
      <c r="A86247">
        <v>86245</v>
      </c>
      <c r="B86247">
        <v>200</v>
      </c>
      <c r="C86247">
        <v>1246</v>
      </c>
      <c r="D86247">
        <v>570.42734926670198</v>
      </c>
      <c r="E86247">
        <v>424.17965779467602</v>
      </c>
      <c r="F86247">
        <v>-146.24769147202599</v>
      </c>
    </row>
    <row r="86248" spans="1:6" x14ac:dyDescent="0.25">
      <c r="A86248">
        <v>86246</v>
      </c>
      <c r="B86248">
        <v>200</v>
      </c>
      <c r="C86248">
        <v>1247</v>
      </c>
      <c r="D86248">
        <v>554.05973451327395</v>
      </c>
      <c r="E86248">
        <v>407.86379977876101</v>
      </c>
      <c r="F86248">
        <v>-146.195934734513</v>
      </c>
    </row>
    <row r="86249" spans="1:6" x14ac:dyDescent="0.25">
      <c r="A86249">
        <v>86247</v>
      </c>
      <c r="B86249">
        <v>200</v>
      </c>
      <c r="C86249">
        <v>1248</v>
      </c>
      <c r="D86249">
        <v>551.12308526501204</v>
      </c>
      <c r="E86249">
        <v>407.06086485021001</v>
      </c>
      <c r="F86249">
        <v>-144.062220414802</v>
      </c>
    </row>
    <row r="86250" spans="1:6" x14ac:dyDescent="0.25">
      <c r="A86250">
        <v>86248</v>
      </c>
      <c r="B86250">
        <v>200</v>
      </c>
      <c r="C86250">
        <v>1249</v>
      </c>
      <c r="D86250">
        <v>562.62896742896703</v>
      </c>
      <c r="E86250">
        <v>423.539431739431</v>
      </c>
      <c r="F86250">
        <v>-139.08953568953501</v>
      </c>
    </row>
    <row r="86251" spans="1:6" x14ac:dyDescent="0.25">
      <c r="A86251">
        <v>86249</v>
      </c>
      <c r="B86251">
        <v>200</v>
      </c>
      <c r="C86251">
        <v>1250</v>
      </c>
      <c r="D86251">
        <v>554.29666575567001</v>
      </c>
      <c r="E86251">
        <v>412.39928942333898</v>
      </c>
      <c r="F86251">
        <v>-141.89737633233099</v>
      </c>
    </row>
    <row r="86252" spans="1:6" x14ac:dyDescent="0.25">
      <c r="A86252">
        <v>86250</v>
      </c>
      <c r="B86252">
        <v>200</v>
      </c>
      <c r="C86252">
        <v>1251</v>
      </c>
      <c r="D86252">
        <v>560.46244577006496</v>
      </c>
      <c r="E86252">
        <v>416.19305856832898</v>
      </c>
      <c r="F86252">
        <v>-144.26938720173499</v>
      </c>
    </row>
    <row r="86253" spans="1:6" x14ac:dyDescent="0.25">
      <c r="A86253">
        <v>86251</v>
      </c>
      <c r="B86253">
        <v>200</v>
      </c>
      <c r="C86253">
        <v>1252</v>
      </c>
      <c r="D86253">
        <v>548.87804878048701</v>
      </c>
      <c r="E86253">
        <v>410.51165008856702</v>
      </c>
      <c r="F86253">
        <v>-138.36639869191899</v>
      </c>
    </row>
    <row r="86254" spans="1:6" x14ac:dyDescent="0.25">
      <c r="A86254">
        <v>86252</v>
      </c>
      <c r="B86254">
        <v>200</v>
      </c>
      <c r="C86254">
        <v>1253</v>
      </c>
      <c r="D86254">
        <v>550.49010840108394</v>
      </c>
      <c r="E86254">
        <v>407.399864498645</v>
      </c>
      <c r="F86254">
        <v>-143.090243902439</v>
      </c>
    </row>
    <row r="86255" spans="1:6" x14ac:dyDescent="0.25">
      <c r="A86255">
        <v>86253</v>
      </c>
      <c r="B86255">
        <v>200</v>
      </c>
      <c r="C86255">
        <v>1254</v>
      </c>
      <c r="D86255">
        <v>570.01776859504105</v>
      </c>
      <c r="E86255">
        <v>426.48663911845699</v>
      </c>
      <c r="F86255">
        <v>-143.531129476584</v>
      </c>
    </row>
    <row r="86256" spans="1:6" x14ac:dyDescent="0.25">
      <c r="A86256">
        <v>86254</v>
      </c>
      <c r="B86256">
        <v>200</v>
      </c>
      <c r="C86256">
        <v>1255</v>
      </c>
      <c r="D86256">
        <v>554.44311951754298</v>
      </c>
      <c r="E86256">
        <v>406.92598684210498</v>
      </c>
      <c r="F86256">
        <v>-147.51713267543801</v>
      </c>
    </row>
    <row r="86257" spans="1:6" x14ac:dyDescent="0.25">
      <c r="A86257">
        <v>86255</v>
      </c>
      <c r="B86257">
        <v>200</v>
      </c>
      <c r="C86257">
        <v>1256</v>
      </c>
      <c r="D86257">
        <v>547.31972502805797</v>
      </c>
      <c r="E86257">
        <v>403.18995510662103</v>
      </c>
      <c r="F86257">
        <v>-144.12976992143601</v>
      </c>
    </row>
    <row r="86258" spans="1:6" x14ac:dyDescent="0.25">
      <c r="A86258">
        <v>86256</v>
      </c>
      <c r="B86258">
        <v>200</v>
      </c>
      <c r="C86258">
        <v>1257</v>
      </c>
      <c r="D86258">
        <v>558.78963043183899</v>
      </c>
      <c r="E86258">
        <v>411.825910383105</v>
      </c>
      <c r="F86258">
        <v>-146.96372004873399</v>
      </c>
    </row>
    <row r="86259" spans="1:6" x14ac:dyDescent="0.25">
      <c r="A86259">
        <v>86257</v>
      </c>
      <c r="B86259">
        <v>200</v>
      </c>
      <c r="C86259">
        <v>1258</v>
      </c>
      <c r="D86259">
        <v>551.68656920344301</v>
      </c>
      <c r="E86259">
        <v>402.41453750512301</v>
      </c>
      <c r="F86259">
        <v>-149.27203169831901</v>
      </c>
    </row>
    <row r="86260" spans="1:6" x14ac:dyDescent="0.25">
      <c r="A86260">
        <v>86258</v>
      </c>
      <c r="B86260">
        <v>200</v>
      </c>
      <c r="C86260">
        <v>1259</v>
      </c>
      <c r="D86260">
        <v>564.77883031301405</v>
      </c>
      <c r="E86260">
        <v>424.16323448654498</v>
      </c>
      <c r="F86260">
        <v>-140.61559582646899</v>
      </c>
    </row>
    <row r="86261" spans="1:6" x14ac:dyDescent="0.25">
      <c r="A86261">
        <v>86259</v>
      </c>
      <c r="B86261">
        <v>200</v>
      </c>
      <c r="C86261">
        <v>1260</v>
      </c>
      <c r="D86261">
        <v>553.73308580857997</v>
      </c>
      <c r="E86261">
        <v>407.81614411441097</v>
      </c>
      <c r="F86261">
        <v>-145.916941694169</v>
      </c>
    </row>
    <row r="86262" spans="1:6" x14ac:dyDescent="0.25">
      <c r="A86262">
        <v>86260</v>
      </c>
      <c r="B86262">
        <v>200</v>
      </c>
      <c r="C86262">
        <v>1261</v>
      </c>
      <c r="D86262">
        <v>569.35092567007405</v>
      </c>
      <c r="E86262">
        <v>421.004282951091</v>
      </c>
      <c r="F86262">
        <v>-148.34664271898299</v>
      </c>
    </row>
    <row r="86263" spans="1:6" x14ac:dyDescent="0.25">
      <c r="A86263">
        <v>86261</v>
      </c>
      <c r="B86263">
        <v>200</v>
      </c>
      <c r="C86263">
        <v>1262</v>
      </c>
      <c r="D86263">
        <v>556.80345394736798</v>
      </c>
      <c r="E86263">
        <v>414.71066337719299</v>
      </c>
      <c r="F86263">
        <v>-142.092790570175</v>
      </c>
    </row>
    <row r="86264" spans="1:6" x14ac:dyDescent="0.25">
      <c r="A86264">
        <v>86262</v>
      </c>
      <c r="B86264">
        <v>200</v>
      </c>
      <c r="C86264">
        <v>1263</v>
      </c>
      <c r="D86264">
        <v>549.68805460750798</v>
      </c>
      <c r="E86264">
        <v>408.57843003412898</v>
      </c>
      <c r="F86264">
        <v>-141.109624573378</v>
      </c>
    </row>
    <row r="86265" spans="1:6" x14ac:dyDescent="0.25">
      <c r="A86265">
        <v>86263</v>
      </c>
      <c r="B86265">
        <v>200</v>
      </c>
      <c r="C86265">
        <v>1264</v>
      </c>
      <c r="D86265">
        <v>558.31457135031496</v>
      </c>
      <c r="E86265">
        <v>421.92344563133298</v>
      </c>
      <c r="F86265">
        <v>-136.39112571898099</v>
      </c>
    </row>
    <row r="86266" spans="1:6" x14ac:dyDescent="0.25">
      <c r="A86266">
        <v>86264</v>
      </c>
      <c r="B86266">
        <v>200</v>
      </c>
      <c r="C86266">
        <v>1265</v>
      </c>
      <c r="D86266">
        <v>557.11865541716804</v>
      </c>
      <c r="E86266">
        <v>416.89125485469401</v>
      </c>
      <c r="F86266">
        <v>-140.227400562474</v>
      </c>
    </row>
    <row r="86267" spans="1:6" x14ac:dyDescent="0.25">
      <c r="A86267">
        <v>86265</v>
      </c>
      <c r="B86267">
        <v>200</v>
      </c>
      <c r="C86267">
        <v>1266</v>
      </c>
      <c r="D86267">
        <v>544.88373692900302</v>
      </c>
      <c r="E86267">
        <v>408.52944413869</v>
      </c>
      <c r="F86267">
        <v>-136.354292790313</v>
      </c>
    </row>
    <row r="86268" spans="1:6" x14ac:dyDescent="0.25">
      <c r="A86268">
        <v>86266</v>
      </c>
      <c r="B86268">
        <v>200</v>
      </c>
      <c r="C86268">
        <v>1267</v>
      </c>
      <c r="D86268">
        <v>553.33580348565897</v>
      </c>
      <c r="E86268">
        <v>411.99602031014098</v>
      </c>
      <c r="F86268">
        <v>-141.33978317551799</v>
      </c>
    </row>
    <row r="86269" spans="1:6" x14ac:dyDescent="0.25">
      <c r="A86269">
        <v>86267</v>
      </c>
      <c r="B86269">
        <v>200</v>
      </c>
      <c r="C86269">
        <v>1268</v>
      </c>
      <c r="D86269">
        <v>545.65531798992197</v>
      </c>
      <c r="E86269">
        <v>404.11575650279099</v>
      </c>
      <c r="F86269">
        <v>-141.53956148712999</v>
      </c>
    </row>
    <row r="86270" spans="1:6" x14ac:dyDescent="0.25">
      <c r="A86270">
        <v>86268</v>
      </c>
      <c r="B86270">
        <v>200</v>
      </c>
      <c r="C86270">
        <v>1269</v>
      </c>
      <c r="D86270">
        <v>562.076317968534</v>
      </c>
      <c r="E86270">
        <v>412.58156224123599</v>
      </c>
      <c r="F86270">
        <v>-149.49475572729699</v>
      </c>
    </row>
    <row r="86271" spans="1:6" x14ac:dyDescent="0.25">
      <c r="A86271">
        <v>86269</v>
      </c>
      <c r="B86271">
        <v>200</v>
      </c>
      <c r="C86271">
        <v>1270</v>
      </c>
      <c r="D86271">
        <v>550.27532826537595</v>
      </c>
      <c r="E86271">
        <v>409.77622667588099</v>
      </c>
      <c r="F86271">
        <v>-140.49910158949501</v>
      </c>
    </row>
    <row r="86272" spans="1:6" x14ac:dyDescent="0.25">
      <c r="A86272">
        <v>86270</v>
      </c>
      <c r="B86272">
        <v>200</v>
      </c>
      <c r="C86272">
        <v>1271</v>
      </c>
      <c r="D86272">
        <v>549.49103353867201</v>
      </c>
      <c r="E86272">
        <v>420.04366872005397</v>
      </c>
      <c r="F86272">
        <v>-129.44736481861699</v>
      </c>
    </row>
    <row r="86273" spans="1:6" x14ac:dyDescent="0.25">
      <c r="A86273">
        <v>86271</v>
      </c>
      <c r="B86273">
        <v>200</v>
      </c>
      <c r="C86273">
        <v>1272</v>
      </c>
      <c r="D86273">
        <v>553.09229113413096</v>
      </c>
      <c r="E86273">
        <v>412.90326920489701</v>
      </c>
      <c r="F86273">
        <v>-140.189021929234</v>
      </c>
    </row>
    <row r="86274" spans="1:6" x14ac:dyDescent="0.25">
      <c r="A86274">
        <v>86272</v>
      </c>
      <c r="B86274">
        <v>200</v>
      </c>
      <c r="C86274">
        <v>1273</v>
      </c>
      <c r="D86274">
        <v>559.35322711315098</v>
      </c>
      <c r="E86274">
        <v>418.95895220091802</v>
      </c>
      <c r="F86274">
        <v>-140.39427491223299</v>
      </c>
    </row>
    <row r="86275" spans="1:6" x14ac:dyDescent="0.25">
      <c r="A86275">
        <v>86273</v>
      </c>
      <c r="B86275">
        <v>200</v>
      </c>
      <c r="C86275">
        <v>1274</v>
      </c>
      <c r="D86275">
        <v>560.47396473964704</v>
      </c>
      <c r="E86275">
        <v>411.37966379663698</v>
      </c>
      <c r="F86275">
        <v>-149.09430094300899</v>
      </c>
    </row>
    <row r="86276" spans="1:6" x14ac:dyDescent="0.25">
      <c r="A86276">
        <v>86274</v>
      </c>
      <c r="B86276">
        <v>200</v>
      </c>
      <c r="C86276">
        <v>1275</v>
      </c>
      <c r="D86276">
        <v>542.11198563932601</v>
      </c>
      <c r="E86276">
        <v>398.43606738469998</v>
      </c>
      <c r="F86276">
        <v>-143.675918254625</v>
      </c>
    </row>
    <row r="86277" spans="1:6" x14ac:dyDescent="0.25">
      <c r="A86277">
        <v>86275</v>
      </c>
      <c r="B86277">
        <v>200</v>
      </c>
      <c r="C86277">
        <v>1276</v>
      </c>
      <c r="D86277">
        <v>571.063485644965</v>
      </c>
      <c r="E86277">
        <v>420.97452486857998</v>
      </c>
      <c r="F86277">
        <v>-150.08896077638499</v>
      </c>
    </row>
    <row r="86278" spans="1:6" x14ac:dyDescent="0.25">
      <c r="A86278">
        <v>86276</v>
      </c>
      <c r="B86278">
        <v>200</v>
      </c>
      <c r="C86278">
        <v>1277</v>
      </c>
      <c r="D86278">
        <v>559.38185768604001</v>
      </c>
      <c r="E86278">
        <v>417.79644215100399</v>
      </c>
      <c r="F86278">
        <v>-141.585415535035</v>
      </c>
    </row>
    <row r="86279" spans="1:6" x14ac:dyDescent="0.25">
      <c r="A86279">
        <v>86277</v>
      </c>
      <c r="B86279">
        <v>200</v>
      </c>
      <c r="C86279">
        <v>1278</v>
      </c>
      <c r="D86279">
        <v>553.33078314090903</v>
      </c>
      <c r="E86279">
        <v>413.13798859368399</v>
      </c>
      <c r="F86279">
        <v>-140.192794547224</v>
      </c>
    </row>
    <row r="86280" spans="1:6" x14ac:dyDescent="0.25">
      <c r="A86280">
        <v>86278</v>
      </c>
      <c r="B86280">
        <v>200</v>
      </c>
      <c r="C86280">
        <v>1279</v>
      </c>
      <c r="D86280">
        <v>551.384080686929</v>
      </c>
      <c r="E86280">
        <v>417.22338830584698</v>
      </c>
      <c r="F86280">
        <v>-134.16069238108199</v>
      </c>
    </row>
    <row r="86281" spans="1:6" x14ac:dyDescent="0.25">
      <c r="A86281">
        <v>86279</v>
      </c>
      <c r="B86281">
        <v>200</v>
      </c>
      <c r="C86281">
        <v>1280</v>
      </c>
      <c r="D86281">
        <v>563.32039625458003</v>
      </c>
      <c r="E86281">
        <v>412.80689374406199</v>
      </c>
      <c r="F86281">
        <v>-150.51350251051699</v>
      </c>
    </row>
    <row r="86282" spans="1:6" x14ac:dyDescent="0.25">
      <c r="A86282">
        <v>86280</v>
      </c>
      <c r="B86282">
        <v>200</v>
      </c>
      <c r="C86282">
        <v>1281</v>
      </c>
      <c r="D86282">
        <v>561.58295344660803</v>
      </c>
      <c r="E86282">
        <v>416.82773863793301</v>
      </c>
      <c r="F86282">
        <v>-144.75521480867499</v>
      </c>
    </row>
    <row r="86283" spans="1:6" x14ac:dyDescent="0.25">
      <c r="A86283">
        <v>86281</v>
      </c>
      <c r="B86283">
        <v>200</v>
      </c>
      <c r="C86283">
        <v>1282</v>
      </c>
      <c r="D86283">
        <v>552.050409836065</v>
      </c>
      <c r="E86283">
        <v>417.15191256830599</v>
      </c>
      <c r="F86283">
        <v>-134.89849726775901</v>
      </c>
    </row>
    <row r="86284" spans="1:6" x14ac:dyDescent="0.25">
      <c r="A86284">
        <v>86282</v>
      </c>
      <c r="B86284">
        <v>200</v>
      </c>
      <c r="C86284">
        <v>1283</v>
      </c>
      <c r="D86284">
        <v>556.60697705265898</v>
      </c>
      <c r="E86284">
        <v>413.03408940177701</v>
      </c>
      <c r="F86284">
        <v>-143.572887650882</v>
      </c>
    </row>
    <row r="86285" spans="1:6" x14ac:dyDescent="0.25">
      <c r="A86285">
        <v>86283</v>
      </c>
      <c r="B86285">
        <v>200</v>
      </c>
      <c r="C86285">
        <v>1284</v>
      </c>
      <c r="D86285">
        <v>567.85439634310296</v>
      </c>
      <c r="E86285">
        <v>417.62005915568699</v>
      </c>
      <c r="F86285">
        <v>-150.23433718741501</v>
      </c>
    </row>
    <row r="86286" spans="1:6" x14ac:dyDescent="0.25">
      <c r="A86286">
        <v>86284</v>
      </c>
      <c r="B86286">
        <v>200</v>
      </c>
      <c r="C86286">
        <v>1285</v>
      </c>
      <c r="D86286">
        <v>550.69824086603501</v>
      </c>
      <c r="E86286">
        <v>415.35358592692802</v>
      </c>
      <c r="F86286">
        <v>-135.34465493910599</v>
      </c>
    </row>
    <row r="86287" spans="1:6" x14ac:dyDescent="0.25">
      <c r="A86287">
        <v>86285</v>
      </c>
      <c r="B86287">
        <v>200</v>
      </c>
      <c r="C86287">
        <v>1286</v>
      </c>
      <c r="D86287">
        <v>551.77951693428599</v>
      </c>
      <c r="E86287">
        <v>408.28956955876401</v>
      </c>
      <c r="F86287">
        <v>-143.48994737552201</v>
      </c>
    </row>
    <row r="86288" spans="1:6" x14ac:dyDescent="0.25">
      <c r="A86288">
        <v>86286</v>
      </c>
      <c r="B86288">
        <v>200</v>
      </c>
      <c r="C86288">
        <v>1287</v>
      </c>
      <c r="D86288">
        <v>562.40335784653803</v>
      </c>
      <c r="E86288">
        <v>407.41875953933601</v>
      </c>
      <c r="F86288">
        <v>-154.984598307201</v>
      </c>
    </row>
    <row r="86289" spans="1:6" x14ac:dyDescent="0.25">
      <c r="A86289">
        <v>86287</v>
      </c>
      <c r="B86289">
        <v>200</v>
      </c>
      <c r="C86289">
        <v>1288</v>
      </c>
      <c r="D86289">
        <v>553.406022274164</v>
      </c>
      <c r="E86289">
        <v>416.02309913378201</v>
      </c>
      <c r="F86289">
        <v>-137.38292314038199</v>
      </c>
    </row>
    <row r="86290" spans="1:6" x14ac:dyDescent="0.25">
      <c r="A86290">
        <v>86288</v>
      </c>
      <c r="B86290">
        <v>200</v>
      </c>
      <c r="C86290">
        <v>1289</v>
      </c>
      <c r="D86290">
        <v>547.53275346561497</v>
      </c>
      <c r="E86290">
        <v>410.06333242728999</v>
      </c>
      <c r="F86290">
        <v>-137.46942103832501</v>
      </c>
    </row>
    <row r="86291" spans="1:6" x14ac:dyDescent="0.25">
      <c r="A86291">
        <v>86289</v>
      </c>
      <c r="B86291">
        <v>200</v>
      </c>
      <c r="C86291">
        <v>1290</v>
      </c>
      <c r="D86291">
        <v>564.88476803065498</v>
      </c>
      <c r="E86291">
        <v>421.16641576570402</v>
      </c>
      <c r="F86291">
        <v>-143.71835226495099</v>
      </c>
    </row>
    <row r="86292" spans="1:6" x14ac:dyDescent="0.25">
      <c r="A86292">
        <v>86290</v>
      </c>
      <c r="B86292">
        <v>200</v>
      </c>
      <c r="C86292">
        <v>1291</v>
      </c>
      <c r="D86292">
        <v>553.66880021789405</v>
      </c>
      <c r="E86292">
        <v>405.417676698896</v>
      </c>
      <c r="F86292">
        <v>-148.25112351899699</v>
      </c>
    </row>
    <row r="86293" spans="1:6" x14ac:dyDescent="0.25">
      <c r="A86293">
        <v>86291</v>
      </c>
      <c r="B86293">
        <v>200</v>
      </c>
      <c r="C86293">
        <v>1292</v>
      </c>
      <c r="D86293">
        <v>567.11525331148403</v>
      </c>
      <c r="E86293">
        <v>422.561245391233</v>
      </c>
      <c r="F86293">
        <v>-144.554007920251</v>
      </c>
    </row>
    <row r="86294" spans="1:6" x14ac:dyDescent="0.25">
      <c r="A86294">
        <v>86292</v>
      </c>
      <c r="B86294">
        <v>200</v>
      </c>
      <c r="C86294">
        <v>1293</v>
      </c>
      <c r="D86294">
        <v>550.76712707182298</v>
      </c>
      <c r="E86294">
        <v>413.42320441988898</v>
      </c>
      <c r="F86294">
        <v>-137.34392265193301</v>
      </c>
    </row>
    <row r="86295" spans="1:6" x14ac:dyDescent="0.25">
      <c r="A86295">
        <v>86293</v>
      </c>
      <c r="B86295">
        <v>200</v>
      </c>
      <c r="C86295">
        <v>1294</v>
      </c>
      <c r="D86295">
        <v>555.06624047878097</v>
      </c>
      <c r="E86295">
        <v>407.86398258977101</v>
      </c>
      <c r="F86295">
        <v>-147.20225788900899</v>
      </c>
    </row>
    <row r="86296" spans="1:6" x14ac:dyDescent="0.25">
      <c r="A86296">
        <v>86294</v>
      </c>
      <c r="B86296">
        <v>200</v>
      </c>
      <c r="C86296">
        <v>1295</v>
      </c>
      <c r="D86296">
        <v>568.05912806539504</v>
      </c>
      <c r="E86296">
        <v>419.96839237057202</v>
      </c>
      <c r="F86296">
        <v>-148.090735694822</v>
      </c>
    </row>
    <row r="86297" spans="1:6" x14ac:dyDescent="0.25">
      <c r="A86297">
        <v>86295</v>
      </c>
      <c r="B86297">
        <v>200</v>
      </c>
      <c r="C86297">
        <v>1296</v>
      </c>
      <c r="D86297">
        <v>555.01936472554996</v>
      </c>
      <c r="E86297">
        <v>411.90874895514003</v>
      </c>
      <c r="F86297">
        <v>-143.110615770409</v>
      </c>
    </row>
    <row r="86298" spans="1:6" x14ac:dyDescent="0.25">
      <c r="A86298">
        <v>86296</v>
      </c>
      <c r="B86298">
        <v>200</v>
      </c>
      <c r="C86298">
        <v>1297</v>
      </c>
      <c r="D86298">
        <v>541.41426817623699</v>
      </c>
      <c r="E86298">
        <v>407.851998363115</v>
      </c>
      <c r="F86298">
        <v>-133.56226981312199</v>
      </c>
    </row>
    <row r="86299" spans="1:6" x14ac:dyDescent="0.25">
      <c r="A86299">
        <v>86297</v>
      </c>
      <c r="B86299">
        <v>200</v>
      </c>
      <c r="C86299">
        <v>1298</v>
      </c>
      <c r="D86299">
        <v>556.95631475776997</v>
      </c>
      <c r="E86299">
        <v>409.99089890786797</v>
      </c>
      <c r="F86299">
        <v>-146.96541584990101</v>
      </c>
    </row>
    <row r="86300" spans="1:6" x14ac:dyDescent="0.25">
      <c r="A86300">
        <v>86298</v>
      </c>
      <c r="B86300">
        <v>200</v>
      </c>
      <c r="C86300">
        <v>1299</v>
      </c>
      <c r="D86300">
        <v>539.285127924476</v>
      </c>
      <c r="E86300">
        <v>400.62169927486599</v>
      </c>
      <c r="F86300">
        <v>-138.66342864961001</v>
      </c>
    </row>
    <row r="86301" spans="1:6" x14ac:dyDescent="0.25">
      <c r="A86301">
        <v>86299</v>
      </c>
      <c r="B86301">
        <v>200</v>
      </c>
      <c r="C86301">
        <v>1300</v>
      </c>
      <c r="D86301">
        <v>554.22478736330402</v>
      </c>
      <c r="E86301">
        <v>411.25259889293898</v>
      </c>
      <c r="F86301">
        <v>-142.97218847036501</v>
      </c>
    </row>
    <row r="86302" spans="1:6" x14ac:dyDescent="0.25">
      <c r="A86302">
        <v>86300</v>
      </c>
      <c r="B86302">
        <v>200</v>
      </c>
      <c r="C86302">
        <v>1301</v>
      </c>
      <c r="D86302">
        <v>562.21293290043195</v>
      </c>
      <c r="E86302">
        <v>418.14556277056198</v>
      </c>
      <c r="F86302">
        <v>-144.06737012987</v>
      </c>
    </row>
    <row r="86303" spans="1:6" x14ac:dyDescent="0.25">
      <c r="A86303">
        <v>86301</v>
      </c>
      <c r="B86303">
        <v>200</v>
      </c>
      <c r="C86303">
        <v>1302</v>
      </c>
      <c r="D86303">
        <v>554.59666165002</v>
      </c>
      <c r="E86303">
        <v>413.30578738541499</v>
      </c>
      <c r="F86303">
        <v>-141.29087426460501</v>
      </c>
    </row>
    <row r="86304" spans="1:6" x14ac:dyDescent="0.25">
      <c r="A86304">
        <v>86302</v>
      </c>
      <c r="B86304">
        <v>200</v>
      </c>
      <c r="C86304">
        <v>1303</v>
      </c>
      <c r="D86304">
        <v>559.44022255394202</v>
      </c>
      <c r="E86304">
        <v>412.26014384583999</v>
      </c>
      <c r="F86304">
        <v>-147.18007870810101</v>
      </c>
    </row>
    <row r="86305" spans="1:6" x14ac:dyDescent="0.25">
      <c r="A86305">
        <v>86303</v>
      </c>
      <c r="B86305">
        <v>200</v>
      </c>
      <c r="C86305">
        <v>1304</v>
      </c>
      <c r="D86305">
        <v>571.38221789341799</v>
      </c>
      <c r="E86305">
        <v>423.160150271323</v>
      </c>
      <c r="F86305">
        <v>-148.22206762209501</v>
      </c>
    </row>
    <row r="86306" spans="1:6" x14ac:dyDescent="0.25">
      <c r="A86306">
        <v>86304</v>
      </c>
      <c r="B86306">
        <v>200</v>
      </c>
      <c r="C86306">
        <v>1305</v>
      </c>
      <c r="D86306">
        <v>562.56172248803796</v>
      </c>
      <c r="E86306">
        <v>411.317703349282</v>
      </c>
      <c r="F86306">
        <v>-151.24401913875599</v>
      </c>
    </row>
    <row r="86307" spans="1:6" x14ac:dyDescent="0.25">
      <c r="A86307">
        <v>86305</v>
      </c>
      <c r="B86307">
        <v>200</v>
      </c>
      <c r="C86307">
        <v>1306</v>
      </c>
      <c r="D86307">
        <v>546.68784078516899</v>
      </c>
      <c r="E86307">
        <v>407.35223555070797</v>
      </c>
      <c r="F86307">
        <v>-139.33560523445999</v>
      </c>
    </row>
    <row r="86308" spans="1:6" x14ac:dyDescent="0.25">
      <c r="A86308">
        <v>86306</v>
      </c>
      <c r="B86308">
        <v>200</v>
      </c>
      <c r="C86308">
        <v>1307</v>
      </c>
      <c r="D86308">
        <v>546.802284946236</v>
      </c>
      <c r="E86308">
        <v>404.40618279569799</v>
      </c>
      <c r="F86308">
        <v>-142.39610215053699</v>
      </c>
    </row>
    <row r="86309" spans="1:6" x14ac:dyDescent="0.25">
      <c r="A86309">
        <v>86307</v>
      </c>
      <c r="B86309">
        <v>200</v>
      </c>
      <c r="C86309">
        <v>1308</v>
      </c>
      <c r="D86309">
        <v>553.754586220953</v>
      </c>
      <c r="E86309">
        <v>409.21674140508202</v>
      </c>
      <c r="F86309">
        <v>-144.53784481587101</v>
      </c>
    </row>
    <row r="86310" spans="1:6" x14ac:dyDescent="0.25">
      <c r="A86310">
        <v>86308</v>
      </c>
      <c r="B86310">
        <v>200</v>
      </c>
      <c r="C86310">
        <v>1309</v>
      </c>
      <c r="D86310">
        <v>556.77628755364799</v>
      </c>
      <c r="E86310">
        <v>418.12124463519302</v>
      </c>
      <c r="F86310">
        <v>-138.655042918454</v>
      </c>
    </row>
    <row r="86311" spans="1:6" x14ac:dyDescent="0.25">
      <c r="A86311">
        <v>86309</v>
      </c>
      <c r="B86311">
        <v>200</v>
      </c>
      <c r="C86311">
        <v>1310</v>
      </c>
      <c r="D86311">
        <v>548.63694527634004</v>
      </c>
      <c r="E86311">
        <v>412.34059352028299</v>
      </c>
      <c r="F86311">
        <v>-136.29635175605699</v>
      </c>
    </row>
    <row r="86312" spans="1:6" x14ac:dyDescent="0.25">
      <c r="A86312">
        <v>86310</v>
      </c>
      <c r="B86312">
        <v>200</v>
      </c>
      <c r="C86312">
        <v>1311</v>
      </c>
      <c r="D86312">
        <v>557.14423337856101</v>
      </c>
      <c r="E86312">
        <v>411.59959294436902</v>
      </c>
      <c r="F86312">
        <v>-145.54464043419199</v>
      </c>
    </row>
    <row r="86313" spans="1:6" x14ac:dyDescent="0.25">
      <c r="A86313">
        <v>86311</v>
      </c>
      <c r="B86313">
        <v>200</v>
      </c>
      <c r="C86313">
        <v>1312</v>
      </c>
      <c r="D86313">
        <v>558.62319040397006</v>
      </c>
      <c r="E86313">
        <v>416.06411140217801</v>
      </c>
      <c r="F86313">
        <v>-142.55907900179201</v>
      </c>
    </row>
    <row r="86314" spans="1:6" x14ac:dyDescent="0.25">
      <c r="A86314">
        <v>86312</v>
      </c>
      <c r="B86314">
        <v>200</v>
      </c>
      <c r="C86314">
        <v>1313</v>
      </c>
      <c r="D86314">
        <v>568.22258414766497</v>
      </c>
      <c r="E86314">
        <v>418.05700325732897</v>
      </c>
      <c r="F86314">
        <v>-150.165580890336</v>
      </c>
    </row>
    <row r="86315" spans="1:6" x14ac:dyDescent="0.25">
      <c r="A86315">
        <v>86313</v>
      </c>
      <c r="B86315">
        <v>200</v>
      </c>
      <c r="C86315">
        <v>1314</v>
      </c>
      <c r="D86315">
        <v>562.967279876421</v>
      </c>
      <c r="E86315">
        <v>422.050554697373</v>
      </c>
      <c r="F86315">
        <v>-140.91672517904701</v>
      </c>
    </row>
    <row r="86316" spans="1:6" x14ac:dyDescent="0.25">
      <c r="A86316">
        <v>86314</v>
      </c>
      <c r="B86316">
        <v>200</v>
      </c>
      <c r="C86316">
        <v>1315</v>
      </c>
      <c r="D86316">
        <v>550.34489350081901</v>
      </c>
      <c r="E86316">
        <v>400.95357728017399</v>
      </c>
      <c r="F86316">
        <v>-149.391316220644</v>
      </c>
    </row>
    <row r="86317" spans="1:6" x14ac:dyDescent="0.25">
      <c r="A86317">
        <v>86315</v>
      </c>
      <c r="B86317">
        <v>200</v>
      </c>
      <c r="C86317">
        <v>1316</v>
      </c>
      <c r="D86317">
        <v>555.07694380811199</v>
      </c>
      <c r="E86317">
        <v>407.19714324214999</v>
      </c>
      <c r="F86317">
        <v>-147.87980056596101</v>
      </c>
    </row>
    <row r="86318" spans="1:6" x14ac:dyDescent="0.25">
      <c r="A86318">
        <v>86316</v>
      </c>
      <c r="B86318">
        <v>200</v>
      </c>
      <c r="C86318">
        <v>1317</v>
      </c>
      <c r="D86318">
        <v>561.31664853101199</v>
      </c>
      <c r="E86318">
        <v>415.39186615886803</v>
      </c>
      <c r="F86318">
        <v>-145.924782372143</v>
      </c>
    </row>
    <row r="86319" spans="1:6" x14ac:dyDescent="0.25">
      <c r="A86319">
        <v>86317</v>
      </c>
      <c r="B86319">
        <v>200</v>
      </c>
      <c r="C86319">
        <v>1318</v>
      </c>
      <c r="D86319">
        <v>557.90981503982698</v>
      </c>
      <c r="E86319">
        <v>420.26866477656199</v>
      </c>
      <c r="F86319">
        <v>-137.641150263264</v>
      </c>
    </row>
    <row r="86320" spans="1:6" x14ac:dyDescent="0.25">
      <c r="A86320">
        <v>86318</v>
      </c>
      <c r="B86320">
        <v>200</v>
      </c>
      <c r="C86320">
        <v>1319</v>
      </c>
      <c r="D86320">
        <v>557.87742382271404</v>
      </c>
      <c r="E86320">
        <v>409.28005540166203</v>
      </c>
      <c r="F86320">
        <v>-148.59736842105201</v>
      </c>
    </row>
    <row r="86321" spans="1:6" x14ac:dyDescent="0.25">
      <c r="A86321">
        <v>86319</v>
      </c>
      <c r="B86321">
        <v>200</v>
      </c>
      <c r="C86321">
        <v>1320</v>
      </c>
      <c r="D86321">
        <v>553.19970010905104</v>
      </c>
      <c r="E86321">
        <v>415.93920392584499</v>
      </c>
      <c r="F86321">
        <v>-137.26049618320599</v>
      </c>
    </row>
    <row r="86322" spans="1:6" x14ac:dyDescent="0.25">
      <c r="A86322">
        <v>86320</v>
      </c>
      <c r="B86322">
        <v>200</v>
      </c>
      <c r="C86322">
        <v>1321</v>
      </c>
      <c r="D86322">
        <v>557.29738335871502</v>
      </c>
      <c r="E86322">
        <v>412.789699570815</v>
      </c>
      <c r="F86322">
        <v>-144.507683787899</v>
      </c>
    </row>
    <row r="86323" spans="1:6" x14ac:dyDescent="0.25">
      <c r="A86323">
        <v>86321</v>
      </c>
      <c r="B86323">
        <v>200</v>
      </c>
      <c r="C86323">
        <v>1322</v>
      </c>
      <c r="D86323">
        <v>555.00232399179697</v>
      </c>
      <c r="E86323">
        <v>412.908680792891</v>
      </c>
      <c r="F86323">
        <v>-142.09364319890599</v>
      </c>
    </row>
    <row r="86324" spans="1:6" x14ac:dyDescent="0.25">
      <c r="A86324">
        <v>86322</v>
      </c>
      <c r="B86324">
        <v>200</v>
      </c>
      <c r="C86324">
        <v>1323</v>
      </c>
      <c r="D86324">
        <v>553.24002225003403</v>
      </c>
      <c r="E86324">
        <v>410.36364900570101</v>
      </c>
      <c r="F86324">
        <v>-142.876373244333</v>
      </c>
    </row>
    <row r="86325" spans="1:6" x14ac:dyDescent="0.25">
      <c r="A86325">
        <v>86323</v>
      </c>
      <c r="B86325">
        <v>200</v>
      </c>
      <c r="C86325">
        <v>1324</v>
      </c>
      <c r="D86325">
        <v>554.96953896816603</v>
      </c>
      <c r="E86325">
        <v>410.247255762897</v>
      </c>
      <c r="F86325">
        <v>-144.72228320526801</v>
      </c>
    </row>
    <row r="86326" spans="1:6" x14ac:dyDescent="0.25">
      <c r="A86326">
        <v>86324</v>
      </c>
      <c r="B86326">
        <v>200</v>
      </c>
      <c r="C86326">
        <v>1325</v>
      </c>
      <c r="D86326">
        <v>555.26839826839796</v>
      </c>
      <c r="E86326">
        <v>404.00852272727201</v>
      </c>
      <c r="F86326">
        <v>-151.25987554112501</v>
      </c>
    </row>
    <row r="86327" spans="1:6" x14ac:dyDescent="0.25">
      <c r="A86327">
        <v>86325</v>
      </c>
      <c r="B86327">
        <v>200</v>
      </c>
      <c r="C86327">
        <v>1326</v>
      </c>
      <c r="D86327">
        <v>556.48602971241598</v>
      </c>
      <c r="E86327">
        <v>418.96061060378901</v>
      </c>
      <c r="F86327">
        <v>-137.52541910862701</v>
      </c>
    </row>
    <row r="86328" spans="1:6" x14ac:dyDescent="0.25">
      <c r="A86328">
        <v>86326</v>
      </c>
      <c r="B86328">
        <v>200</v>
      </c>
      <c r="C86328">
        <v>1327</v>
      </c>
      <c r="D86328">
        <v>550.58627212538795</v>
      </c>
      <c r="E86328">
        <v>403.91001216051802</v>
      </c>
      <c r="F86328">
        <v>-146.67625996486899</v>
      </c>
    </row>
    <row r="86329" spans="1:6" x14ac:dyDescent="0.25">
      <c r="A86329">
        <v>86327</v>
      </c>
      <c r="B86329">
        <v>200</v>
      </c>
      <c r="C86329">
        <v>1328</v>
      </c>
      <c r="D86329">
        <v>561.48560354374297</v>
      </c>
      <c r="E86329">
        <v>413.94850498338798</v>
      </c>
      <c r="F86329">
        <v>-147.537098560354</v>
      </c>
    </row>
    <row r="86330" spans="1:6" x14ac:dyDescent="0.25">
      <c r="A86330">
        <v>86328</v>
      </c>
      <c r="B86330">
        <v>200</v>
      </c>
      <c r="C86330">
        <v>1329</v>
      </c>
      <c r="D86330">
        <v>556.13903520931501</v>
      </c>
      <c r="E86330">
        <v>423.09315220404699</v>
      </c>
      <c r="F86330">
        <v>-133.045883005267</v>
      </c>
    </row>
    <row r="86331" spans="1:6" x14ac:dyDescent="0.25">
      <c r="A86331">
        <v>86329</v>
      </c>
      <c r="B86331">
        <v>200</v>
      </c>
      <c r="C86331">
        <v>1330</v>
      </c>
      <c r="D86331">
        <v>547.60649567884002</v>
      </c>
      <c r="E86331">
        <v>408.29774184555299</v>
      </c>
      <c r="F86331">
        <v>-139.308753833286</v>
      </c>
    </row>
    <row r="86332" spans="1:6" x14ac:dyDescent="0.25">
      <c r="A86332">
        <v>86330</v>
      </c>
      <c r="B86332">
        <v>200</v>
      </c>
      <c r="C86332">
        <v>1331</v>
      </c>
      <c r="D86332">
        <v>552.76869095816403</v>
      </c>
      <c r="E86332">
        <v>410.48704453441297</v>
      </c>
      <c r="F86332">
        <v>-142.281646423751</v>
      </c>
    </row>
    <row r="86333" spans="1:6" x14ac:dyDescent="0.25">
      <c r="A86333">
        <v>86331</v>
      </c>
      <c r="B86333">
        <v>200</v>
      </c>
      <c r="C86333">
        <v>1332</v>
      </c>
      <c r="D86333">
        <v>563.21743321399003</v>
      </c>
      <c r="E86333">
        <v>414.982787110988</v>
      </c>
      <c r="F86333">
        <v>-148.23464610300101</v>
      </c>
    </row>
    <row r="86334" spans="1:6" x14ac:dyDescent="0.25">
      <c r="A86334">
        <v>86332</v>
      </c>
      <c r="B86334">
        <v>200</v>
      </c>
      <c r="C86334">
        <v>1333</v>
      </c>
      <c r="D86334">
        <v>552.93144885975698</v>
      </c>
      <c r="E86334">
        <v>416.06035777686702</v>
      </c>
      <c r="F86334">
        <v>-136.871091082889</v>
      </c>
    </row>
    <row r="86335" spans="1:6" x14ac:dyDescent="0.25">
      <c r="A86335">
        <v>86333</v>
      </c>
      <c r="B86335">
        <v>200</v>
      </c>
      <c r="C86335">
        <v>1334</v>
      </c>
      <c r="D86335">
        <v>565.31233810497599</v>
      </c>
      <c r="E86335">
        <v>420.75092024539799</v>
      </c>
      <c r="F86335">
        <v>-144.56141785957701</v>
      </c>
    </row>
    <row r="86336" spans="1:6" x14ac:dyDescent="0.25">
      <c r="A86336">
        <v>86334</v>
      </c>
      <c r="B86336">
        <v>200</v>
      </c>
      <c r="C86336">
        <v>1335</v>
      </c>
      <c r="D86336">
        <v>553.94177622752795</v>
      </c>
      <c r="E86336">
        <v>411.12959484840297</v>
      </c>
      <c r="F86336">
        <v>-142.81218137912501</v>
      </c>
    </row>
    <row r="86337" spans="1:6" x14ac:dyDescent="0.25">
      <c r="A86337">
        <v>86335</v>
      </c>
      <c r="B86337">
        <v>200</v>
      </c>
      <c r="C86337">
        <v>1336</v>
      </c>
      <c r="D86337">
        <v>536.83056343737303</v>
      </c>
      <c r="E86337">
        <v>401.59775705985601</v>
      </c>
      <c r="F86337">
        <v>-135.232806377516</v>
      </c>
    </row>
    <row r="86338" spans="1:6" x14ac:dyDescent="0.25">
      <c r="A86338">
        <v>86336</v>
      </c>
      <c r="B86338">
        <v>200</v>
      </c>
      <c r="C86338">
        <v>1337</v>
      </c>
      <c r="D86338">
        <v>549.16386098289399</v>
      </c>
      <c r="E86338">
        <v>403.92044528916603</v>
      </c>
      <c r="F86338">
        <v>-145.243415693727</v>
      </c>
    </row>
    <row r="86339" spans="1:6" x14ac:dyDescent="0.25">
      <c r="A86339">
        <v>86337</v>
      </c>
      <c r="B86339">
        <v>200</v>
      </c>
      <c r="C86339">
        <v>1338</v>
      </c>
      <c r="D86339">
        <v>552.51450938048299</v>
      </c>
      <c r="E86339">
        <v>405.34647050884001</v>
      </c>
      <c r="F86339">
        <v>-147.16803887164201</v>
      </c>
    </row>
    <row r="86340" spans="1:6" x14ac:dyDescent="0.25">
      <c r="A86340">
        <v>86338</v>
      </c>
      <c r="B86340">
        <v>200</v>
      </c>
      <c r="C86340">
        <v>1339</v>
      </c>
      <c r="D86340">
        <v>562.29141607435702</v>
      </c>
      <c r="E86340">
        <v>421.05330781847999</v>
      </c>
      <c r="F86340">
        <v>-141.23810825587699</v>
      </c>
    </row>
    <row r="86341" spans="1:6" x14ac:dyDescent="0.25">
      <c r="A86341">
        <v>86339</v>
      </c>
      <c r="B86341">
        <v>200</v>
      </c>
      <c r="C86341">
        <v>1340</v>
      </c>
      <c r="D86341">
        <v>567.77056747216898</v>
      </c>
      <c r="E86341">
        <v>418.87659516698301</v>
      </c>
      <c r="F86341">
        <v>-148.893972305185</v>
      </c>
    </row>
    <row r="86342" spans="1:6" x14ac:dyDescent="0.25">
      <c r="A86342">
        <v>86340</v>
      </c>
      <c r="B86342">
        <v>200</v>
      </c>
      <c r="C86342">
        <v>1341</v>
      </c>
      <c r="D86342">
        <v>551.84648334945405</v>
      </c>
      <c r="E86342">
        <v>409.68357054027899</v>
      </c>
      <c r="F86342">
        <v>-142.162912809175</v>
      </c>
    </row>
    <row r="86343" spans="1:6" x14ac:dyDescent="0.25">
      <c r="A86343">
        <v>86341</v>
      </c>
      <c r="B86343">
        <v>200</v>
      </c>
      <c r="C86343">
        <v>1342</v>
      </c>
      <c r="D86343">
        <v>567.261119474476</v>
      </c>
      <c r="E86343">
        <v>418.138360476255</v>
      </c>
      <c r="F86343">
        <v>-149.12275899822001</v>
      </c>
    </row>
    <row r="86344" spans="1:6" x14ac:dyDescent="0.25">
      <c r="A86344">
        <v>86342</v>
      </c>
      <c r="B86344">
        <v>200</v>
      </c>
      <c r="C86344">
        <v>1343</v>
      </c>
      <c r="D86344">
        <v>571.46405228758101</v>
      </c>
      <c r="E86344">
        <v>425.06958061002098</v>
      </c>
      <c r="F86344">
        <v>-146.39447167755901</v>
      </c>
    </row>
    <row r="86345" spans="1:6" x14ac:dyDescent="0.25">
      <c r="A86345">
        <v>86343</v>
      </c>
      <c r="B86345">
        <v>200</v>
      </c>
      <c r="C86345">
        <v>1344</v>
      </c>
      <c r="D86345">
        <v>545.12249689269402</v>
      </c>
      <c r="E86345">
        <v>408.97914652672199</v>
      </c>
      <c r="F86345">
        <v>-136.143350365971</v>
      </c>
    </row>
    <row r="86346" spans="1:6" x14ac:dyDescent="0.25">
      <c r="A86346">
        <v>86344</v>
      </c>
      <c r="B86346">
        <v>200</v>
      </c>
      <c r="C86346">
        <v>1345</v>
      </c>
      <c r="D86346">
        <v>559.05728670567396</v>
      </c>
      <c r="E86346">
        <v>417.934140699414</v>
      </c>
      <c r="F86346">
        <v>-141.12314600625899</v>
      </c>
    </row>
    <row r="86347" spans="1:6" x14ac:dyDescent="0.25">
      <c r="A86347">
        <v>86345</v>
      </c>
      <c r="B86347">
        <v>200</v>
      </c>
      <c r="C86347">
        <v>1346</v>
      </c>
      <c r="D86347">
        <v>562.114489181046</v>
      </c>
      <c r="E86347">
        <v>419.07066557107601</v>
      </c>
      <c r="F86347">
        <v>-143.043823609969</v>
      </c>
    </row>
    <row r="86348" spans="1:6" x14ac:dyDescent="0.25">
      <c r="A86348">
        <v>86346</v>
      </c>
      <c r="B86348">
        <v>200</v>
      </c>
      <c r="C86348">
        <v>1347</v>
      </c>
      <c r="D86348">
        <v>557.73911245865395</v>
      </c>
      <c r="E86348">
        <v>408.63382028665899</v>
      </c>
      <c r="F86348">
        <v>-149.10529217199499</v>
      </c>
    </row>
    <row r="86349" spans="1:6" x14ac:dyDescent="0.25">
      <c r="A86349">
        <v>86347</v>
      </c>
      <c r="B86349">
        <v>200</v>
      </c>
      <c r="C86349">
        <v>1348</v>
      </c>
      <c r="D86349">
        <v>555.20353733857303</v>
      </c>
      <c r="E86349">
        <v>418.80376193149903</v>
      </c>
      <c r="F86349">
        <v>-136.399775407074</v>
      </c>
    </row>
    <row r="86350" spans="1:6" x14ac:dyDescent="0.25">
      <c r="A86350">
        <v>86348</v>
      </c>
      <c r="B86350">
        <v>200</v>
      </c>
      <c r="C86350">
        <v>1349</v>
      </c>
      <c r="D86350">
        <v>552.15121136173696</v>
      </c>
      <c r="E86350">
        <v>412.079504316346</v>
      </c>
      <c r="F86350">
        <v>-140.07170704539101</v>
      </c>
    </row>
    <row r="86351" spans="1:6" x14ac:dyDescent="0.25">
      <c r="A86351">
        <v>86349</v>
      </c>
      <c r="B86351">
        <v>200</v>
      </c>
      <c r="C86351">
        <v>1350</v>
      </c>
      <c r="D86351">
        <v>551.79629373530599</v>
      </c>
      <c r="E86351">
        <v>405.72230673489099</v>
      </c>
      <c r="F86351">
        <v>-146.07398700041401</v>
      </c>
    </row>
    <row r="86352" spans="1:6" x14ac:dyDescent="0.25">
      <c r="A86352">
        <v>86350</v>
      </c>
      <c r="B86352">
        <v>200</v>
      </c>
      <c r="C86352">
        <v>1351</v>
      </c>
      <c r="D86352">
        <v>549.76879412986295</v>
      </c>
      <c r="E86352">
        <v>410.13138585075399</v>
      </c>
      <c r="F86352">
        <v>-139.637408279108</v>
      </c>
    </row>
    <row r="86353" spans="1:6" x14ac:dyDescent="0.25">
      <c r="A86353">
        <v>86351</v>
      </c>
      <c r="B86353">
        <v>200</v>
      </c>
      <c r="C86353">
        <v>1352</v>
      </c>
      <c r="D86353">
        <v>545.63222464558305</v>
      </c>
      <c r="E86353">
        <v>406.00081788440502</v>
      </c>
      <c r="F86353">
        <v>-139.631406761177</v>
      </c>
    </row>
    <row r="86354" spans="1:6" x14ac:dyDescent="0.25">
      <c r="A86354">
        <v>86352</v>
      </c>
      <c r="B86354">
        <v>200</v>
      </c>
      <c r="C86354">
        <v>1353</v>
      </c>
      <c r="D86354">
        <v>549.94531356278003</v>
      </c>
      <c r="E86354">
        <v>413.35723030880098</v>
      </c>
      <c r="F86354">
        <v>-136.58808325397899</v>
      </c>
    </row>
    <row r="86355" spans="1:6" x14ac:dyDescent="0.25">
      <c r="A86355">
        <v>86353</v>
      </c>
      <c r="B86355">
        <v>200</v>
      </c>
      <c r="C86355">
        <v>1354</v>
      </c>
      <c r="D86355">
        <v>561.66878892733496</v>
      </c>
      <c r="E86355">
        <v>420.328996539792</v>
      </c>
      <c r="F86355">
        <v>-141.33979238754301</v>
      </c>
    </row>
    <row r="86356" spans="1:6" x14ac:dyDescent="0.25">
      <c r="A86356">
        <v>86354</v>
      </c>
      <c r="B86356">
        <v>200</v>
      </c>
      <c r="C86356">
        <v>1355</v>
      </c>
      <c r="D86356">
        <v>548.14111261872404</v>
      </c>
      <c r="E86356">
        <v>415.65753052917199</v>
      </c>
      <c r="F86356">
        <v>-132.48358208955199</v>
      </c>
    </row>
    <row r="86357" spans="1:6" x14ac:dyDescent="0.25">
      <c r="A86357">
        <v>86355</v>
      </c>
      <c r="B86357">
        <v>200</v>
      </c>
      <c r="C86357">
        <v>1356</v>
      </c>
      <c r="D86357">
        <v>558.70595448971198</v>
      </c>
      <c r="E86357">
        <v>410.39923695326303</v>
      </c>
      <c r="F86357">
        <v>-148.30671753644901</v>
      </c>
    </row>
    <row r="86358" spans="1:6" x14ac:dyDescent="0.25">
      <c r="A86358">
        <v>86356</v>
      </c>
      <c r="B86358">
        <v>200</v>
      </c>
      <c r="C86358">
        <v>1357</v>
      </c>
      <c r="D86358">
        <v>548.14517448200604</v>
      </c>
      <c r="E86358">
        <v>407.10196292257302</v>
      </c>
      <c r="F86358">
        <v>-141.043211559432</v>
      </c>
    </row>
    <row r="86359" spans="1:6" x14ac:dyDescent="0.25">
      <c r="A86359">
        <v>86357</v>
      </c>
      <c r="B86359">
        <v>200</v>
      </c>
      <c r="C86359">
        <v>1358</v>
      </c>
      <c r="D86359">
        <v>559.86084320749501</v>
      </c>
      <c r="E86359">
        <v>414.99834665197</v>
      </c>
      <c r="F86359">
        <v>-144.86249655552399</v>
      </c>
    </row>
    <row r="86360" spans="1:6" x14ac:dyDescent="0.25">
      <c r="A86360">
        <v>86358</v>
      </c>
      <c r="B86360">
        <v>200</v>
      </c>
      <c r="C86360">
        <v>1359</v>
      </c>
      <c r="D86360">
        <v>554.60844191096601</v>
      </c>
      <c r="E86360">
        <v>413.338355048859</v>
      </c>
      <c r="F86360">
        <v>-141.27008686210601</v>
      </c>
    </row>
    <row r="86361" spans="1:6" x14ac:dyDescent="0.25">
      <c r="A86361">
        <v>86359</v>
      </c>
      <c r="B86361">
        <v>200</v>
      </c>
      <c r="C86361">
        <v>1360</v>
      </c>
      <c r="D86361">
        <v>561.26632959824997</v>
      </c>
      <c r="E86361">
        <v>416.24173271385598</v>
      </c>
      <c r="F86361">
        <v>-145.02459688439399</v>
      </c>
    </row>
    <row r="86362" spans="1:6" x14ac:dyDescent="0.25">
      <c r="A86362">
        <v>86360</v>
      </c>
      <c r="B86362">
        <v>200</v>
      </c>
      <c r="C86362">
        <v>1361</v>
      </c>
      <c r="D86362">
        <v>557.01809892235406</v>
      </c>
      <c r="E86362">
        <v>409.12710693561701</v>
      </c>
      <c r="F86362">
        <v>-147.890991986736</v>
      </c>
    </row>
    <row r="86363" spans="1:6" x14ac:dyDescent="0.25">
      <c r="A86363">
        <v>86361</v>
      </c>
      <c r="B86363">
        <v>200</v>
      </c>
      <c r="C86363">
        <v>1362</v>
      </c>
      <c r="D86363">
        <v>552.05239336167801</v>
      </c>
      <c r="E86363">
        <v>403.904402688245</v>
      </c>
      <c r="F86363">
        <v>-148.14799067343299</v>
      </c>
    </row>
    <row r="86364" spans="1:6" x14ac:dyDescent="0.25">
      <c r="A86364">
        <v>86362</v>
      </c>
      <c r="B86364">
        <v>200</v>
      </c>
      <c r="C86364">
        <v>1363</v>
      </c>
      <c r="D86364">
        <v>552.56101251891596</v>
      </c>
      <c r="E86364">
        <v>408.23579584536998</v>
      </c>
      <c r="F86364">
        <v>-144.32521667354499</v>
      </c>
    </row>
    <row r="86365" spans="1:6" x14ac:dyDescent="0.25">
      <c r="A86365">
        <v>86363</v>
      </c>
      <c r="B86365">
        <v>200</v>
      </c>
      <c r="C86365">
        <v>1364</v>
      </c>
      <c r="D86365">
        <v>548.05018359853102</v>
      </c>
      <c r="E86365">
        <v>398.10145518835799</v>
      </c>
      <c r="F86365">
        <v>-149.94872841017201</v>
      </c>
    </row>
    <row r="86366" spans="1:6" x14ac:dyDescent="0.25">
      <c r="A86366">
        <v>86364</v>
      </c>
      <c r="B86366">
        <v>200</v>
      </c>
      <c r="C86366">
        <v>1365</v>
      </c>
      <c r="D86366">
        <v>544.97828775594303</v>
      </c>
      <c r="E86366">
        <v>398.98735742751097</v>
      </c>
      <c r="F86366">
        <v>-145.990930328432</v>
      </c>
    </row>
    <row r="86367" spans="1:6" x14ac:dyDescent="0.25">
      <c r="A86367">
        <v>86365</v>
      </c>
      <c r="B86367">
        <v>200</v>
      </c>
      <c r="C86367">
        <v>1366</v>
      </c>
      <c r="D86367">
        <v>544.68794326241095</v>
      </c>
      <c r="E86367">
        <v>406.58410276997103</v>
      </c>
      <c r="F86367">
        <v>-138.10384049243899</v>
      </c>
    </row>
    <row r="86368" spans="1:6" x14ac:dyDescent="0.25">
      <c r="A86368">
        <v>86366</v>
      </c>
      <c r="B86368">
        <v>200</v>
      </c>
      <c r="C86368">
        <v>1367</v>
      </c>
      <c r="D86368">
        <v>550.90315962248599</v>
      </c>
      <c r="E86368">
        <v>413.56585966351997</v>
      </c>
      <c r="F86368">
        <v>-137.33729995896499</v>
      </c>
    </row>
    <row r="86369" spans="1:6" x14ac:dyDescent="0.25">
      <c r="A86369">
        <v>86367</v>
      </c>
      <c r="B86369">
        <v>200</v>
      </c>
      <c r="C86369">
        <v>1368</v>
      </c>
      <c r="D86369">
        <v>559.95861498137594</v>
      </c>
      <c r="E86369">
        <v>420.25272451372598</v>
      </c>
      <c r="F86369">
        <v>-139.70589046764999</v>
      </c>
    </row>
    <row r="86370" spans="1:6" x14ac:dyDescent="0.25">
      <c r="A86370">
        <v>86368</v>
      </c>
      <c r="B86370">
        <v>200</v>
      </c>
      <c r="C86370">
        <v>1369</v>
      </c>
      <c r="D86370">
        <v>567.78621526841096</v>
      </c>
      <c r="E86370">
        <v>424.27771783113002</v>
      </c>
      <c r="F86370">
        <v>-143.50849743728</v>
      </c>
    </row>
    <row r="86371" spans="1:6" x14ac:dyDescent="0.25">
      <c r="A86371">
        <v>86369</v>
      </c>
      <c r="B86371">
        <v>200</v>
      </c>
      <c r="C86371">
        <v>1370</v>
      </c>
      <c r="D86371">
        <v>548.71333425835996</v>
      </c>
      <c r="E86371">
        <v>412.36575551547099</v>
      </c>
      <c r="F86371">
        <v>-136.347578742888</v>
      </c>
    </row>
    <row r="86372" spans="1:6" x14ac:dyDescent="0.25">
      <c r="A86372">
        <v>86370</v>
      </c>
      <c r="B86372">
        <v>200</v>
      </c>
      <c r="C86372">
        <v>1371</v>
      </c>
      <c r="D86372">
        <v>549.18847736625503</v>
      </c>
      <c r="E86372">
        <v>406.25034293552801</v>
      </c>
      <c r="F86372">
        <v>-142.93813443072699</v>
      </c>
    </row>
    <row r="86373" spans="1:6" x14ac:dyDescent="0.25">
      <c r="A86373">
        <v>86371</v>
      </c>
      <c r="B86373">
        <v>200</v>
      </c>
      <c r="C86373">
        <v>1372</v>
      </c>
      <c r="D86373">
        <v>549.98423270354704</v>
      </c>
      <c r="E86373">
        <v>410.19736305559297</v>
      </c>
      <c r="F86373">
        <v>-139.78686964795401</v>
      </c>
    </row>
    <row r="86374" spans="1:6" x14ac:dyDescent="0.25">
      <c r="A86374">
        <v>86372</v>
      </c>
      <c r="B86374">
        <v>200</v>
      </c>
      <c r="C86374">
        <v>1373</v>
      </c>
      <c r="D86374">
        <v>564.15060240963805</v>
      </c>
      <c r="E86374">
        <v>412.30709200438099</v>
      </c>
      <c r="F86374">
        <v>-151.84351040525701</v>
      </c>
    </row>
    <row r="86375" spans="1:6" x14ac:dyDescent="0.25">
      <c r="A86375">
        <v>86373</v>
      </c>
      <c r="B86375">
        <v>200</v>
      </c>
      <c r="C86375">
        <v>1374</v>
      </c>
      <c r="D86375">
        <v>543.64036746825104</v>
      </c>
      <c r="E86375">
        <v>402.89691975141801</v>
      </c>
      <c r="F86375">
        <v>-140.743447716833</v>
      </c>
    </row>
    <row r="86376" spans="1:6" x14ac:dyDescent="0.25">
      <c r="A86376">
        <v>86374</v>
      </c>
      <c r="B86376">
        <v>200</v>
      </c>
      <c r="C86376">
        <v>1375</v>
      </c>
      <c r="D86376">
        <v>547.63948556573996</v>
      </c>
      <c r="E86376">
        <v>395.65015734026503</v>
      </c>
      <c r="F86376">
        <v>-151.98932822547499</v>
      </c>
    </row>
    <row r="86377" spans="1:6" x14ac:dyDescent="0.25">
      <c r="A86377">
        <v>86375</v>
      </c>
      <c r="B86377">
        <v>200</v>
      </c>
      <c r="C86377">
        <v>1376</v>
      </c>
      <c r="D86377">
        <v>554.50880043325196</v>
      </c>
      <c r="E86377">
        <v>418.58407798537701</v>
      </c>
      <c r="F86377">
        <v>-135.92472244787399</v>
      </c>
    </row>
    <row r="86378" spans="1:6" x14ac:dyDescent="0.25">
      <c r="A86378">
        <v>86376</v>
      </c>
      <c r="B86378">
        <v>200</v>
      </c>
      <c r="C86378">
        <v>1377</v>
      </c>
      <c r="D86378">
        <v>558.94361054766705</v>
      </c>
      <c r="E86378">
        <v>415.09912102772103</v>
      </c>
      <c r="F86378">
        <v>-143.844489519945</v>
      </c>
    </row>
    <row r="86379" spans="1:6" x14ac:dyDescent="0.25">
      <c r="A86379">
        <v>86377</v>
      </c>
      <c r="B86379">
        <v>200</v>
      </c>
      <c r="C86379">
        <v>1378</v>
      </c>
      <c r="D86379">
        <v>570.42008334453499</v>
      </c>
      <c r="E86379">
        <v>423.15230541739402</v>
      </c>
      <c r="F86379">
        <v>-147.26777792714</v>
      </c>
    </row>
    <row r="86380" spans="1:6" x14ac:dyDescent="0.25">
      <c r="A86380">
        <v>86378</v>
      </c>
      <c r="B86380">
        <v>200</v>
      </c>
      <c r="C86380">
        <v>1379</v>
      </c>
      <c r="D86380">
        <v>563.97298038677798</v>
      </c>
      <c r="E86380">
        <v>418.97764367027798</v>
      </c>
      <c r="F86380">
        <v>-144.995336716499</v>
      </c>
    </row>
    <row r="86381" spans="1:6" x14ac:dyDescent="0.25">
      <c r="A86381">
        <v>86379</v>
      </c>
      <c r="B86381">
        <v>200</v>
      </c>
      <c r="C86381">
        <v>1380</v>
      </c>
      <c r="D86381">
        <v>561.72915819438799</v>
      </c>
      <c r="E86381">
        <v>417.82296326419902</v>
      </c>
      <c r="F86381">
        <v>-143.90619493018801</v>
      </c>
    </row>
    <row r="86382" spans="1:6" x14ac:dyDescent="0.25">
      <c r="A86382">
        <v>86380</v>
      </c>
      <c r="B86382">
        <v>200</v>
      </c>
      <c r="C86382">
        <v>1381</v>
      </c>
      <c r="D86382">
        <v>558.36135146271101</v>
      </c>
      <c r="E86382">
        <v>409.854003570938</v>
      </c>
      <c r="F86382">
        <v>-148.50734789177301</v>
      </c>
    </row>
    <row r="86383" spans="1:6" x14ac:dyDescent="0.25">
      <c r="A86383">
        <v>86381</v>
      </c>
      <c r="B86383">
        <v>200</v>
      </c>
      <c r="C86383">
        <v>1382</v>
      </c>
      <c r="D86383">
        <v>567.59840132304305</v>
      </c>
      <c r="E86383">
        <v>421.65077177508198</v>
      </c>
      <c r="F86383">
        <v>-145.94762954795999</v>
      </c>
    </row>
    <row r="86384" spans="1:6" x14ac:dyDescent="0.25">
      <c r="A86384">
        <v>86382</v>
      </c>
      <c r="B86384">
        <v>200</v>
      </c>
      <c r="C86384">
        <v>1383</v>
      </c>
      <c r="D86384">
        <v>558.75523436444598</v>
      </c>
      <c r="E86384">
        <v>421.533972713764</v>
      </c>
      <c r="F86384">
        <v>-137.22126165068201</v>
      </c>
    </row>
    <row r="86385" spans="1:6" x14ac:dyDescent="0.25">
      <c r="A86385">
        <v>86383</v>
      </c>
      <c r="B86385">
        <v>200</v>
      </c>
      <c r="C86385">
        <v>1384</v>
      </c>
      <c r="D86385">
        <v>552.30518498143294</v>
      </c>
      <c r="E86385">
        <v>407.37463897675599</v>
      </c>
      <c r="F86385">
        <v>-144.93054600467599</v>
      </c>
    </row>
    <row r="86386" spans="1:6" x14ac:dyDescent="0.25">
      <c r="A86386">
        <v>86384</v>
      </c>
      <c r="B86386">
        <v>200</v>
      </c>
      <c r="C86386">
        <v>1385</v>
      </c>
      <c r="D86386">
        <v>561.21442255062902</v>
      </c>
      <c r="E86386">
        <v>418.88615216201401</v>
      </c>
      <c r="F86386">
        <v>-142.32827038861501</v>
      </c>
    </row>
    <row r="86387" spans="1:6" x14ac:dyDescent="0.25">
      <c r="A86387">
        <v>86385</v>
      </c>
      <c r="B86387">
        <v>200</v>
      </c>
      <c r="C86387">
        <v>1386</v>
      </c>
      <c r="D86387">
        <v>552.58137295363804</v>
      </c>
      <c r="E86387">
        <v>411.50323290686401</v>
      </c>
      <c r="F86387">
        <v>-141.078140046773</v>
      </c>
    </row>
    <row r="86388" spans="1:6" x14ac:dyDescent="0.25">
      <c r="A86388">
        <v>86386</v>
      </c>
      <c r="B86388">
        <v>200</v>
      </c>
      <c r="C86388">
        <v>1387</v>
      </c>
      <c r="D86388">
        <v>559.35066521857095</v>
      </c>
      <c r="E86388">
        <v>413.03529731197301</v>
      </c>
      <c r="F86388">
        <v>-146.315367906597</v>
      </c>
    </row>
    <row r="86389" spans="1:6" x14ac:dyDescent="0.25">
      <c r="A86389">
        <v>86387</v>
      </c>
      <c r="B86389">
        <v>200</v>
      </c>
      <c r="C86389">
        <v>1388</v>
      </c>
      <c r="D86389">
        <v>568.118198349419</v>
      </c>
      <c r="E86389">
        <v>418.41292488459902</v>
      </c>
      <c r="F86389">
        <v>-149.70527346482001</v>
      </c>
    </row>
    <row r="86390" spans="1:6" x14ac:dyDescent="0.25">
      <c r="A86390">
        <v>86388</v>
      </c>
      <c r="B86390">
        <v>200</v>
      </c>
      <c r="C86390">
        <v>1389</v>
      </c>
      <c r="D86390">
        <v>551.80913381454695</v>
      </c>
      <c r="E86390">
        <v>410.60230427540199</v>
      </c>
      <c r="F86390">
        <v>-141.206829539144</v>
      </c>
    </row>
    <row r="86391" spans="1:6" x14ac:dyDescent="0.25">
      <c r="A86391">
        <v>86389</v>
      </c>
      <c r="B86391">
        <v>200</v>
      </c>
      <c r="C86391">
        <v>1390</v>
      </c>
      <c r="D86391">
        <v>560.414698162729</v>
      </c>
      <c r="E86391">
        <v>410.83036330984902</v>
      </c>
      <c r="F86391">
        <v>-149.58433485288</v>
      </c>
    </row>
    <row r="86392" spans="1:6" x14ac:dyDescent="0.25">
      <c r="A86392">
        <v>86390</v>
      </c>
      <c r="B86392">
        <v>200</v>
      </c>
      <c r="C86392">
        <v>1391</v>
      </c>
      <c r="D86392">
        <v>566.77268398857302</v>
      </c>
      <c r="E86392">
        <v>422.28689974153099</v>
      </c>
      <c r="F86392">
        <v>-144.48578424704101</v>
      </c>
    </row>
    <row r="86393" spans="1:6" x14ac:dyDescent="0.25">
      <c r="A86393">
        <v>86391</v>
      </c>
      <c r="B86393">
        <v>200</v>
      </c>
      <c r="C86393">
        <v>1392</v>
      </c>
      <c r="D86393">
        <v>550.86890919158304</v>
      </c>
      <c r="E86393">
        <v>418.13136766334401</v>
      </c>
      <c r="F86393">
        <v>-132.73754152823901</v>
      </c>
    </row>
    <row r="86394" spans="1:6" x14ac:dyDescent="0.25">
      <c r="A86394">
        <v>86392</v>
      </c>
      <c r="B86394">
        <v>200</v>
      </c>
      <c r="C86394">
        <v>1393</v>
      </c>
      <c r="D86394">
        <v>560.40288160935097</v>
      </c>
      <c r="E86394">
        <v>421.67568302297099</v>
      </c>
      <c r="F86394">
        <v>-138.72719858638001</v>
      </c>
    </row>
    <row r="86395" spans="1:6" x14ac:dyDescent="0.25">
      <c r="A86395">
        <v>86393</v>
      </c>
      <c r="B86395">
        <v>200</v>
      </c>
      <c r="C86395">
        <v>1394</v>
      </c>
      <c r="D86395">
        <v>551.81118215208801</v>
      </c>
      <c r="E86395">
        <v>414.71541286899702</v>
      </c>
      <c r="F86395">
        <v>-137.09576928308999</v>
      </c>
    </row>
    <row r="86396" spans="1:6" x14ac:dyDescent="0.25">
      <c r="A86396">
        <v>86394</v>
      </c>
      <c r="B86396">
        <v>200</v>
      </c>
      <c r="C86396">
        <v>1395</v>
      </c>
      <c r="D86396">
        <v>554.69686554852899</v>
      </c>
      <c r="E86396">
        <v>415.32361836678501</v>
      </c>
      <c r="F86396">
        <v>-139.37324718174301</v>
      </c>
    </row>
    <row r="86397" spans="1:6" x14ac:dyDescent="0.25">
      <c r="A86397">
        <v>86395</v>
      </c>
      <c r="B86397">
        <v>200</v>
      </c>
      <c r="C86397">
        <v>1396</v>
      </c>
      <c r="D86397">
        <v>551.97108796930604</v>
      </c>
      <c r="E86397">
        <v>403.48520142504702</v>
      </c>
      <c r="F86397">
        <v>-148.48588654425799</v>
      </c>
    </row>
    <row r="86398" spans="1:6" x14ac:dyDescent="0.25">
      <c r="A86398">
        <v>86396</v>
      </c>
      <c r="B86398">
        <v>200</v>
      </c>
      <c r="C86398">
        <v>1397</v>
      </c>
      <c r="D86398">
        <v>556.14112792297101</v>
      </c>
      <c r="E86398">
        <v>410.71678129298402</v>
      </c>
      <c r="F86398">
        <v>-145.42434662998599</v>
      </c>
    </row>
    <row r="86399" spans="1:6" x14ac:dyDescent="0.25">
      <c r="A86399">
        <v>86397</v>
      </c>
      <c r="B86399">
        <v>200</v>
      </c>
      <c r="C86399">
        <v>1398</v>
      </c>
      <c r="D86399">
        <v>551.05665760869499</v>
      </c>
      <c r="E86399">
        <v>406.44864130434701</v>
      </c>
      <c r="F86399">
        <v>-144.60801630434699</v>
      </c>
    </row>
    <row r="86400" spans="1:6" x14ac:dyDescent="0.25">
      <c r="A86400">
        <v>86398</v>
      </c>
      <c r="B86400">
        <v>200</v>
      </c>
      <c r="C86400">
        <v>1399</v>
      </c>
      <c r="D86400">
        <v>564.41339236303202</v>
      </c>
      <c r="E86400">
        <v>415.32166574432699</v>
      </c>
      <c r="F86400">
        <v>-149.091726618705</v>
      </c>
    </row>
    <row r="86401" spans="1:6" x14ac:dyDescent="0.25">
      <c r="A86401">
        <v>86399</v>
      </c>
      <c r="B86401">
        <v>200</v>
      </c>
      <c r="C86401">
        <v>1400</v>
      </c>
      <c r="D86401">
        <v>558.05862739649899</v>
      </c>
      <c r="E86401">
        <v>409.38719088635702</v>
      </c>
      <c r="F86401">
        <v>-148.67143651014101</v>
      </c>
    </row>
    <row r="86402" spans="1:6" x14ac:dyDescent="0.25">
      <c r="A86402">
        <v>86400</v>
      </c>
      <c r="B86402">
        <v>200</v>
      </c>
      <c r="C86402">
        <v>1401</v>
      </c>
      <c r="D86402">
        <v>552.05598455598397</v>
      </c>
      <c r="E86402">
        <v>403.066326530612</v>
      </c>
      <c r="F86402">
        <v>-148.98965802537199</v>
      </c>
    </row>
    <row r="86403" spans="1:6" x14ac:dyDescent="0.25">
      <c r="A86403">
        <v>86401</v>
      </c>
      <c r="B86403">
        <v>200</v>
      </c>
      <c r="C86403">
        <v>1402</v>
      </c>
      <c r="D86403">
        <v>549.30630257895405</v>
      </c>
      <c r="E86403">
        <v>402.81561163977301</v>
      </c>
      <c r="F86403">
        <v>-146.49069093918001</v>
      </c>
    </row>
    <row r="86404" spans="1:6" x14ac:dyDescent="0.25">
      <c r="A86404">
        <v>86402</v>
      </c>
      <c r="B86404">
        <v>200</v>
      </c>
      <c r="C86404">
        <v>1403</v>
      </c>
      <c r="D86404">
        <v>561.13693174014497</v>
      </c>
      <c r="E86404">
        <v>414.51119351737401</v>
      </c>
      <c r="F86404">
        <v>-146.62573822277099</v>
      </c>
    </row>
    <row r="86405" spans="1:6" x14ac:dyDescent="0.25">
      <c r="A86405">
        <v>86403</v>
      </c>
      <c r="B86405">
        <v>200</v>
      </c>
      <c r="C86405">
        <v>1404</v>
      </c>
      <c r="D86405">
        <v>548.37087272228996</v>
      </c>
      <c r="E86405">
        <v>406.93286751609799</v>
      </c>
      <c r="F86405">
        <v>-141.438005206192</v>
      </c>
    </row>
    <row r="86406" spans="1:6" x14ac:dyDescent="0.25">
      <c r="A86406">
        <v>86404</v>
      </c>
      <c r="B86406">
        <v>200</v>
      </c>
      <c r="C86406">
        <v>1405</v>
      </c>
      <c r="D86406">
        <v>564.08795725441803</v>
      </c>
      <c r="E86406">
        <v>423.56651596108998</v>
      </c>
      <c r="F86406">
        <v>-140.521441293327</v>
      </c>
    </row>
    <row r="86407" spans="1:6" x14ac:dyDescent="0.25">
      <c r="A86407">
        <v>86405</v>
      </c>
      <c r="B86407">
        <v>200</v>
      </c>
      <c r="C86407">
        <v>1406</v>
      </c>
      <c r="D86407">
        <v>554.50756756756698</v>
      </c>
      <c r="E86407">
        <v>413.626081081081</v>
      </c>
      <c r="F86407">
        <v>-140.88148648648601</v>
      </c>
    </row>
    <row r="86408" spans="1:6" x14ac:dyDescent="0.25">
      <c r="A86408">
        <v>86406</v>
      </c>
      <c r="B86408">
        <v>200</v>
      </c>
      <c r="C86408">
        <v>1407</v>
      </c>
      <c r="D86408">
        <v>548.79327639962003</v>
      </c>
      <c r="E86408">
        <v>406.07618273010701</v>
      </c>
      <c r="F86408">
        <v>-142.71709366951299</v>
      </c>
    </row>
    <row r="86409" spans="1:6" x14ac:dyDescent="0.25">
      <c r="A86409">
        <v>86407</v>
      </c>
      <c r="B86409">
        <v>200</v>
      </c>
      <c r="C86409">
        <v>1408</v>
      </c>
      <c r="D86409">
        <v>556.42443644124296</v>
      </c>
      <c r="E86409">
        <v>413.79458450046599</v>
      </c>
      <c r="F86409">
        <v>-142.62985194077601</v>
      </c>
    </row>
    <row r="86410" spans="1:6" x14ac:dyDescent="0.25">
      <c r="A86410">
        <v>86408</v>
      </c>
      <c r="B86410">
        <v>200</v>
      </c>
      <c r="C86410">
        <v>1409</v>
      </c>
      <c r="D86410">
        <v>545.54531784005405</v>
      </c>
      <c r="E86410">
        <v>397.397265892002</v>
      </c>
      <c r="F86410">
        <v>-148.148051948052</v>
      </c>
    </row>
    <row r="86411" spans="1:6" x14ac:dyDescent="0.25">
      <c r="A86411">
        <v>86409</v>
      </c>
      <c r="B86411">
        <v>200</v>
      </c>
      <c r="C86411">
        <v>1410</v>
      </c>
      <c r="D86411">
        <v>560.57323614358404</v>
      </c>
      <c r="E86411">
        <v>416.700866455783</v>
      </c>
      <c r="F86411">
        <v>-143.87236968779999</v>
      </c>
    </row>
    <row r="86412" spans="1:6" x14ac:dyDescent="0.25">
      <c r="A86412">
        <v>86410</v>
      </c>
      <c r="B86412">
        <v>200</v>
      </c>
      <c r="C86412">
        <v>1411</v>
      </c>
      <c r="D86412">
        <v>552.83921832884096</v>
      </c>
      <c r="E86412">
        <v>405.48032345013399</v>
      </c>
      <c r="F86412">
        <v>-147.358894878706</v>
      </c>
    </row>
    <row r="86413" spans="1:6" x14ac:dyDescent="0.25">
      <c r="A86413">
        <v>86411</v>
      </c>
      <c r="B86413">
        <v>200</v>
      </c>
      <c r="C86413">
        <v>1412</v>
      </c>
      <c r="D86413">
        <v>556.73801153142995</v>
      </c>
      <c r="E86413">
        <v>417.96653072704203</v>
      </c>
      <c r="F86413">
        <v>-138.77148080438701</v>
      </c>
    </row>
    <row r="86414" spans="1:6" x14ac:dyDescent="0.25">
      <c r="A86414">
        <v>86412</v>
      </c>
      <c r="B86414">
        <v>200</v>
      </c>
      <c r="C86414">
        <v>1413</v>
      </c>
      <c r="D86414">
        <v>542.17872340425504</v>
      </c>
      <c r="E86414">
        <v>399.08977350720602</v>
      </c>
      <c r="F86414">
        <v>-143.088949897048</v>
      </c>
    </row>
    <row r="86415" spans="1:6" x14ac:dyDescent="0.25">
      <c r="A86415">
        <v>86413</v>
      </c>
      <c r="B86415">
        <v>200</v>
      </c>
      <c r="C86415">
        <v>1414</v>
      </c>
      <c r="D86415">
        <v>555.561987984707</v>
      </c>
      <c r="E86415">
        <v>415.17476788639999</v>
      </c>
      <c r="F86415">
        <v>-140.38722009830599</v>
      </c>
    </row>
    <row r="86416" spans="1:6" x14ac:dyDescent="0.25">
      <c r="A86416">
        <v>86414</v>
      </c>
      <c r="B86416">
        <v>200</v>
      </c>
      <c r="C86416">
        <v>1415</v>
      </c>
      <c r="D86416">
        <v>551.018184304074</v>
      </c>
      <c r="E86416">
        <v>419.89062072737198</v>
      </c>
      <c r="F86416">
        <v>-131.12756357670199</v>
      </c>
    </row>
    <row r="86417" spans="1:6" x14ac:dyDescent="0.25">
      <c r="A86417">
        <v>86415</v>
      </c>
      <c r="B86417">
        <v>200</v>
      </c>
      <c r="C86417">
        <v>1416</v>
      </c>
      <c r="D86417">
        <v>560.07785655849398</v>
      </c>
      <c r="E86417">
        <v>414.73875102263401</v>
      </c>
      <c r="F86417">
        <v>-145.33910553586</v>
      </c>
    </row>
    <row r="86418" spans="1:6" x14ac:dyDescent="0.25">
      <c r="A86418">
        <v>86416</v>
      </c>
      <c r="B86418">
        <v>200</v>
      </c>
      <c r="C86418">
        <v>1417</v>
      </c>
      <c r="D86418">
        <v>555.594163371062</v>
      </c>
      <c r="E86418">
        <v>414.53593345152001</v>
      </c>
      <c r="F86418">
        <v>-141.05822991954099</v>
      </c>
    </row>
    <row r="86419" spans="1:6" x14ac:dyDescent="0.25">
      <c r="A86419">
        <v>86417</v>
      </c>
      <c r="B86419">
        <v>200</v>
      </c>
      <c r="C86419">
        <v>1418</v>
      </c>
      <c r="D86419">
        <v>554.62078961899499</v>
      </c>
      <c r="E86419">
        <v>403.82233572611801</v>
      </c>
      <c r="F86419">
        <v>-150.79845389287601</v>
      </c>
    </row>
    <row r="86420" spans="1:6" x14ac:dyDescent="0.25">
      <c r="A86420">
        <v>86418</v>
      </c>
      <c r="B86420">
        <v>200</v>
      </c>
      <c r="C86420">
        <v>1419</v>
      </c>
      <c r="D86420">
        <v>551.77980288915796</v>
      </c>
      <c r="E86420">
        <v>412.60361819899998</v>
      </c>
      <c r="F86420">
        <v>-139.17618469015699</v>
      </c>
    </row>
    <row r="86421" spans="1:6" x14ac:dyDescent="0.25">
      <c r="A86421">
        <v>86419</v>
      </c>
      <c r="B86421">
        <v>200</v>
      </c>
      <c r="C86421">
        <v>1420</v>
      </c>
      <c r="D86421">
        <v>560.74154097023995</v>
      </c>
      <c r="E86421">
        <v>407.57779589618099</v>
      </c>
      <c r="F86421">
        <v>-153.163745074058</v>
      </c>
    </row>
    <row r="86422" spans="1:6" x14ac:dyDescent="0.25">
      <c r="A86422">
        <v>86420</v>
      </c>
      <c r="B86422">
        <v>200</v>
      </c>
      <c r="C86422">
        <v>1421</v>
      </c>
      <c r="D86422">
        <v>553.43539439859205</v>
      </c>
      <c r="E86422">
        <v>410.33594912731701</v>
      </c>
      <c r="F86422">
        <v>-143.09944527127499</v>
      </c>
    </row>
    <row r="86423" spans="1:6" x14ac:dyDescent="0.25">
      <c r="A86423">
        <v>86421</v>
      </c>
      <c r="B86423">
        <v>200</v>
      </c>
      <c r="C86423">
        <v>1422</v>
      </c>
      <c r="D86423">
        <v>565.31298648095003</v>
      </c>
      <c r="E86423">
        <v>418.74996586098501</v>
      </c>
      <c r="F86423">
        <v>-146.56302061996399</v>
      </c>
    </row>
    <row r="86424" spans="1:6" x14ac:dyDescent="0.25">
      <c r="A86424">
        <v>86422</v>
      </c>
      <c r="B86424">
        <v>200</v>
      </c>
      <c r="C86424">
        <v>1423</v>
      </c>
      <c r="D86424">
        <v>555.16062319040395</v>
      </c>
      <c r="E86424">
        <v>415.85357782986301</v>
      </c>
      <c r="F86424">
        <v>-139.30704536054</v>
      </c>
    </row>
    <row r="86425" spans="1:6" x14ac:dyDescent="0.25">
      <c r="A86425">
        <v>86423</v>
      </c>
      <c r="B86425">
        <v>200</v>
      </c>
      <c r="C86425">
        <v>1424</v>
      </c>
      <c r="D86425">
        <v>556.597000810591</v>
      </c>
      <c r="E86425">
        <v>416.92596595514698</v>
      </c>
      <c r="F86425">
        <v>-139.67103485544399</v>
      </c>
    </row>
    <row r="86426" spans="1:6" x14ac:dyDescent="0.25">
      <c r="A86426">
        <v>86424</v>
      </c>
      <c r="B86426">
        <v>200</v>
      </c>
      <c r="C86426">
        <v>1425</v>
      </c>
      <c r="D86426">
        <v>554.96743480060695</v>
      </c>
      <c r="E86426">
        <v>414.33282737684499</v>
      </c>
      <c r="F86426">
        <v>-140.634607423761</v>
      </c>
    </row>
    <row r="86427" spans="1:6" x14ac:dyDescent="0.25">
      <c r="A86427">
        <v>86425</v>
      </c>
      <c r="B86427">
        <v>200</v>
      </c>
      <c r="C86427">
        <v>1426</v>
      </c>
      <c r="D86427">
        <v>554.37469354399298</v>
      </c>
      <c r="E86427">
        <v>409.52805774993101</v>
      </c>
      <c r="F86427">
        <v>-144.846635794061</v>
      </c>
    </row>
    <row r="86428" spans="1:6" x14ac:dyDescent="0.25">
      <c r="A86428">
        <v>86426</v>
      </c>
      <c r="B86428">
        <v>200</v>
      </c>
      <c r="C86428">
        <v>1427</v>
      </c>
      <c r="D86428">
        <v>552.35989576189797</v>
      </c>
      <c r="E86428">
        <v>409.00109724317599</v>
      </c>
      <c r="F86428">
        <v>-143.35879851872099</v>
      </c>
    </row>
    <row r="86429" spans="1:6" x14ac:dyDescent="0.25">
      <c r="A86429">
        <v>86427</v>
      </c>
      <c r="B86429">
        <v>200</v>
      </c>
      <c r="C86429">
        <v>1428</v>
      </c>
      <c r="D86429">
        <v>559.09856290672406</v>
      </c>
      <c r="E86429">
        <v>410.51870932754798</v>
      </c>
      <c r="F86429">
        <v>-148.57985357917499</v>
      </c>
    </row>
    <row r="86430" spans="1:6" x14ac:dyDescent="0.25">
      <c r="A86430">
        <v>86428</v>
      </c>
      <c r="B86430">
        <v>200</v>
      </c>
      <c r="C86430">
        <v>1429</v>
      </c>
      <c r="D86430">
        <v>558.40691452874103</v>
      </c>
      <c r="E86430">
        <v>421.54383317327398</v>
      </c>
      <c r="F86430">
        <v>-136.86308135546699</v>
      </c>
    </row>
    <row r="86431" spans="1:6" x14ac:dyDescent="0.25">
      <c r="A86431">
        <v>86429</v>
      </c>
      <c r="B86431">
        <v>200</v>
      </c>
      <c r="C86431">
        <v>1430</v>
      </c>
      <c r="D86431">
        <v>554.22093023255798</v>
      </c>
      <c r="E86431">
        <v>414.65642303432998</v>
      </c>
      <c r="F86431">
        <v>-139.564507198228</v>
      </c>
    </row>
    <row r="86432" spans="1:6" x14ac:dyDescent="0.25">
      <c r="A86432">
        <v>86430</v>
      </c>
      <c r="B86432">
        <v>200</v>
      </c>
      <c r="C86432">
        <v>1431</v>
      </c>
      <c r="D86432">
        <v>564.36135037510405</v>
      </c>
      <c r="E86432">
        <v>421.22033898305</v>
      </c>
      <c r="F86432">
        <v>-143.141011392053</v>
      </c>
    </row>
    <row r="86433" spans="1:6" x14ac:dyDescent="0.25">
      <c r="A86433">
        <v>86431</v>
      </c>
      <c r="B86433">
        <v>200</v>
      </c>
      <c r="C86433">
        <v>1432</v>
      </c>
      <c r="D86433">
        <v>573.36025358324105</v>
      </c>
      <c r="E86433">
        <v>422.06518743109098</v>
      </c>
      <c r="F86433">
        <v>-151.29506615215001</v>
      </c>
    </row>
    <row r="86434" spans="1:6" x14ac:dyDescent="0.25">
      <c r="A86434">
        <v>86432</v>
      </c>
      <c r="B86434">
        <v>200</v>
      </c>
      <c r="C86434">
        <v>1433</v>
      </c>
      <c r="D86434">
        <v>555.58609816287299</v>
      </c>
      <c r="E86434">
        <v>410.47669317246999</v>
      </c>
      <c r="F86434">
        <v>-145.10940499040299</v>
      </c>
    </row>
    <row r="86435" spans="1:6" x14ac:dyDescent="0.25">
      <c r="A86435">
        <v>86433</v>
      </c>
      <c r="B86435">
        <v>200</v>
      </c>
      <c r="C86435">
        <v>1434</v>
      </c>
      <c r="D86435">
        <v>547.21911262798596</v>
      </c>
      <c r="E86435">
        <v>410.400819112627</v>
      </c>
      <c r="F86435">
        <v>-136.81829351535799</v>
      </c>
    </row>
    <row r="86436" spans="1:6" x14ac:dyDescent="0.25">
      <c r="A86436">
        <v>86434</v>
      </c>
      <c r="B86436">
        <v>200</v>
      </c>
      <c r="C86436">
        <v>1435</v>
      </c>
      <c r="D86436">
        <v>548.83700862895398</v>
      </c>
      <c r="E86436">
        <v>411.33557046979797</v>
      </c>
      <c r="F86436">
        <v>-137.50143815915601</v>
      </c>
    </row>
    <row r="86437" spans="1:6" x14ac:dyDescent="0.25">
      <c r="A86437">
        <v>86435</v>
      </c>
      <c r="B86437">
        <v>200</v>
      </c>
      <c r="C86437">
        <v>1436</v>
      </c>
      <c r="D86437">
        <v>559.69265003371504</v>
      </c>
      <c r="E86437">
        <v>410.60701281186698</v>
      </c>
      <c r="F86437">
        <v>-149.08563722184701</v>
      </c>
    </row>
    <row r="86438" spans="1:6" x14ac:dyDescent="0.25">
      <c r="A86438">
        <v>86436</v>
      </c>
      <c r="B86438">
        <v>200</v>
      </c>
      <c r="C86438">
        <v>1437</v>
      </c>
      <c r="D86438">
        <v>557.50444171108302</v>
      </c>
      <c r="E86438">
        <v>408.52398523985198</v>
      </c>
      <c r="F86438">
        <v>-148.98045647123101</v>
      </c>
    </row>
    <row r="86439" spans="1:6" x14ac:dyDescent="0.25">
      <c r="A86439">
        <v>86437</v>
      </c>
      <c r="B86439">
        <v>200</v>
      </c>
      <c r="C86439">
        <v>1438</v>
      </c>
      <c r="D86439">
        <v>552.25643119640597</v>
      </c>
      <c r="E86439">
        <v>405.12249897917502</v>
      </c>
      <c r="F86439">
        <v>-147.13393221723101</v>
      </c>
    </row>
    <row r="86440" spans="1:6" x14ac:dyDescent="0.25">
      <c r="A86440">
        <v>86438</v>
      </c>
      <c r="B86440">
        <v>200</v>
      </c>
      <c r="C86440">
        <v>1439</v>
      </c>
      <c r="D86440">
        <v>563.55523376086001</v>
      </c>
      <c r="E86440">
        <v>424.68307819610999</v>
      </c>
      <c r="F86440">
        <v>-138.87215556474899</v>
      </c>
    </row>
    <row r="86441" spans="1:6" x14ac:dyDescent="0.25">
      <c r="A86441">
        <v>86439</v>
      </c>
      <c r="B86441">
        <v>200</v>
      </c>
      <c r="C86441">
        <v>1440</v>
      </c>
      <c r="D86441">
        <v>558.62790697674404</v>
      </c>
      <c r="E86441">
        <v>421.54799891833397</v>
      </c>
      <c r="F86441">
        <v>-137.07990805840899</v>
      </c>
    </row>
    <row r="86442" spans="1:6" x14ac:dyDescent="0.25">
      <c r="A86442">
        <v>86440</v>
      </c>
      <c r="B86442">
        <v>200</v>
      </c>
      <c r="C86442">
        <v>1441</v>
      </c>
      <c r="D86442">
        <v>561.39539634976802</v>
      </c>
      <c r="E86442">
        <v>420.06633070008098</v>
      </c>
      <c r="F86442">
        <v>-141.32906564968599</v>
      </c>
    </row>
    <row r="86443" spans="1:6" x14ac:dyDescent="0.25">
      <c r="A86443">
        <v>86441</v>
      </c>
      <c r="B86443">
        <v>200</v>
      </c>
      <c r="C86443">
        <v>1442</v>
      </c>
      <c r="D86443">
        <v>567.200905722519</v>
      </c>
      <c r="E86443">
        <v>430.95690956497799</v>
      </c>
      <c r="F86443">
        <v>-136.24399615754001</v>
      </c>
    </row>
    <row r="86444" spans="1:6" x14ac:dyDescent="0.25">
      <c r="A86444">
        <v>86442</v>
      </c>
      <c r="B86444">
        <v>200</v>
      </c>
      <c r="C86444">
        <v>1443</v>
      </c>
      <c r="D86444">
        <v>551.57824163671501</v>
      </c>
      <c r="E86444">
        <v>404.95963505667601</v>
      </c>
      <c r="F86444">
        <v>-146.618606580038</v>
      </c>
    </row>
    <row r="86445" spans="1:6" x14ac:dyDescent="0.25">
      <c r="A86445">
        <v>86443</v>
      </c>
      <c r="B86445">
        <v>200</v>
      </c>
      <c r="C86445">
        <v>1444</v>
      </c>
      <c r="D86445">
        <v>542.39883294883896</v>
      </c>
      <c r="E86445">
        <v>403.259465327724</v>
      </c>
      <c r="F86445">
        <v>-139.13936762111501</v>
      </c>
    </row>
    <row r="86446" spans="1:6" x14ac:dyDescent="0.25">
      <c r="A86446">
        <v>86444</v>
      </c>
      <c r="B86446">
        <v>200</v>
      </c>
      <c r="C86446">
        <v>1445</v>
      </c>
      <c r="D86446">
        <v>551.31759776536296</v>
      </c>
      <c r="E86446">
        <v>413.80572625698301</v>
      </c>
      <c r="F86446">
        <v>-137.51187150837899</v>
      </c>
    </row>
    <row r="86447" spans="1:6" x14ac:dyDescent="0.25">
      <c r="A86447">
        <v>86445</v>
      </c>
      <c r="B86447">
        <v>200</v>
      </c>
      <c r="C86447">
        <v>1446</v>
      </c>
      <c r="D86447">
        <v>565.11440620323697</v>
      </c>
      <c r="E86447">
        <v>425.15045572030999</v>
      </c>
      <c r="F86447">
        <v>-139.963950482927</v>
      </c>
    </row>
    <row r="86448" spans="1:6" x14ac:dyDescent="0.25">
      <c r="A86448">
        <v>86446</v>
      </c>
      <c r="B86448">
        <v>200</v>
      </c>
      <c r="C86448">
        <v>1447</v>
      </c>
      <c r="D86448">
        <v>552.80834579312204</v>
      </c>
      <c r="E86448">
        <v>409.27049068913902</v>
      </c>
      <c r="F86448">
        <v>-143.537855103982</v>
      </c>
    </row>
    <row r="86449" spans="1:6" x14ac:dyDescent="0.25">
      <c r="A86449">
        <v>86447</v>
      </c>
      <c r="B86449">
        <v>200</v>
      </c>
      <c r="C86449">
        <v>1448</v>
      </c>
      <c r="D86449">
        <v>562.65440771349802</v>
      </c>
      <c r="E86449">
        <v>416.56115702479298</v>
      </c>
      <c r="F86449">
        <v>-146.09325068870501</v>
      </c>
    </row>
    <row r="86450" spans="1:6" x14ac:dyDescent="0.25">
      <c r="A86450">
        <v>86448</v>
      </c>
      <c r="B86450">
        <v>200</v>
      </c>
      <c r="C86450">
        <v>1449</v>
      </c>
      <c r="D86450">
        <v>563.13446065730204</v>
      </c>
      <c r="E86450">
        <v>421.35401609164001</v>
      </c>
      <c r="F86450">
        <v>-141.78044456566201</v>
      </c>
    </row>
    <row r="86451" spans="1:6" x14ac:dyDescent="0.25">
      <c r="A86451">
        <v>86449</v>
      </c>
      <c r="B86451">
        <v>200</v>
      </c>
      <c r="C86451">
        <v>1450</v>
      </c>
      <c r="D86451">
        <v>565.69085432639599</v>
      </c>
      <c r="E86451">
        <v>424.914978094194</v>
      </c>
      <c r="F86451">
        <v>-140.775876232201</v>
      </c>
    </row>
    <row r="86452" spans="1:6" x14ac:dyDescent="0.25">
      <c r="A86452">
        <v>86450</v>
      </c>
      <c r="B86452">
        <v>200</v>
      </c>
      <c r="C86452">
        <v>1451</v>
      </c>
      <c r="D86452">
        <v>562.70247252747197</v>
      </c>
      <c r="E86452">
        <v>426.38241758241702</v>
      </c>
      <c r="F86452">
        <v>-136.32005494505401</v>
      </c>
    </row>
    <row r="86453" spans="1:6" x14ac:dyDescent="0.25">
      <c r="A86453">
        <v>86451</v>
      </c>
      <c r="B86453">
        <v>200</v>
      </c>
      <c r="C86453">
        <v>1452</v>
      </c>
      <c r="D86453">
        <v>540.50856443719397</v>
      </c>
      <c r="E86453">
        <v>399.50326264274003</v>
      </c>
      <c r="F86453">
        <v>-141.005301794453</v>
      </c>
    </row>
    <row r="86454" spans="1:6" x14ac:dyDescent="0.25">
      <c r="A86454">
        <v>86452</v>
      </c>
      <c r="B86454">
        <v>200</v>
      </c>
      <c r="C86454">
        <v>1453</v>
      </c>
      <c r="D86454">
        <v>566.45470765852303</v>
      </c>
      <c r="E86454">
        <v>415.50054899807799</v>
      </c>
      <c r="F86454">
        <v>-150.95415866044399</v>
      </c>
    </row>
    <row r="86455" spans="1:6" x14ac:dyDescent="0.25">
      <c r="A86455">
        <v>86453</v>
      </c>
      <c r="B86455">
        <v>200</v>
      </c>
      <c r="C86455">
        <v>1454</v>
      </c>
      <c r="D86455">
        <v>564.34592417719705</v>
      </c>
      <c r="E86455">
        <v>418.40619358422401</v>
      </c>
      <c r="F86455">
        <v>-145.93973059297301</v>
      </c>
    </row>
    <row r="86456" spans="1:6" x14ac:dyDescent="0.25">
      <c r="A86456">
        <v>86454</v>
      </c>
      <c r="B86456">
        <v>200</v>
      </c>
      <c r="C86456">
        <v>1455</v>
      </c>
      <c r="D86456">
        <v>560.91786447638594</v>
      </c>
      <c r="E86456">
        <v>418.62231348391498</v>
      </c>
      <c r="F86456">
        <v>-142.29555099247</v>
      </c>
    </row>
    <row r="86457" spans="1:6" x14ac:dyDescent="0.25">
      <c r="A86457">
        <v>86455</v>
      </c>
      <c r="B86457">
        <v>200</v>
      </c>
      <c r="C86457">
        <v>1456</v>
      </c>
      <c r="D86457">
        <v>555.37395246599795</v>
      </c>
      <c r="E86457">
        <v>406.50913587031101</v>
      </c>
      <c r="F86457">
        <v>-148.86481659568599</v>
      </c>
    </row>
    <row r="86458" spans="1:6" x14ac:dyDescent="0.25">
      <c r="A86458">
        <v>86456</v>
      </c>
      <c r="B86458">
        <v>200</v>
      </c>
      <c r="C86458">
        <v>1457</v>
      </c>
      <c r="D86458">
        <v>558.64339700426001</v>
      </c>
      <c r="E86458">
        <v>415.09674316339101</v>
      </c>
      <c r="F86458">
        <v>-143.546653840868</v>
      </c>
    </row>
    <row r="86459" spans="1:6" x14ac:dyDescent="0.25">
      <c r="A86459">
        <v>86457</v>
      </c>
      <c r="B86459">
        <v>200</v>
      </c>
      <c r="C86459">
        <v>1458</v>
      </c>
      <c r="D86459">
        <v>555.38433292533603</v>
      </c>
      <c r="E86459">
        <v>410.71984224126197</v>
      </c>
      <c r="F86459">
        <v>-144.664490684074</v>
      </c>
    </row>
    <row r="86460" spans="1:6" x14ac:dyDescent="0.25">
      <c r="A86460">
        <v>86458</v>
      </c>
      <c r="B86460">
        <v>200</v>
      </c>
      <c r="C86460">
        <v>1459</v>
      </c>
      <c r="D86460">
        <v>557.31038236494703</v>
      </c>
      <c r="E86460">
        <v>419.965573547421</v>
      </c>
      <c r="F86460">
        <v>-137.344808817526</v>
      </c>
    </row>
    <row r="86461" spans="1:6" x14ac:dyDescent="0.25">
      <c r="A86461">
        <v>86459</v>
      </c>
      <c r="B86461">
        <v>200</v>
      </c>
      <c r="C86461">
        <v>1460</v>
      </c>
      <c r="D86461">
        <v>556.94055464030703</v>
      </c>
      <c r="E86461">
        <v>417.52059308072398</v>
      </c>
      <c r="F86461">
        <v>-139.41996155958199</v>
      </c>
    </row>
    <row r="86462" spans="1:6" x14ac:dyDescent="0.25">
      <c r="A86462">
        <v>86460</v>
      </c>
      <c r="B86462">
        <v>200</v>
      </c>
      <c r="C86462">
        <v>1461</v>
      </c>
      <c r="D86462">
        <v>560.66319682235303</v>
      </c>
      <c r="E86462">
        <v>421.14628133132402</v>
      </c>
      <c r="F86462">
        <v>-139.51691549102799</v>
      </c>
    </row>
    <row r="86463" spans="1:6" x14ac:dyDescent="0.25">
      <c r="A86463">
        <v>86461</v>
      </c>
      <c r="B86463">
        <v>200</v>
      </c>
      <c r="C86463">
        <v>1462</v>
      </c>
      <c r="D86463">
        <v>546.39501438159095</v>
      </c>
      <c r="E86463">
        <v>396.34954115874501</v>
      </c>
      <c r="F86463">
        <v>-150.045473222846</v>
      </c>
    </row>
    <row r="86464" spans="1:6" x14ac:dyDescent="0.25">
      <c r="A86464">
        <v>86462</v>
      </c>
      <c r="B86464">
        <v>200</v>
      </c>
      <c r="C86464">
        <v>1463</v>
      </c>
      <c r="D86464">
        <v>556.85245237130096</v>
      </c>
      <c r="E86464">
        <v>412.10957978651498</v>
      </c>
      <c r="F86464">
        <v>-144.742872584785</v>
      </c>
    </row>
    <row r="86465" spans="1:6" x14ac:dyDescent="0.25">
      <c r="A86465">
        <v>86463</v>
      </c>
      <c r="B86465">
        <v>200</v>
      </c>
      <c r="C86465">
        <v>1464</v>
      </c>
      <c r="D86465">
        <v>560.38449868983503</v>
      </c>
      <c r="E86465">
        <v>411.85891601158397</v>
      </c>
      <c r="F86465">
        <v>-148.525582678251</v>
      </c>
    </row>
    <row r="86466" spans="1:6" x14ac:dyDescent="0.25">
      <c r="A86466">
        <v>86464</v>
      </c>
      <c r="B86466">
        <v>200</v>
      </c>
      <c r="C86466">
        <v>1465</v>
      </c>
      <c r="D86466">
        <v>554.99217355485303</v>
      </c>
      <c r="E86466">
        <v>403.32115886310498</v>
      </c>
      <c r="F86466">
        <v>-151.67101469174699</v>
      </c>
    </row>
    <row r="86467" spans="1:6" x14ac:dyDescent="0.25">
      <c r="A86467">
        <v>86465</v>
      </c>
      <c r="B86467">
        <v>200</v>
      </c>
      <c r="C86467">
        <v>1466</v>
      </c>
      <c r="D86467">
        <v>548.55522102093801</v>
      </c>
      <c r="E86467">
        <v>405.79950732174598</v>
      </c>
      <c r="F86467">
        <v>-142.755713699192</v>
      </c>
    </row>
    <row r="86468" spans="1:6" x14ac:dyDescent="0.25">
      <c r="A86468">
        <v>86466</v>
      </c>
      <c r="B86468">
        <v>200</v>
      </c>
      <c r="C86468">
        <v>1467</v>
      </c>
      <c r="D86468">
        <v>558.04733481399205</v>
      </c>
      <c r="E86468">
        <v>415.69558578567398</v>
      </c>
      <c r="F86468">
        <v>-142.35174902831699</v>
      </c>
    </row>
    <row r="86469" spans="1:6" x14ac:dyDescent="0.25">
      <c r="A86469">
        <v>86467</v>
      </c>
      <c r="B86469">
        <v>200</v>
      </c>
      <c r="C86469">
        <v>1468</v>
      </c>
      <c r="D86469">
        <v>551.29354529258603</v>
      </c>
      <c r="E86469">
        <v>412.00671508839201</v>
      </c>
      <c r="F86469">
        <v>-139.286830204193</v>
      </c>
    </row>
    <row r="86470" spans="1:6" x14ac:dyDescent="0.25">
      <c r="A86470">
        <v>86468</v>
      </c>
      <c r="B86470">
        <v>200</v>
      </c>
      <c r="C86470">
        <v>1469</v>
      </c>
      <c r="D86470">
        <v>549.29782518354295</v>
      </c>
      <c r="E86470">
        <v>399.87311261947599</v>
      </c>
      <c r="F86470">
        <v>-149.42471256406699</v>
      </c>
    </row>
    <row r="86471" spans="1:6" x14ac:dyDescent="0.25">
      <c r="A86471">
        <v>86469</v>
      </c>
      <c r="B86471">
        <v>200</v>
      </c>
      <c r="C86471">
        <v>1470</v>
      </c>
      <c r="D86471">
        <v>554.72021736101397</v>
      </c>
      <c r="E86471">
        <v>412.49282429984601</v>
      </c>
      <c r="F86471">
        <v>-142.22739306116699</v>
      </c>
    </row>
    <row r="86472" spans="1:6" x14ac:dyDescent="0.25">
      <c r="A86472">
        <v>86470</v>
      </c>
      <c r="B86472">
        <v>200</v>
      </c>
      <c r="C86472">
        <v>1471</v>
      </c>
      <c r="D86472">
        <v>554.60982619406002</v>
      </c>
      <c r="E86472">
        <v>416.085260708909</v>
      </c>
      <c r="F86472">
        <v>-138.52456548515099</v>
      </c>
    </row>
    <row r="86473" spans="1:6" x14ac:dyDescent="0.25">
      <c r="A86473">
        <v>86471</v>
      </c>
      <c r="B86473">
        <v>200</v>
      </c>
      <c r="C86473">
        <v>1472</v>
      </c>
      <c r="D86473">
        <v>550.99879275653905</v>
      </c>
      <c r="E86473">
        <v>410.37934272300402</v>
      </c>
      <c r="F86473">
        <v>-140.61945003353401</v>
      </c>
    </row>
    <row r="86474" spans="1:6" x14ac:dyDescent="0.25">
      <c r="A86474">
        <v>86472</v>
      </c>
      <c r="B86474">
        <v>200</v>
      </c>
      <c r="C86474">
        <v>1473</v>
      </c>
      <c r="D86474">
        <v>550.52457002457004</v>
      </c>
      <c r="E86474">
        <v>408.46000546000499</v>
      </c>
      <c r="F86474">
        <v>-142.06456456456399</v>
      </c>
    </row>
    <row r="86475" spans="1:6" x14ac:dyDescent="0.25">
      <c r="A86475">
        <v>86473</v>
      </c>
      <c r="B86475">
        <v>200</v>
      </c>
      <c r="C86475">
        <v>1474</v>
      </c>
      <c r="D86475">
        <v>557.86032689450201</v>
      </c>
      <c r="E86475">
        <v>413.975280291773</v>
      </c>
      <c r="F86475">
        <v>-143.88504660272801</v>
      </c>
    </row>
    <row r="86476" spans="1:6" x14ac:dyDescent="0.25">
      <c r="A86476">
        <v>86474</v>
      </c>
      <c r="B86476">
        <v>200</v>
      </c>
      <c r="C86476">
        <v>1475</v>
      </c>
      <c r="D86476">
        <v>547.763526503707</v>
      </c>
      <c r="E86476">
        <v>391.66945893985098</v>
      </c>
      <c r="F86476">
        <v>-156.09406756385599</v>
      </c>
    </row>
    <row r="86477" spans="1:6" x14ac:dyDescent="0.25">
      <c r="A86477">
        <v>86475</v>
      </c>
      <c r="B86477">
        <v>200</v>
      </c>
      <c r="C86477">
        <v>1476</v>
      </c>
      <c r="D86477">
        <v>558.52256367663301</v>
      </c>
      <c r="E86477">
        <v>419.84150055370901</v>
      </c>
      <c r="F86477">
        <v>-138.68106312292301</v>
      </c>
    </row>
    <row r="86478" spans="1:6" x14ac:dyDescent="0.25">
      <c r="A86478">
        <v>86476</v>
      </c>
      <c r="B86478">
        <v>200</v>
      </c>
      <c r="C86478">
        <v>1477</v>
      </c>
      <c r="D86478">
        <v>554.83530854107005</v>
      </c>
      <c r="E86478">
        <v>411.04876719792901</v>
      </c>
      <c r="F86478">
        <v>-143.78654134314101</v>
      </c>
    </row>
    <row r="86479" spans="1:6" x14ac:dyDescent="0.25">
      <c r="A86479">
        <v>86477</v>
      </c>
      <c r="B86479">
        <v>200</v>
      </c>
      <c r="C86479">
        <v>1478</v>
      </c>
      <c r="D86479">
        <v>562.25592871829997</v>
      </c>
      <c r="E86479">
        <v>414.32049348868998</v>
      </c>
      <c r="F86479">
        <v>-147.935435229609</v>
      </c>
    </row>
    <row r="86480" spans="1:6" x14ac:dyDescent="0.25">
      <c r="A86480">
        <v>86478</v>
      </c>
      <c r="B86480">
        <v>200</v>
      </c>
      <c r="C86480">
        <v>1479</v>
      </c>
      <c r="D86480">
        <v>557.15794468546596</v>
      </c>
      <c r="E86480">
        <v>417.19617678958701</v>
      </c>
      <c r="F86480">
        <v>-139.96176789587801</v>
      </c>
    </row>
    <row r="86481" spans="1:6" x14ac:dyDescent="0.25">
      <c r="A86481">
        <v>86479</v>
      </c>
      <c r="B86481">
        <v>200</v>
      </c>
      <c r="C86481">
        <v>1480</v>
      </c>
      <c r="D86481">
        <v>547.68777292576397</v>
      </c>
      <c r="E86481">
        <v>402.25436681222698</v>
      </c>
      <c r="F86481">
        <v>-145.43340611353699</v>
      </c>
    </row>
    <row r="86482" spans="1:6" x14ac:dyDescent="0.25">
      <c r="A86482">
        <v>86480</v>
      </c>
      <c r="B86482">
        <v>200</v>
      </c>
      <c r="C86482">
        <v>1481</v>
      </c>
      <c r="D86482">
        <v>553.61286391333704</v>
      </c>
      <c r="E86482">
        <v>412.48706838185501</v>
      </c>
      <c r="F86482">
        <v>-141.125795531482</v>
      </c>
    </row>
    <row r="86483" spans="1:6" x14ac:dyDescent="0.25">
      <c r="A86483">
        <v>86481</v>
      </c>
      <c r="B86483">
        <v>200</v>
      </c>
      <c r="C86483">
        <v>1482</v>
      </c>
      <c r="D86483">
        <v>562.56488445234504</v>
      </c>
      <c r="E86483">
        <v>413.20183235334298</v>
      </c>
      <c r="F86483">
        <v>-149.36305209900101</v>
      </c>
    </row>
    <row r="86484" spans="1:6" x14ac:dyDescent="0.25">
      <c r="A86484">
        <v>86482</v>
      </c>
      <c r="B86484">
        <v>200</v>
      </c>
      <c r="C86484">
        <v>1483</v>
      </c>
      <c r="D86484">
        <v>570.70109503852905</v>
      </c>
      <c r="E86484">
        <v>421.50763823171502</v>
      </c>
      <c r="F86484">
        <v>-149.193456806813</v>
      </c>
    </row>
    <row r="86485" spans="1:6" x14ac:dyDescent="0.25">
      <c r="A86485">
        <v>86483</v>
      </c>
      <c r="B86485">
        <v>200</v>
      </c>
      <c r="C86485">
        <v>1484</v>
      </c>
      <c r="D86485">
        <v>547.36355013550099</v>
      </c>
      <c r="E86485">
        <v>395.35460704606999</v>
      </c>
      <c r="F86485">
        <v>-152.00894308943001</v>
      </c>
    </row>
    <row r="86486" spans="1:6" x14ac:dyDescent="0.25">
      <c r="A86486">
        <v>86484</v>
      </c>
      <c r="B86486">
        <v>200</v>
      </c>
      <c r="C86486">
        <v>1485</v>
      </c>
      <c r="D86486">
        <v>565.85924895688402</v>
      </c>
      <c r="E86486">
        <v>413.78734353268402</v>
      </c>
      <c r="F86486">
        <v>-152.0719054242</v>
      </c>
    </row>
    <row r="86487" spans="1:6" x14ac:dyDescent="0.25">
      <c r="A86487">
        <v>86485</v>
      </c>
      <c r="B86487">
        <v>200</v>
      </c>
      <c r="C86487">
        <v>1486</v>
      </c>
      <c r="D86487">
        <v>548.98749320282695</v>
      </c>
      <c r="E86487">
        <v>409.62710712343602</v>
      </c>
      <c r="F86487">
        <v>-139.36038607939099</v>
      </c>
    </row>
    <row r="86488" spans="1:6" x14ac:dyDescent="0.25">
      <c r="A86488">
        <v>86486</v>
      </c>
      <c r="B86488">
        <v>200</v>
      </c>
      <c r="C86488">
        <v>1487</v>
      </c>
      <c r="D86488">
        <v>560.54176318299403</v>
      </c>
      <c r="E86488">
        <v>414.91497479220601</v>
      </c>
      <c r="F86488">
        <v>-145.62678839078799</v>
      </c>
    </row>
    <row r="86489" spans="1:6" x14ac:dyDescent="0.25">
      <c r="A86489">
        <v>86487</v>
      </c>
      <c r="B86489">
        <v>200</v>
      </c>
      <c r="C86489">
        <v>1488</v>
      </c>
      <c r="D86489">
        <v>558.819776931447</v>
      </c>
      <c r="E86489">
        <v>416.16716539716998</v>
      </c>
      <c r="F86489">
        <v>-142.65261153427599</v>
      </c>
    </row>
    <row r="86490" spans="1:6" x14ac:dyDescent="0.25">
      <c r="A86490">
        <v>86488</v>
      </c>
      <c r="B86490">
        <v>200</v>
      </c>
      <c r="C86490">
        <v>1489</v>
      </c>
      <c r="D86490">
        <v>565.62172900397297</v>
      </c>
      <c r="E86490">
        <v>423.37320180846598</v>
      </c>
      <c r="F86490">
        <v>-142.248527195506</v>
      </c>
    </row>
    <row r="86491" spans="1:6" x14ac:dyDescent="0.25">
      <c r="A86491">
        <v>86489</v>
      </c>
      <c r="B86491">
        <v>200</v>
      </c>
      <c r="C86491">
        <v>1490</v>
      </c>
      <c r="D86491">
        <v>550.16262403528106</v>
      </c>
      <c r="E86491">
        <v>407.49131753031901</v>
      </c>
      <c r="F86491">
        <v>-142.671306504961</v>
      </c>
    </row>
    <row r="86492" spans="1:6" x14ac:dyDescent="0.25">
      <c r="A86492">
        <v>86490</v>
      </c>
      <c r="B86492">
        <v>200</v>
      </c>
      <c r="C86492">
        <v>1491</v>
      </c>
      <c r="D86492">
        <v>564.95497211263705</v>
      </c>
      <c r="E86492">
        <v>418.63175078220598</v>
      </c>
      <c r="F86492">
        <v>-146.32322133043101</v>
      </c>
    </row>
    <row r="86493" spans="1:6" x14ac:dyDescent="0.25">
      <c r="A86493">
        <v>86491</v>
      </c>
      <c r="B86493">
        <v>200</v>
      </c>
      <c r="C86493">
        <v>1492</v>
      </c>
      <c r="D86493">
        <v>552.23478496077905</v>
      </c>
      <c r="E86493">
        <v>405.14078982959097</v>
      </c>
      <c r="F86493">
        <v>-147.093995131187</v>
      </c>
    </row>
    <row r="86494" spans="1:6" x14ac:dyDescent="0.25">
      <c r="A86494">
        <v>86492</v>
      </c>
      <c r="B86494">
        <v>200</v>
      </c>
      <c r="C86494">
        <v>1493</v>
      </c>
      <c r="D86494">
        <v>558.09621032023495</v>
      </c>
      <c r="E86494">
        <v>413.10557963921099</v>
      </c>
      <c r="F86494">
        <v>-144.99063068102299</v>
      </c>
    </row>
    <row r="86495" spans="1:6" x14ac:dyDescent="0.25">
      <c r="A86495">
        <v>86493</v>
      </c>
      <c r="B86495">
        <v>200</v>
      </c>
      <c r="C86495">
        <v>1494</v>
      </c>
      <c r="D86495">
        <v>544.72874549986102</v>
      </c>
      <c r="E86495">
        <v>411.38936582664002</v>
      </c>
      <c r="F86495">
        <v>-133.33937967322001</v>
      </c>
    </row>
    <row r="86496" spans="1:6" x14ac:dyDescent="0.25">
      <c r="A86496">
        <v>86494</v>
      </c>
      <c r="B86496">
        <v>200</v>
      </c>
      <c r="C86496">
        <v>1495</v>
      </c>
      <c r="D86496">
        <v>566.65742628074395</v>
      </c>
      <c r="E86496">
        <v>425.66435657018599</v>
      </c>
      <c r="F86496">
        <v>-140.99306971055799</v>
      </c>
    </row>
    <row r="86497" spans="1:6" x14ac:dyDescent="0.25">
      <c r="A86497">
        <v>86495</v>
      </c>
      <c r="B86497">
        <v>200</v>
      </c>
      <c r="C86497">
        <v>1496</v>
      </c>
      <c r="D86497">
        <v>551.99494466457099</v>
      </c>
      <c r="E86497">
        <v>406.97540647629398</v>
      </c>
      <c r="F86497">
        <v>-145.01953818827701</v>
      </c>
    </row>
    <row r="86498" spans="1:6" x14ac:dyDescent="0.25">
      <c r="A86498">
        <v>86496</v>
      </c>
      <c r="B86498">
        <v>200</v>
      </c>
      <c r="C86498">
        <v>1497</v>
      </c>
      <c r="D86498">
        <v>566.05899182561302</v>
      </c>
      <c r="E86498">
        <v>409.05790190735598</v>
      </c>
      <c r="F86498">
        <v>-157.00108991825601</v>
      </c>
    </row>
    <row r="86499" spans="1:6" x14ac:dyDescent="0.25">
      <c r="A86499">
        <v>86497</v>
      </c>
      <c r="B86499">
        <v>200</v>
      </c>
      <c r="C86499">
        <v>1498</v>
      </c>
      <c r="D86499">
        <v>556.146830888458</v>
      </c>
      <c r="E86499">
        <v>413.011901466925</v>
      </c>
      <c r="F86499">
        <v>-143.134929421533</v>
      </c>
    </row>
    <row r="86500" spans="1:6" x14ac:dyDescent="0.25">
      <c r="A86500">
        <v>86498</v>
      </c>
      <c r="B86500">
        <v>200</v>
      </c>
      <c r="C86500">
        <v>1499</v>
      </c>
      <c r="D86500">
        <v>553.27261445118495</v>
      </c>
      <c r="E86500">
        <v>413.65568119139499</v>
      </c>
      <c r="F86500">
        <v>-139.61693325978999</v>
      </c>
    </row>
    <row r="86501" spans="1:6" x14ac:dyDescent="0.25">
      <c r="A86501">
        <v>86499</v>
      </c>
      <c r="B86501">
        <v>200</v>
      </c>
      <c r="C86501">
        <v>1500</v>
      </c>
      <c r="D86501">
        <v>553.88882796435905</v>
      </c>
      <c r="E86501">
        <v>417.76353666895102</v>
      </c>
      <c r="F86501">
        <v>-136.12529129540701</v>
      </c>
    </row>
    <row r="86502" spans="1:6" x14ac:dyDescent="0.25">
      <c r="A86502">
        <v>86500</v>
      </c>
      <c r="B86502">
        <v>200</v>
      </c>
      <c r="C86502">
        <v>1501</v>
      </c>
      <c r="D86502">
        <v>556.36614173228304</v>
      </c>
      <c r="E86502">
        <v>406.177029595438</v>
      </c>
      <c r="F86502">
        <v>-150.18911213684399</v>
      </c>
    </row>
    <row r="86503" spans="1:6" x14ac:dyDescent="0.25">
      <c r="A86503">
        <v>86501</v>
      </c>
      <c r="B86503">
        <v>200</v>
      </c>
      <c r="C86503">
        <v>1502</v>
      </c>
      <c r="D86503">
        <v>548.69120262689796</v>
      </c>
      <c r="E86503">
        <v>400.553153646189</v>
      </c>
      <c r="F86503">
        <v>-148.13804898070799</v>
      </c>
    </row>
    <row r="86504" spans="1:6" x14ac:dyDescent="0.25">
      <c r="A86504">
        <v>86502</v>
      </c>
      <c r="B86504">
        <v>200</v>
      </c>
      <c r="C86504">
        <v>1503</v>
      </c>
      <c r="D86504">
        <v>559.13872352208205</v>
      </c>
      <c r="E86504">
        <v>412.613180119064</v>
      </c>
      <c r="F86504">
        <v>-146.52554340301799</v>
      </c>
    </row>
    <row r="86505" spans="1:6" x14ac:dyDescent="0.25">
      <c r="A86505">
        <v>86503</v>
      </c>
      <c r="B86505">
        <v>200</v>
      </c>
      <c r="C86505">
        <v>1504</v>
      </c>
      <c r="D86505">
        <v>542.87405886379099</v>
      </c>
      <c r="E86505">
        <v>402.33442847364802</v>
      </c>
      <c r="F86505">
        <v>-140.539630390143</v>
      </c>
    </row>
    <row r="86506" spans="1:6" x14ac:dyDescent="0.25">
      <c r="A86506">
        <v>86504</v>
      </c>
      <c r="B86506">
        <v>200</v>
      </c>
      <c r="C86506">
        <v>1505</v>
      </c>
      <c r="D86506">
        <v>546.94638757596204</v>
      </c>
      <c r="E86506">
        <v>406.65077650236299</v>
      </c>
      <c r="F86506">
        <v>-140.295611073598</v>
      </c>
    </row>
    <row r="86507" spans="1:6" x14ac:dyDescent="0.25">
      <c r="A86507">
        <v>86505</v>
      </c>
      <c r="B86507">
        <v>200</v>
      </c>
      <c r="C86507">
        <v>1506</v>
      </c>
      <c r="D86507">
        <v>545.526728921369</v>
      </c>
      <c r="E86507">
        <v>414.332927324401</v>
      </c>
      <c r="F86507">
        <v>-131.193801596968</v>
      </c>
    </row>
    <row r="86508" spans="1:6" x14ac:dyDescent="0.25">
      <c r="A86508">
        <v>86506</v>
      </c>
      <c r="B86508">
        <v>200</v>
      </c>
      <c r="C86508">
        <v>1507</v>
      </c>
      <c r="D86508">
        <v>564.506419011199</v>
      </c>
      <c r="E86508">
        <v>417.63807702813398</v>
      </c>
      <c r="F86508">
        <v>-146.868341983064</v>
      </c>
    </row>
    <row r="86509" spans="1:6" x14ac:dyDescent="0.25">
      <c r="A86509">
        <v>86507</v>
      </c>
      <c r="B86509">
        <v>200</v>
      </c>
      <c r="C86509">
        <v>1508</v>
      </c>
      <c r="D86509">
        <v>541.50694822888204</v>
      </c>
      <c r="E86509">
        <v>401.18365122615802</v>
      </c>
      <c r="F86509">
        <v>-140.32329700272399</v>
      </c>
    </row>
    <row r="86510" spans="1:6" x14ac:dyDescent="0.25">
      <c r="A86510">
        <v>86508</v>
      </c>
      <c r="B86510">
        <v>200</v>
      </c>
      <c r="C86510">
        <v>1509</v>
      </c>
      <c r="D86510">
        <v>562.638626726849</v>
      </c>
      <c r="E86510">
        <v>416.895773491998</v>
      </c>
      <c r="F86510">
        <v>-145.742853234851</v>
      </c>
    </row>
    <row r="86511" spans="1:6" x14ac:dyDescent="0.25">
      <c r="A86511">
        <v>86509</v>
      </c>
      <c r="B86511">
        <v>200</v>
      </c>
      <c r="C86511">
        <v>1510</v>
      </c>
      <c r="D86511">
        <v>562.32758620689594</v>
      </c>
      <c r="E86511">
        <v>420.93979200875702</v>
      </c>
      <c r="F86511">
        <v>-141.38779419813801</v>
      </c>
    </row>
    <row r="86512" spans="1:6" x14ac:dyDescent="0.25">
      <c r="A86512">
        <v>86510</v>
      </c>
      <c r="B86512">
        <v>200</v>
      </c>
      <c r="C86512">
        <v>1511</v>
      </c>
      <c r="D86512">
        <v>546.41360970953201</v>
      </c>
      <c r="E86512">
        <v>406.89472248738502</v>
      </c>
      <c r="F86512">
        <v>-139.51888722214599</v>
      </c>
    </row>
    <row r="86513" spans="1:6" x14ac:dyDescent="0.25">
      <c r="A86513">
        <v>86511</v>
      </c>
      <c r="B86513">
        <v>200</v>
      </c>
      <c r="C86513">
        <v>1512</v>
      </c>
      <c r="D86513">
        <v>560.51571009635495</v>
      </c>
      <c r="E86513">
        <v>411.28766931992698</v>
      </c>
      <c r="F86513">
        <v>-149.22804077642701</v>
      </c>
    </row>
    <row r="86514" spans="1:6" x14ac:dyDescent="0.25">
      <c r="A86514">
        <v>86512</v>
      </c>
      <c r="B86514">
        <v>200</v>
      </c>
      <c r="C86514">
        <v>1513</v>
      </c>
      <c r="D86514">
        <v>556.94371405094398</v>
      </c>
      <c r="E86514">
        <v>412.89564502875902</v>
      </c>
      <c r="F86514">
        <v>-144.04806902218499</v>
      </c>
    </row>
    <row r="86515" spans="1:6" x14ac:dyDescent="0.25">
      <c r="A86515">
        <v>86513</v>
      </c>
      <c r="B86515">
        <v>200</v>
      </c>
      <c r="C86515">
        <v>1514</v>
      </c>
      <c r="D86515">
        <v>561.72214599341305</v>
      </c>
      <c r="E86515">
        <v>415.23710208561999</v>
      </c>
      <c r="F86515">
        <v>-146.485043907793</v>
      </c>
    </row>
    <row r="86516" spans="1:6" x14ac:dyDescent="0.25">
      <c r="A86516">
        <v>86514</v>
      </c>
      <c r="B86516">
        <v>200</v>
      </c>
      <c r="C86516">
        <v>1515</v>
      </c>
      <c r="D86516">
        <v>555.44223161915102</v>
      </c>
      <c r="E86516">
        <v>406.29682171600001</v>
      </c>
      <c r="F86516">
        <v>-149.14540990315101</v>
      </c>
    </row>
    <row r="86517" spans="1:6" x14ac:dyDescent="0.25">
      <c r="A86517">
        <v>86515</v>
      </c>
      <c r="B86517">
        <v>200</v>
      </c>
      <c r="C86517">
        <v>1516</v>
      </c>
      <c r="D86517">
        <v>552.46879258653496</v>
      </c>
      <c r="E86517">
        <v>406.21054783319698</v>
      </c>
      <c r="F86517">
        <v>-146.258244753338</v>
      </c>
    </row>
    <row r="86518" spans="1:6" x14ac:dyDescent="0.25">
      <c r="A86518">
        <v>86516</v>
      </c>
      <c r="B86518">
        <v>200</v>
      </c>
      <c r="C86518">
        <v>1517</v>
      </c>
      <c r="D86518">
        <v>555.07396694214799</v>
      </c>
      <c r="E86518">
        <v>409.09421487603299</v>
      </c>
      <c r="F86518">
        <v>-145.979752066115</v>
      </c>
    </row>
    <row r="86519" spans="1:6" x14ac:dyDescent="0.25">
      <c r="A86519">
        <v>86517</v>
      </c>
      <c r="B86519">
        <v>200</v>
      </c>
      <c r="C86519">
        <v>1518</v>
      </c>
      <c r="D86519">
        <v>552.88801411700797</v>
      </c>
      <c r="E86519">
        <v>417.97556671643798</v>
      </c>
      <c r="F86519">
        <v>-134.91244740056999</v>
      </c>
    </row>
    <row r="86520" spans="1:6" x14ac:dyDescent="0.25">
      <c r="A86520">
        <v>86518</v>
      </c>
      <c r="B86520">
        <v>200</v>
      </c>
      <c r="C86520">
        <v>1519</v>
      </c>
      <c r="D86520">
        <v>564.98053392658505</v>
      </c>
      <c r="E86520">
        <v>415.47803114571701</v>
      </c>
      <c r="F86520">
        <v>-149.50250278086699</v>
      </c>
    </row>
    <row r="86521" spans="1:6" x14ac:dyDescent="0.25">
      <c r="A86521">
        <v>86519</v>
      </c>
      <c r="B86521">
        <v>200</v>
      </c>
      <c r="C86521">
        <v>1520</v>
      </c>
      <c r="D86521">
        <v>553.66913546997</v>
      </c>
      <c r="E86521">
        <v>410.55723134931299</v>
      </c>
      <c r="F86521">
        <v>-143.11190412065699</v>
      </c>
    </row>
    <row r="86522" spans="1:6" x14ac:dyDescent="0.25">
      <c r="A86522">
        <v>86520</v>
      </c>
      <c r="B86522">
        <v>200</v>
      </c>
      <c r="C86522">
        <v>1521</v>
      </c>
      <c r="D86522">
        <v>553.54521786790895</v>
      </c>
      <c r="E86522">
        <v>406.790901616881</v>
      </c>
      <c r="F86522">
        <v>-146.75431625102701</v>
      </c>
    </row>
    <row r="86523" spans="1:6" x14ac:dyDescent="0.25">
      <c r="A86523">
        <v>86521</v>
      </c>
      <c r="B86523">
        <v>200</v>
      </c>
      <c r="C86523">
        <v>1522</v>
      </c>
      <c r="D86523">
        <v>549.95970292944503</v>
      </c>
      <c r="E86523">
        <v>403.11401457846199</v>
      </c>
      <c r="F86523">
        <v>-146.84568835098301</v>
      </c>
    </row>
    <row r="86524" spans="1:6" x14ac:dyDescent="0.25">
      <c r="A86524">
        <v>86522</v>
      </c>
      <c r="B86524">
        <v>200</v>
      </c>
      <c r="C86524">
        <v>1523</v>
      </c>
      <c r="D86524">
        <v>558.15867456896501</v>
      </c>
      <c r="E86524">
        <v>408.23491379310298</v>
      </c>
      <c r="F86524">
        <v>-149.92376077586201</v>
      </c>
    </row>
    <row r="86525" spans="1:6" x14ac:dyDescent="0.25">
      <c r="A86525">
        <v>86523</v>
      </c>
      <c r="B86525">
        <v>200</v>
      </c>
      <c r="C86525">
        <v>1524</v>
      </c>
      <c r="D86525">
        <v>557.66005704196596</v>
      </c>
      <c r="E86525">
        <v>417.00366698356601</v>
      </c>
      <c r="F86525">
        <v>-140.65639005840001</v>
      </c>
    </row>
    <row r="86526" spans="1:6" x14ac:dyDescent="0.25">
      <c r="A86526">
        <v>86524</v>
      </c>
      <c r="B86526">
        <v>200</v>
      </c>
      <c r="C86526">
        <v>1525</v>
      </c>
      <c r="D86526">
        <v>554.68659621801999</v>
      </c>
      <c r="E86526">
        <v>410.85205784204601</v>
      </c>
      <c r="F86526">
        <v>-143.83453837597301</v>
      </c>
    </row>
    <row r="86527" spans="1:6" x14ac:dyDescent="0.25">
      <c r="A86527">
        <v>86525</v>
      </c>
      <c r="B86527">
        <v>200</v>
      </c>
      <c r="C86527">
        <v>1526</v>
      </c>
      <c r="D86527">
        <v>562.65682351317696</v>
      </c>
      <c r="E86527">
        <v>415.82558299986198</v>
      </c>
      <c r="F86527">
        <v>-146.83124051331501</v>
      </c>
    </row>
    <row r="86528" spans="1:6" x14ac:dyDescent="0.25">
      <c r="A86528">
        <v>86526</v>
      </c>
      <c r="B86528">
        <v>200</v>
      </c>
      <c r="C86528">
        <v>1527</v>
      </c>
      <c r="D86528">
        <v>551.28920683428203</v>
      </c>
      <c r="E86528">
        <v>397.48992915682697</v>
      </c>
      <c r="F86528">
        <v>-153.799277677455</v>
      </c>
    </row>
    <row r="86529" spans="1:6" x14ac:dyDescent="0.25">
      <c r="A86529">
        <v>86527</v>
      </c>
      <c r="B86529">
        <v>200</v>
      </c>
      <c r="C86529">
        <v>1528</v>
      </c>
      <c r="D86529">
        <v>557.16077081899505</v>
      </c>
      <c r="E86529">
        <v>414.08919476944197</v>
      </c>
      <c r="F86529">
        <v>-143.07157604955199</v>
      </c>
    </row>
    <row r="86530" spans="1:6" x14ac:dyDescent="0.25">
      <c r="A86530">
        <v>86528</v>
      </c>
      <c r="B86530">
        <v>200</v>
      </c>
      <c r="C86530">
        <v>1529</v>
      </c>
      <c r="D86530">
        <v>554.66795740561395</v>
      </c>
      <c r="E86530">
        <v>417.08684829207499</v>
      </c>
      <c r="F86530">
        <v>-137.58110911353799</v>
      </c>
    </row>
    <row r="86531" spans="1:6" x14ac:dyDescent="0.25">
      <c r="A86531">
        <v>86529</v>
      </c>
      <c r="B86531">
        <v>200</v>
      </c>
      <c r="C86531">
        <v>1530</v>
      </c>
      <c r="D86531">
        <v>564.15322690680796</v>
      </c>
      <c r="E86531">
        <v>409.77718651930599</v>
      </c>
      <c r="F86531">
        <v>-154.37604038750101</v>
      </c>
    </row>
    <row r="86532" spans="1:6" x14ac:dyDescent="0.25">
      <c r="A86532">
        <v>86530</v>
      </c>
      <c r="B86532">
        <v>200</v>
      </c>
      <c r="C86532">
        <v>1531</v>
      </c>
      <c r="D86532">
        <v>558.26680107526795</v>
      </c>
      <c r="E86532">
        <v>412.250940860215</v>
      </c>
      <c r="F86532">
        <v>-146.01586021505301</v>
      </c>
    </row>
    <row r="86533" spans="1:6" x14ac:dyDescent="0.25">
      <c r="A86533">
        <v>86531</v>
      </c>
      <c r="B86533">
        <v>200</v>
      </c>
      <c r="C86533">
        <v>1532</v>
      </c>
      <c r="D86533">
        <v>562.98062755798003</v>
      </c>
      <c r="E86533">
        <v>408.97735334242799</v>
      </c>
      <c r="F86533">
        <v>-154.00327421555201</v>
      </c>
    </row>
    <row r="86534" spans="1:6" x14ac:dyDescent="0.25">
      <c r="A86534">
        <v>86532</v>
      </c>
      <c r="B86534">
        <v>200</v>
      </c>
      <c r="C86534">
        <v>1533</v>
      </c>
      <c r="D86534">
        <v>551.36426914153105</v>
      </c>
      <c r="E86534">
        <v>405.40057322232798</v>
      </c>
      <c r="F86534">
        <v>-145.963695919202</v>
      </c>
    </row>
    <row r="86535" spans="1:6" x14ac:dyDescent="0.25">
      <c r="A86535">
        <v>86533</v>
      </c>
      <c r="B86535">
        <v>200</v>
      </c>
      <c r="C86535">
        <v>1534</v>
      </c>
      <c r="D86535">
        <v>548.66703402672499</v>
      </c>
      <c r="E86535">
        <v>415.87725582036001</v>
      </c>
      <c r="F86535">
        <v>-132.78977820636399</v>
      </c>
    </row>
    <row r="86536" spans="1:6" x14ac:dyDescent="0.25">
      <c r="A86536">
        <v>86534</v>
      </c>
      <c r="B86536">
        <v>200</v>
      </c>
      <c r="C86536">
        <v>1535</v>
      </c>
      <c r="D86536">
        <v>548.93175526024299</v>
      </c>
      <c r="E86536">
        <v>400.93175526024299</v>
      </c>
      <c r="F86536">
        <v>-148</v>
      </c>
    </row>
    <row r="86537" spans="1:6" x14ac:dyDescent="0.25">
      <c r="A86537">
        <v>86535</v>
      </c>
      <c r="B86537">
        <v>200</v>
      </c>
      <c r="C86537">
        <v>1536</v>
      </c>
      <c r="D86537">
        <v>566.84533984533903</v>
      </c>
      <c r="E86537">
        <v>415.60860127526701</v>
      </c>
      <c r="F86537">
        <v>-151.236738570071</v>
      </c>
    </row>
    <row r="86538" spans="1:6" x14ac:dyDescent="0.25">
      <c r="A86538">
        <v>86536</v>
      </c>
      <c r="B86538">
        <v>200</v>
      </c>
      <c r="C86538">
        <v>1537</v>
      </c>
      <c r="D86538">
        <v>564.65176630434701</v>
      </c>
      <c r="E86538">
        <v>412.722010869565</v>
      </c>
      <c r="F86538">
        <v>-151.92975543478201</v>
      </c>
    </row>
    <row r="86539" spans="1:6" x14ac:dyDescent="0.25">
      <c r="A86539">
        <v>86537</v>
      </c>
      <c r="B86539">
        <v>200</v>
      </c>
      <c r="C86539">
        <v>1538</v>
      </c>
      <c r="D86539">
        <v>550.00109229929001</v>
      </c>
      <c r="E86539">
        <v>407.87902785363099</v>
      </c>
      <c r="F86539">
        <v>-142.122064445658</v>
      </c>
    </row>
    <row r="86540" spans="1:6" x14ac:dyDescent="0.25">
      <c r="A86540">
        <v>86538</v>
      </c>
      <c r="B86540">
        <v>200</v>
      </c>
      <c r="C86540">
        <v>1539</v>
      </c>
      <c r="D86540">
        <v>561.36217519421302</v>
      </c>
      <c r="E86540">
        <v>416.84154835253099</v>
      </c>
      <c r="F86540">
        <v>-144.520626841682</v>
      </c>
    </row>
    <row r="86541" spans="1:6" x14ac:dyDescent="0.25">
      <c r="A86541">
        <v>86539</v>
      </c>
      <c r="B86541">
        <v>200</v>
      </c>
      <c r="C86541">
        <v>1540</v>
      </c>
      <c r="D86541">
        <v>550.06096242227602</v>
      </c>
      <c r="E86541">
        <v>413.02270884022698</v>
      </c>
      <c r="F86541">
        <v>-137.03825358204901</v>
      </c>
    </row>
    <row r="86542" spans="1:6" x14ac:dyDescent="0.25">
      <c r="A86542">
        <v>86540</v>
      </c>
      <c r="B86542">
        <v>200</v>
      </c>
      <c r="C86542">
        <v>1541</v>
      </c>
      <c r="D86542">
        <v>561.62901681936205</v>
      </c>
      <c r="E86542">
        <v>415.876247777929</v>
      </c>
      <c r="F86542">
        <v>-145.752769041433</v>
      </c>
    </row>
    <row r="86543" spans="1:6" x14ac:dyDescent="0.25">
      <c r="A86543">
        <v>86541</v>
      </c>
      <c r="B86543">
        <v>200</v>
      </c>
      <c r="C86543">
        <v>1542</v>
      </c>
      <c r="D86543">
        <v>553.92840832773595</v>
      </c>
      <c r="E86543">
        <v>409.84513096037603</v>
      </c>
      <c r="F86543">
        <v>-144.08327736736001</v>
      </c>
    </row>
    <row r="86544" spans="1:6" x14ac:dyDescent="0.25">
      <c r="A86544">
        <v>86542</v>
      </c>
      <c r="B86544">
        <v>200</v>
      </c>
      <c r="C86544">
        <v>1543</v>
      </c>
      <c r="D86544">
        <v>550.45405997535204</v>
      </c>
      <c r="E86544">
        <v>416.49938381486999</v>
      </c>
      <c r="F86544">
        <v>-133.95467616048199</v>
      </c>
    </row>
    <row r="86545" spans="1:6" x14ac:dyDescent="0.25">
      <c r="A86545">
        <v>86543</v>
      </c>
      <c r="B86545">
        <v>200</v>
      </c>
      <c r="C86545">
        <v>1544</v>
      </c>
      <c r="D86545">
        <v>555.95421719580304</v>
      </c>
      <c r="E86545">
        <v>408.21215424444699</v>
      </c>
      <c r="F86545">
        <v>-147.742062951355</v>
      </c>
    </row>
    <row r="86546" spans="1:6" x14ac:dyDescent="0.25">
      <c r="A86546">
        <v>86544</v>
      </c>
      <c r="B86546">
        <v>200</v>
      </c>
      <c r="C86546">
        <v>1545</v>
      </c>
      <c r="D86546">
        <v>553.25732723850501</v>
      </c>
      <c r="E86546">
        <v>423.58039795643901</v>
      </c>
      <c r="F86546">
        <v>-129.676929282065</v>
      </c>
    </row>
    <row r="86547" spans="1:6" x14ac:dyDescent="0.25">
      <c r="A86547">
        <v>86545</v>
      </c>
      <c r="B86547">
        <v>200</v>
      </c>
      <c r="C86547">
        <v>1546</v>
      </c>
      <c r="D86547">
        <v>560.453618194348</v>
      </c>
      <c r="E86547">
        <v>420.93025499655403</v>
      </c>
      <c r="F86547">
        <v>-139.523363197794</v>
      </c>
    </row>
    <row r="86548" spans="1:6" x14ac:dyDescent="0.25">
      <c r="A86548">
        <v>86546</v>
      </c>
      <c r="B86548">
        <v>200</v>
      </c>
      <c r="C86548">
        <v>1547</v>
      </c>
      <c r="D86548">
        <v>556.26449024761303</v>
      </c>
      <c r="E86548">
        <v>405.827777009268</v>
      </c>
      <c r="F86548">
        <v>-150.43671323834499</v>
      </c>
    </row>
    <row r="86549" spans="1:6" x14ac:dyDescent="0.25">
      <c r="A86549">
        <v>86547</v>
      </c>
      <c r="B86549">
        <v>200</v>
      </c>
      <c r="C86549">
        <v>1548</v>
      </c>
      <c r="D86549">
        <v>556.31827431827401</v>
      </c>
      <c r="E86549">
        <v>412.12996879663501</v>
      </c>
      <c r="F86549">
        <v>-144.188305521638</v>
      </c>
    </row>
    <row r="86550" spans="1:6" x14ac:dyDescent="0.25">
      <c r="A86550">
        <v>86548</v>
      </c>
      <c r="B86550">
        <v>200</v>
      </c>
      <c r="C86550">
        <v>1549</v>
      </c>
      <c r="D86550">
        <v>564.81554063313695</v>
      </c>
      <c r="E86550">
        <v>418.71111415650199</v>
      </c>
      <c r="F86550">
        <v>-146.10442647663399</v>
      </c>
    </row>
    <row r="86551" spans="1:6" x14ac:dyDescent="0.25">
      <c r="A86551">
        <v>86549</v>
      </c>
      <c r="B86551">
        <v>200</v>
      </c>
      <c r="C86551">
        <v>1550</v>
      </c>
      <c r="D86551">
        <v>561.50963103635297</v>
      </c>
      <c r="E86551">
        <v>417.121540965816</v>
      </c>
      <c r="F86551">
        <v>-144.388090070537</v>
      </c>
    </row>
    <row r="86552" spans="1:6" x14ac:dyDescent="0.25">
      <c r="A86552">
        <v>86550</v>
      </c>
      <c r="B86552">
        <v>200</v>
      </c>
      <c r="C86552">
        <v>1551</v>
      </c>
      <c r="D86552">
        <v>553.88915127100904</v>
      </c>
      <c r="E86552">
        <v>405.677594110293</v>
      </c>
      <c r="F86552">
        <v>-148.21155716071601</v>
      </c>
    </row>
    <row r="86553" spans="1:6" x14ac:dyDescent="0.25">
      <c r="A86553">
        <v>86551</v>
      </c>
      <c r="B86553">
        <v>200</v>
      </c>
      <c r="C86553">
        <v>1552</v>
      </c>
      <c r="D86553">
        <v>547.31928287943003</v>
      </c>
      <c r="E86553">
        <v>398.480908717668</v>
      </c>
      <c r="F86553">
        <v>-148.838374161762</v>
      </c>
    </row>
    <row r="86554" spans="1:6" x14ac:dyDescent="0.25">
      <c r="A86554">
        <v>86552</v>
      </c>
      <c r="B86554">
        <v>200</v>
      </c>
      <c r="C86554">
        <v>1553</v>
      </c>
      <c r="D86554">
        <v>566.94229183841696</v>
      </c>
      <c r="E86554">
        <v>426.29637262984301</v>
      </c>
      <c r="F86554">
        <v>-140.64591920857299</v>
      </c>
    </row>
    <row r="86555" spans="1:6" x14ac:dyDescent="0.25">
      <c r="A86555">
        <v>86553</v>
      </c>
      <c r="B86555">
        <v>200</v>
      </c>
      <c r="C86555">
        <v>1554</v>
      </c>
      <c r="D86555">
        <v>546.21089655172398</v>
      </c>
      <c r="E86555">
        <v>406.56689655172403</v>
      </c>
      <c r="F86555">
        <v>-139.64399999999901</v>
      </c>
    </row>
    <row r="86556" spans="1:6" x14ac:dyDescent="0.25">
      <c r="A86556">
        <v>86554</v>
      </c>
      <c r="B86556">
        <v>200</v>
      </c>
      <c r="C86556">
        <v>1555</v>
      </c>
      <c r="D86556">
        <v>562.36959823277596</v>
      </c>
      <c r="E86556">
        <v>408.19384233052602</v>
      </c>
      <c r="F86556">
        <v>-154.17575590224999</v>
      </c>
    </row>
    <row r="86557" spans="1:6" x14ac:dyDescent="0.25">
      <c r="A86557">
        <v>86555</v>
      </c>
      <c r="B86557">
        <v>200</v>
      </c>
      <c r="C86557">
        <v>1556</v>
      </c>
      <c r="D86557">
        <v>554.19969406202199</v>
      </c>
      <c r="E86557">
        <v>414.95508274231599</v>
      </c>
      <c r="F86557">
        <v>-139.244611319705</v>
      </c>
    </row>
    <row r="86558" spans="1:6" x14ac:dyDescent="0.25">
      <c r="A86558">
        <v>86556</v>
      </c>
      <c r="B86558">
        <v>200</v>
      </c>
      <c r="C86558">
        <v>1557</v>
      </c>
      <c r="D86558">
        <v>569.30679664229604</v>
      </c>
      <c r="E86558">
        <v>422.752910912537</v>
      </c>
      <c r="F86558">
        <v>-146.553885729759</v>
      </c>
    </row>
    <row r="86559" spans="1:6" x14ac:dyDescent="0.25">
      <c r="A86559">
        <v>86557</v>
      </c>
      <c r="B86559">
        <v>200</v>
      </c>
      <c r="C86559">
        <v>1558</v>
      </c>
      <c r="D86559">
        <v>556.42987597110505</v>
      </c>
      <c r="E86559">
        <v>414.066648493934</v>
      </c>
      <c r="F86559">
        <v>-142.36322747717</v>
      </c>
    </row>
    <row r="86560" spans="1:6" x14ac:dyDescent="0.25">
      <c r="A86560">
        <v>86558</v>
      </c>
      <c r="B86560">
        <v>200</v>
      </c>
      <c r="C86560">
        <v>1559</v>
      </c>
      <c r="D86560">
        <v>555.21624965630997</v>
      </c>
      <c r="E86560">
        <v>414.785537530932</v>
      </c>
      <c r="F86560">
        <v>-140.43071212537799</v>
      </c>
    </row>
    <row r="86561" spans="1:6" x14ac:dyDescent="0.25">
      <c r="A86561">
        <v>86559</v>
      </c>
      <c r="B86561">
        <v>200</v>
      </c>
      <c r="C86561">
        <v>1560</v>
      </c>
      <c r="D86561">
        <v>549.30008232711305</v>
      </c>
      <c r="E86561">
        <v>410.470362239297</v>
      </c>
      <c r="F86561">
        <v>-138.82972008781499</v>
      </c>
    </row>
    <row r="86562" spans="1:6" x14ac:dyDescent="0.25">
      <c r="A86562">
        <v>86560</v>
      </c>
      <c r="B86562">
        <v>200</v>
      </c>
      <c r="C86562">
        <v>1561</v>
      </c>
      <c r="D86562">
        <v>555.49627174813497</v>
      </c>
      <c r="E86562">
        <v>419.17757525545397</v>
      </c>
      <c r="F86562">
        <v>-136.318696492681</v>
      </c>
    </row>
    <row r="86563" spans="1:6" x14ac:dyDescent="0.25">
      <c r="A86563">
        <v>86561</v>
      </c>
      <c r="B86563">
        <v>200</v>
      </c>
      <c r="C86563">
        <v>1562</v>
      </c>
      <c r="D86563">
        <v>556.46205664008801</v>
      </c>
      <c r="E86563">
        <v>416.21336266153401</v>
      </c>
      <c r="F86563">
        <v>-140.24869397855301</v>
      </c>
    </row>
    <row r="86564" spans="1:6" x14ac:dyDescent="0.25">
      <c r="A86564">
        <v>86562</v>
      </c>
      <c r="B86564">
        <v>200</v>
      </c>
      <c r="C86564">
        <v>1563</v>
      </c>
      <c r="D86564">
        <v>554.96775075157097</v>
      </c>
      <c r="E86564">
        <v>415.83055479639199</v>
      </c>
      <c r="F86564">
        <v>-139.13719595517799</v>
      </c>
    </row>
    <row r="86565" spans="1:6" x14ac:dyDescent="0.25">
      <c r="A86565">
        <v>86563</v>
      </c>
      <c r="B86565">
        <v>200</v>
      </c>
      <c r="C86565">
        <v>1564</v>
      </c>
      <c r="D86565">
        <v>570.178210977464</v>
      </c>
      <c r="E86565">
        <v>422.05737591593999</v>
      </c>
      <c r="F86565">
        <v>-148.120835061523</v>
      </c>
    </row>
    <row r="86566" spans="1:6" x14ac:dyDescent="0.25">
      <c r="A86566">
        <v>86564</v>
      </c>
      <c r="B86566">
        <v>200</v>
      </c>
      <c r="C86566">
        <v>1565</v>
      </c>
      <c r="D86566">
        <v>562.05790826681095</v>
      </c>
      <c r="E86566">
        <v>420.526586388851</v>
      </c>
      <c r="F86566">
        <v>-141.53132187795899</v>
      </c>
    </row>
    <row r="86567" spans="1:6" x14ac:dyDescent="0.25">
      <c r="A86567">
        <v>86565</v>
      </c>
      <c r="B86567">
        <v>200</v>
      </c>
      <c r="C86567">
        <v>1566</v>
      </c>
      <c r="D86567">
        <v>549.78602076124503</v>
      </c>
      <c r="E86567">
        <v>407.40249134947999</v>
      </c>
      <c r="F86567">
        <v>-142.38352941176399</v>
      </c>
    </row>
    <row r="86568" spans="1:6" x14ac:dyDescent="0.25">
      <c r="A86568">
        <v>86566</v>
      </c>
      <c r="B86568">
        <v>200</v>
      </c>
      <c r="C86568">
        <v>1567</v>
      </c>
      <c r="D86568">
        <v>537.92916952642395</v>
      </c>
      <c r="E86568">
        <v>400.86794783802299</v>
      </c>
      <c r="F86568">
        <v>-137.0612216884</v>
      </c>
    </row>
    <row r="86569" spans="1:6" x14ac:dyDescent="0.25">
      <c r="A86569">
        <v>86567</v>
      </c>
      <c r="B86569">
        <v>200</v>
      </c>
      <c r="C86569">
        <v>1568</v>
      </c>
      <c r="D86569">
        <v>569.27672786177095</v>
      </c>
      <c r="E86569">
        <v>420.96449784017199</v>
      </c>
      <c r="F86569">
        <v>-148.312230021598</v>
      </c>
    </row>
    <row r="86570" spans="1:6" x14ac:dyDescent="0.25">
      <c r="A86570">
        <v>86568</v>
      </c>
      <c r="B86570">
        <v>200</v>
      </c>
      <c r="C86570">
        <v>1569</v>
      </c>
      <c r="D86570">
        <v>557.56031288596103</v>
      </c>
      <c r="E86570">
        <v>404.51571291340701</v>
      </c>
      <c r="F86570">
        <v>-153.04459997255299</v>
      </c>
    </row>
    <row r="86571" spans="1:6" x14ac:dyDescent="0.25">
      <c r="A86571">
        <v>86569</v>
      </c>
      <c r="B86571">
        <v>200</v>
      </c>
      <c r="C86571">
        <v>1570</v>
      </c>
      <c r="D86571">
        <v>547.06244920075801</v>
      </c>
      <c r="E86571">
        <v>400.94296938499002</v>
      </c>
      <c r="F86571">
        <v>-146.11947981576799</v>
      </c>
    </row>
    <row r="86572" spans="1:6" x14ac:dyDescent="0.25">
      <c r="A86572">
        <v>86570</v>
      </c>
      <c r="B86572">
        <v>200</v>
      </c>
      <c r="C86572">
        <v>1571</v>
      </c>
      <c r="D86572">
        <v>543.78226134055501</v>
      </c>
      <c r="E86572">
        <v>410.607853757616</v>
      </c>
      <c r="F86572">
        <v>-133.17440758293799</v>
      </c>
    </row>
    <row r="86573" spans="1:6" x14ac:dyDescent="0.25">
      <c r="A86573">
        <v>86571</v>
      </c>
      <c r="B86573">
        <v>200</v>
      </c>
      <c r="C86573">
        <v>1572</v>
      </c>
      <c r="D86573">
        <v>554.26283904722504</v>
      </c>
      <c r="E86573">
        <v>414.35123227316501</v>
      </c>
      <c r="F86573">
        <v>-139.91160677406</v>
      </c>
    </row>
    <row r="86574" spans="1:6" x14ac:dyDescent="0.25">
      <c r="A86574">
        <v>86572</v>
      </c>
      <c r="B86574">
        <v>200</v>
      </c>
      <c r="C86574">
        <v>1573</v>
      </c>
      <c r="D86574">
        <v>559.87205204662496</v>
      </c>
      <c r="E86574">
        <v>406.23393873678498</v>
      </c>
      <c r="F86574">
        <v>-153.63811330984001</v>
      </c>
    </row>
    <row r="86575" spans="1:6" x14ac:dyDescent="0.25">
      <c r="A86575">
        <v>86573</v>
      </c>
      <c r="B86575">
        <v>200</v>
      </c>
      <c r="C86575">
        <v>1574</v>
      </c>
      <c r="D86575">
        <v>566.379224720651</v>
      </c>
      <c r="E86575">
        <v>424.34804800662101</v>
      </c>
      <c r="F86575">
        <v>-142.03117671402899</v>
      </c>
    </row>
    <row r="86576" spans="1:6" x14ac:dyDescent="0.25">
      <c r="A86576">
        <v>86574</v>
      </c>
      <c r="B86576">
        <v>200</v>
      </c>
      <c r="C86576">
        <v>1575</v>
      </c>
      <c r="D86576">
        <v>543.79852716409596</v>
      </c>
      <c r="E86576">
        <v>401.63915520355698</v>
      </c>
      <c r="F86576">
        <v>-142.159371960539</v>
      </c>
    </row>
    <row r="86577" spans="1:6" x14ac:dyDescent="0.25">
      <c r="A86577">
        <v>86575</v>
      </c>
      <c r="B86577">
        <v>200</v>
      </c>
      <c r="C86577">
        <v>1576</v>
      </c>
      <c r="D86577">
        <v>557.89345489182199</v>
      </c>
      <c r="E86577">
        <v>412.73506599537302</v>
      </c>
      <c r="F86577">
        <v>-145.158388896448</v>
      </c>
    </row>
    <row r="86578" spans="1:6" x14ac:dyDescent="0.25">
      <c r="A86578">
        <v>86576</v>
      </c>
      <c r="B86578">
        <v>200</v>
      </c>
      <c r="C86578">
        <v>1577</v>
      </c>
      <c r="D86578">
        <v>554.64980916030504</v>
      </c>
      <c r="E86578">
        <v>416.39258451472102</v>
      </c>
      <c r="F86578">
        <v>-138.25722464558299</v>
      </c>
    </row>
    <row r="86579" spans="1:6" x14ac:dyDescent="0.25">
      <c r="A86579">
        <v>86577</v>
      </c>
      <c r="B86579">
        <v>200</v>
      </c>
      <c r="C86579">
        <v>1578</v>
      </c>
      <c r="D86579">
        <v>551.30722222222198</v>
      </c>
      <c r="E86579">
        <v>416.36277777777701</v>
      </c>
      <c r="F86579">
        <v>-134.944444444444</v>
      </c>
    </row>
    <row r="86580" spans="1:6" x14ac:dyDescent="0.25">
      <c r="A86580">
        <v>86578</v>
      </c>
      <c r="B86580">
        <v>200</v>
      </c>
      <c r="C86580">
        <v>1579</v>
      </c>
      <c r="D86580">
        <v>568.88799563973203</v>
      </c>
      <c r="E86580">
        <v>416.42975882272702</v>
      </c>
      <c r="F86580">
        <v>-152.458236817005</v>
      </c>
    </row>
    <row r="86581" spans="1:6" x14ac:dyDescent="0.25">
      <c r="A86581">
        <v>86579</v>
      </c>
      <c r="B86581">
        <v>200</v>
      </c>
      <c r="C86581">
        <v>1580</v>
      </c>
      <c r="D86581">
        <v>559.67776407727001</v>
      </c>
      <c r="E86581">
        <v>417.08247705165002</v>
      </c>
      <c r="F86581">
        <v>-142.595287025619</v>
      </c>
    </row>
    <row r="86582" spans="1:6" x14ac:dyDescent="0.25">
      <c r="A86582">
        <v>86580</v>
      </c>
      <c r="B86582">
        <v>200</v>
      </c>
      <c r="C86582">
        <v>1581</v>
      </c>
      <c r="D86582">
        <v>554.87759878837903</v>
      </c>
      <c r="E86582">
        <v>407.625499105053</v>
      </c>
      <c r="F86582">
        <v>-147.25209968332601</v>
      </c>
    </row>
    <row r="86583" spans="1:6" x14ac:dyDescent="0.25">
      <c r="A86583">
        <v>86581</v>
      </c>
      <c r="B86583">
        <v>200</v>
      </c>
      <c r="C86583">
        <v>1582</v>
      </c>
      <c r="D86583">
        <v>549.16344415078595</v>
      </c>
      <c r="E86583">
        <v>415.35762971205997</v>
      </c>
      <c r="F86583">
        <v>-133.80581443872501</v>
      </c>
    </row>
    <row r="86584" spans="1:6" x14ac:dyDescent="0.25">
      <c r="A86584">
        <v>86582</v>
      </c>
      <c r="B86584">
        <v>200</v>
      </c>
      <c r="C86584">
        <v>1583</v>
      </c>
      <c r="D86584">
        <v>566.55962544753504</v>
      </c>
      <c r="E86584">
        <v>419.87014596529798</v>
      </c>
      <c r="F86584">
        <v>-146.68947948223601</v>
      </c>
    </row>
    <row r="86585" spans="1:6" x14ac:dyDescent="0.25">
      <c r="A86585">
        <v>86583</v>
      </c>
      <c r="B86585">
        <v>200</v>
      </c>
      <c r="C86585">
        <v>1584</v>
      </c>
      <c r="D86585">
        <v>558.01137467055003</v>
      </c>
      <c r="E86585">
        <v>413.913302815924</v>
      </c>
      <c r="F86585">
        <v>-144.098071854626</v>
      </c>
    </row>
    <row r="86586" spans="1:6" x14ac:dyDescent="0.25">
      <c r="A86586">
        <v>86584</v>
      </c>
      <c r="B86586">
        <v>200</v>
      </c>
      <c r="C86586">
        <v>1585</v>
      </c>
      <c r="D86586">
        <v>548.81988667026405</v>
      </c>
      <c r="E86586">
        <v>406.83229897463502</v>
      </c>
      <c r="F86586">
        <v>-141.98758769562801</v>
      </c>
    </row>
    <row r="86587" spans="1:6" x14ac:dyDescent="0.25">
      <c r="A86587">
        <v>86585</v>
      </c>
      <c r="B86587">
        <v>200</v>
      </c>
      <c r="C86587">
        <v>1586</v>
      </c>
      <c r="D86587">
        <v>559.95672482483803</v>
      </c>
      <c r="E86587">
        <v>420.336584695699</v>
      </c>
      <c r="F86587">
        <v>-139.62014012913801</v>
      </c>
    </row>
    <row r="86588" spans="1:6" x14ac:dyDescent="0.25">
      <c r="A86588">
        <v>86586</v>
      </c>
      <c r="B86588">
        <v>200</v>
      </c>
      <c r="C86588">
        <v>1587</v>
      </c>
      <c r="D86588">
        <v>552.50429916746202</v>
      </c>
      <c r="E86588">
        <v>411.91879350348</v>
      </c>
      <c r="F86588">
        <v>-140.58550566398199</v>
      </c>
    </row>
    <row r="86589" spans="1:6" x14ac:dyDescent="0.25">
      <c r="A86589">
        <v>86587</v>
      </c>
      <c r="B86589">
        <v>200</v>
      </c>
      <c r="C86589">
        <v>1588</v>
      </c>
      <c r="D86589">
        <v>552.66109951287399</v>
      </c>
      <c r="E86589">
        <v>409.563535142658</v>
      </c>
      <c r="F86589">
        <v>-143.097564370215</v>
      </c>
    </row>
    <row r="86590" spans="1:6" x14ac:dyDescent="0.25">
      <c r="A86590">
        <v>86588</v>
      </c>
      <c r="B86590">
        <v>200</v>
      </c>
      <c r="C86590">
        <v>1589</v>
      </c>
      <c r="D86590">
        <v>564.80354155047405</v>
      </c>
      <c r="E86590">
        <v>420.77886224205201</v>
      </c>
      <c r="F86590">
        <v>-144.02467930842101</v>
      </c>
    </row>
    <row r="86591" spans="1:6" x14ac:dyDescent="0.25">
      <c r="A86591">
        <v>86589</v>
      </c>
      <c r="B86591">
        <v>200</v>
      </c>
      <c r="C86591">
        <v>1590</v>
      </c>
      <c r="D86591">
        <v>553.81179543579799</v>
      </c>
      <c r="E86591">
        <v>416.42603794335901</v>
      </c>
      <c r="F86591">
        <v>-137.38575749243799</v>
      </c>
    </row>
    <row r="86592" spans="1:6" x14ac:dyDescent="0.25">
      <c r="A86592">
        <v>86590</v>
      </c>
      <c r="B86592">
        <v>200</v>
      </c>
      <c r="C86592">
        <v>1591</v>
      </c>
      <c r="D86592">
        <v>560.63885480572503</v>
      </c>
      <c r="E86592">
        <v>413.11820040899698</v>
      </c>
      <c r="F86592">
        <v>-147.52065439672799</v>
      </c>
    </row>
    <row r="86593" spans="1:6" x14ac:dyDescent="0.25">
      <c r="A86593">
        <v>86591</v>
      </c>
      <c r="B86593">
        <v>200</v>
      </c>
      <c r="C86593">
        <v>1592</v>
      </c>
      <c r="D86593">
        <v>553.67117614577501</v>
      </c>
      <c r="E86593">
        <v>404.848150193263</v>
      </c>
      <c r="F86593">
        <v>-148.82302595251201</v>
      </c>
    </row>
    <row r="86594" spans="1:6" x14ac:dyDescent="0.25">
      <c r="A86594">
        <v>86592</v>
      </c>
      <c r="B86594">
        <v>200</v>
      </c>
      <c r="C86594">
        <v>1593</v>
      </c>
      <c r="D86594">
        <v>551.19290165266796</v>
      </c>
      <c r="E86594">
        <v>407.83256570035201</v>
      </c>
      <c r="F86594">
        <v>-143.36033595231601</v>
      </c>
    </row>
    <row r="86595" spans="1:6" x14ac:dyDescent="0.25">
      <c r="A86595">
        <v>86593</v>
      </c>
      <c r="B86595">
        <v>200</v>
      </c>
      <c r="C86595">
        <v>1594</v>
      </c>
      <c r="D86595">
        <v>554.43467966573803</v>
      </c>
      <c r="E86595">
        <v>408.37729805013902</v>
      </c>
      <c r="F86595">
        <v>-146.05738161559799</v>
      </c>
    </row>
    <row r="86596" spans="1:6" x14ac:dyDescent="0.25">
      <c r="A86596">
        <v>86594</v>
      </c>
      <c r="B86596">
        <v>200</v>
      </c>
      <c r="C86596">
        <v>1595</v>
      </c>
      <c r="D86596">
        <v>574.25949190396398</v>
      </c>
      <c r="E86596">
        <v>424.72878280290303</v>
      </c>
      <c r="F86596">
        <v>-149.53070910106001</v>
      </c>
    </row>
    <row r="86597" spans="1:6" x14ac:dyDescent="0.25">
      <c r="A86597">
        <v>86595</v>
      </c>
      <c r="B86597">
        <v>200</v>
      </c>
      <c r="C86597">
        <v>1596</v>
      </c>
      <c r="D86597">
        <v>560.41042073000801</v>
      </c>
      <c r="E86597">
        <v>419.28824185009699</v>
      </c>
      <c r="F86597">
        <v>-141.12217887991</v>
      </c>
    </row>
    <row r="86598" spans="1:6" x14ac:dyDescent="0.25">
      <c r="A86598">
        <v>86596</v>
      </c>
      <c r="B86598">
        <v>200</v>
      </c>
      <c r="C86598">
        <v>1597</v>
      </c>
      <c r="D86598">
        <v>569.95182860262003</v>
      </c>
      <c r="E86598">
        <v>423.61913209606899</v>
      </c>
      <c r="F86598">
        <v>-146.33269650655001</v>
      </c>
    </row>
    <row r="86599" spans="1:6" x14ac:dyDescent="0.25">
      <c r="A86599">
        <v>86597</v>
      </c>
      <c r="B86599">
        <v>200</v>
      </c>
      <c r="C86599">
        <v>1598</v>
      </c>
      <c r="D86599">
        <v>555.23899108138198</v>
      </c>
      <c r="E86599">
        <v>413.64799331103598</v>
      </c>
      <c r="F86599">
        <v>-141.59099777034501</v>
      </c>
    </row>
    <row r="86600" spans="1:6" x14ac:dyDescent="0.25">
      <c r="A86600">
        <v>86598</v>
      </c>
      <c r="B86600">
        <v>200</v>
      </c>
      <c r="C86600">
        <v>1599</v>
      </c>
      <c r="D86600">
        <v>561.58906549739595</v>
      </c>
      <c r="E86600">
        <v>409.54878048780398</v>
      </c>
      <c r="F86600">
        <v>-152.040285009591</v>
      </c>
    </row>
    <row r="86601" spans="1:6" x14ac:dyDescent="0.25">
      <c r="A86601">
        <v>86599</v>
      </c>
      <c r="B86601">
        <v>200</v>
      </c>
      <c r="C86601">
        <v>1600</v>
      </c>
      <c r="D86601">
        <v>551.140450964411</v>
      </c>
      <c r="E86601">
        <v>419.38753056234702</v>
      </c>
      <c r="F86601">
        <v>-131.75292040206401</v>
      </c>
    </row>
    <row r="86602" spans="1:6" x14ac:dyDescent="0.25">
      <c r="A86602">
        <v>86600</v>
      </c>
      <c r="B86602">
        <v>200</v>
      </c>
      <c r="C86602">
        <v>1601</v>
      </c>
      <c r="D86602">
        <v>566.39063345966395</v>
      </c>
      <c r="E86602">
        <v>416.65498105035101</v>
      </c>
      <c r="F86602">
        <v>-149.735652409312</v>
      </c>
    </row>
    <row r="86603" spans="1:6" x14ac:dyDescent="0.25">
      <c r="A86603">
        <v>86601</v>
      </c>
      <c r="B86603">
        <v>200</v>
      </c>
      <c r="C86603">
        <v>1602</v>
      </c>
      <c r="D86603">
        <v>559.45563282336502</v>
      </c>
      <c r="E86603">
        <v>417.87579972183499</v>
      </c>
      <c r="F86603">
        <v>-141.579833101529</v>
      </c>
    </row>
    <row r="86604" spans="1:6" x14ac:dyDescent="0.25">
      <c r="A86604">
        <v>86602</v>
      </c>
      <c r="B86604">
        <v>200</v>
      </c>
      <c r="C86604">
        <v>1603</v>
      </c>
      <c r="D86604">
        <v>564.36574524239404</v>
      </c>
      <c r="E86604">
        <v>419.26434226975903</v>
      </c>
      <c r="F86604">
        <v>-145.10140297263499</v>
      </c>
    </row>
    <row r="86605" spans="1:6" x14ac:dyDescent="0.25">
      <c r="A86605">
        <v>86603</v>
      </c>
      <c r="B86605">
        <v>200</v>
      </c>
      <c r="C86605">
        <v>1604</v>
      </c>
      <c r="D86605">
        <v>548.95577027762602</v>
      </c>
      <c r="E86605">
        <v>396.987071311921</v>
      </c>
      <c r="F86605">
        <v>-151.96869896570399</v>
      </c>
    </row>
    <row r="86606" spans="1:6" x14ac:dyDescent="0.25">
      <c r="A86606">
        <v>86604</v>
      </c>
      <c r="B86606">
        <v>200</v>
      </c>
      <c r="C86606">
        <v>1605</v>
      </c>
      <c r="D86606">
        <v>556.77131571778796</v>
      </c>
      <c r="E86606">
        <v>424.36011985834898</v>
      </c>
      <c r="F86606">
        <v>-132.41119585943801</v>
      </c>
    </row>
    <row r="86607" spans="1:6" x14ac:dyDescent="0.25">
      <c r="A86607">
        <v>86605</v>
      </c>
      <c r="B86607">
        <v>200</v>
      </c>
      <c r="C86607">
        <v>1606</v>
      </c>
      <c r="D86607">
        <v>565.18280158838797</v>
      </c>
      <c r="E86607">
        <v>421.94878816924501</v>
      </c>
      <c r="F86607">
        <v>-143.234013419142</v>
      </c>
    </row>
    <row r="86608" spans="1:6" x14ac:dyDescent="0.25">
      <c r="A86608">
        <v>86606</v>
      </c>
      <c r="B86608">
        <v>200</v>
      </c>
      <c r="C86608">
        <v>1607</v>
      </c>
      <c r="D86608">
        <v>551.95862068965505</v>
      </c>
      <c r="E86608">
        <v>404.35848275862003</v>
      </c>
      <c r="F86608">
        <v>-147.600137931034</v>
      </c>
    </row>
    <row r="86609" spans="1:6" x14ac:dyDescent="0.25">
      <c r="A86609">
        <v>86607</v>
      </c>
      <c r="B86609">
        <v>200</v>
      </c>
      <c r="C86609">
        <v>1608</v>
      </c>
      <c r="D86609">
        <v>557.70125396169203</v>
      </c>
      <c r="E86609">
        <v>408.99903541408298</v>
      </c>
      <c r="F86609">
        <v>-148.70221854760899</v>
      </c>
    </row>
    <row r="86610" spans="1:6" x14ac:dyDescent="0.25">
      <c r="A86610">
        <v>86608</v>
      </c>
      <c r="B86610">
        <v>200</v>
      </c>
      <c r="C86610">
        <v>1609</v>
      </c>
      <c r="D86610">
        <v>556.39749759383994</v>
      </c>
      <c r="E86610">
        <v>408.42252165543698</v>
      </c>
      <c r="F86610">
        <v>-147.974975938402</v>
      </c>
    </row>
    <row r="86611" spans="1:6" x14ac:dyDescent="0.25">
      <c r="A86611">
        <v>86609</v>
      </c>
      <c r="B86611">
        <v>200</v>
      </c>
      <c r="C86611">
        <v>1610</v>
      </c>
      <c r="D86611">
        <v>565.23021090112297</v>
      </c>
      <c r="E86611">
        <v>422.26458504519297</v>
      </c>
      <c r="F86611">
        <v>-142.96562585592901</v>
      </c>
    </row>
    <row r="86612" spans="1:6" x14ac:dyDescent="0.25">
      <c r="A86612">
        <v>86610</v>
      </c>
      <c r="B86612">
        <v>200</v>
      </c>
      <c r="C86612">
        <v>1611</v>
      </c>
      <c r="D86612">
        <v>569.53411412229298</v>
      </c>
      <c r="E86612">
        <v>422.76794225793202</v>
      </c>
      <c r="F86612">
        <v>-146.76617186435999</v>
      </c>
    </row>
    <row r="86613" spans="1:6" x14ac:dyDescent="0.25">
      <c r="A86613">
        <v>86611</v>
      </c>
      <c r="B86613">
        <v>200</v>
      </c>
      <c r="C86613">
        <v>1612</v>
      </c>
      <c r="D86613">
        <v>568.24807586585996</v>
      </c>
      <c r="E86613">
        <v>416.96783947223702</v>
      </c>
      <c r="F86613">
        <v>-151.280236393622</v>
      </c>
    </row>
    <row r="86614" spans="1:6" x14ac:dyDescent="0.25">
      <c r="A86614">
        <v>86612</v>
      </c>
      <c r="B86614">
        <v>200</v>
      </c>
      <c r="C86614">
        <v>1613</v>
      </c>
      <c r="D86614">
        <v>556.05250034630797</v>
      </c>
      <c r="E86614">
        <v>403.08242138800301</v>
      </c>
      <c r="F86614">
        <v>-152.97007895830399</v>
      </c>
    </row>
    <row r="86615" spans="1:6" x14ac:dyDescent="0.25">
      <c r="A86615">
        <v>86613</v>
      </c>
      <c r="B86615">
        <v>200</v>
      </c>
      <c r="C86615">
        <v>1614</v>
      </c>
      <c r="D86615">
        <v>547.975842696629</v>
      </c>
      <c r="E86615">
        <v>403.63132022471899</v>
      </c>
      <c r="F86615">
        <v>-144.34452247191001</v>
      </c>
    </row>
    <row r="86616" spans="1:6" x14ac:dyDescent="0.25">
      <c r="A86616">
        <v>86614</v>
      </c>
      <c r="B86616">
        <v>200</v>
      </c>
      <c r="C86616">
        <v>1615</v>
      </c>
      <c r="D86616">
        <v>555.90643435313405</v>
      </c>
      <c r="E86616">
        <v>425.99478666483702</v>
      </c>
      <c r="F86616">
        <v>-129.91164768829699</v>
      </c>
    </row>
    <row r="86617" spans="1:6" x14ac:dyDescent="0.25">
      <c r="A86617">
        <v>86615</v>
      </c>
      <c r="B86617">
        <v>200</v>
      </c>
      <c r="C86617">
        <v>1616</v>
      </c>
      <c r="D86617">
        <v>563.547022587269</v>
      </c>
      <c r="E86617">
        <v>414.30280629705601</v>
      </c>
      <c r="F86617">
        <v>-149.24421629021199</v>
      </c>
    </row>
    <row r="86618" spans="1:6" x14ac:dyDescent="0.25">
      <c r="A86618">
        <v>86616</v>
      </c>
      <c r="B86618">
        <v>200</v>
      </c>
      <c r="C86618">
        <v>1617</v>
      </c>
      <c r="D86618">
        <v>548.756888168557</v>
      </c>
      <c r="E86618">
        <v>404.256888168557</v>
      </c>
      <c r="F86618">
        <v>-144.5</v>
      </c>
    </row>
    <row r="86619" spans="1:6" x14ac:dyDescent="0.25">
      <c r="A86619">
        <v>86617</v>
      </c>
      <c r="B86619">
        <v>200</v>
      </c>
      <c r="C86619">
        <v>1618</v>
      </c>
      <c r="D86619">
        <v>566.83608587943797</v>
      </c>
      <c r="E86619">
        <v>427.89003578309899</v>
      </c>
      <c r="F86619">
        <v>-138.94605009633901</v>
      </c>
    </row>
    <row r="86620" spans="1:6" x14ac:dyDescent="0.25">
      <c r="A86620">
        <v>86618</v>
      </c>
      <c r="B86620">
        <v>200</v>
      </c>
      <c r="C86620">
        <v>1619</v>
      </c>
      <c r="D86620">
        <v>555.82348122866802</v>
      </c>
      <c r="E86620">
        <v>415.859795221843</v>
      </c>
      <c r="F86620">
        <v>-139.96368600682499</v>
      </c>
    </row>
    <row r="86621" spans="1:6" x14ac:dyDescent="0.25">
      <c r="A86621">
        <v>86619</v>
      </c>
      <c r="B86621">
        <v>200</v>
      </c>
      <c r="C86621">
        <v>1620</v>
      </c>
      <c r="D86621">
        <v>548.85002054512995</v>
      </c>
      <c r="E86621">
        <v>403.82180523215999</v>
      </c>
      <c r="F86621">
        <v>-145.02821531296999</v>
      </c>
    </row>
    <row r="86622" spans="1:6" x14ac:dyDescent="0.25">
      <c r="A86622">
        <v>86620</v>
      </c>
      <c r="B86622">
        <v>200</v>
      </c>
      <c r="C86622">
        <v>1621</v>
      </c>
      <c r="D86622">
        <v>558.57280499389299</v>
      </c>
      <c r="E86622">
        <v>414.37684896186698</v>
      </c>
      <c r="F86622">
        <v>-144.195956032026</v>
      </c>
    </row>
    <row r="86623" spans="1:6" x14ac:dyDescent="0.25">
      <c r="A86623">
        <v>86621</v>
      </c>
      <c r="B86623">
        <v>200</v>
      </c>
      <c r="C86623">
        <v>1622</v>
      </c>
      <c r="D86623">
        <v>564.29796747967396</v>
      </c>
      <c r="E86623">
        <v>421.102032520325</v>
      </c>
      <c r="F86623">
        <v>-143.19593495934899</v>
      </c>
    </row>
    <row r="86624" spans="1:6" x14ac:dyDescent="0.25">
      <c r="A86624">
        <v>86622</v>
      </c>
      <c r="B86624">
        <v>200</v>
      </c>
      <c r="C86624">
        <v>1623</v>
      </c>
      <c r="D86624">
        <v>550.21413043478196</v>
      </c>
      <c r="E86624">
        <v>406.11073369565202</v>
      </c>
      <c r="F86624">
        <v>-144.10339673913001</v>
      </c>
    </row>
    <row r="86625" spans="1:6" x14ac:dyDescent="0.25">
      <c r="A86625">
        <v>86623</v>
      </c>
      <c r="B86625">
        <v>200</v>
      </c>
      <c r="C86625">
        <v>1624</v>
      </c>
      <c r="D86625">
        <v>558.484519058758</v>
      </c>
      <c r="E86625">
        <v>411.89748176689102</v>
      </c>
      <c r="F86625">
        <v>-146.58703729186701</v>
      </c>
    </row>
    <row r="86626" spans="1:6" x14ac:dyDescent="0.25">
      <c r="A86626">
        <v>86624</v>
      </c>
      <c r="B86626">
        <v>200</v>
      </c>
      <c r="C86626">
        <v>1625</v>
      </c>
      <c r="D86626">
        <v>555.69355057705297</v>
      </c>
      <c r="E86626">
        <v>410.55152749490799</v>
      </c>
      <c r="F86626">
        <v>-145.14202308214499</v>
      </c>
    </row>
    <row r="86627" spans="1:6" x14ac:dyDescent="0.25">
      <c r="A86627">
        <v>86625</v>
      </c>
      <c r="B86627">
        <v>200</v>
      </c>
      <c r="C86627">
        <v>1626</v>
      </c>
      <c r="D86627">
        <v>551.31208099603202</v>
      </c>
      <c r="E86627">
        <v>414.84115474073002</v>
      </c>
      <c r="F86627">
        <v>-136.47092625530101</v>
      </c>
    </row>
    <row r="86628" spans="1:6" x14ac:dyDescent="0.25">
      <c r="A86628">
        <v>86626</v>
      </c>
      <c r="B86628">
        <v>200</v>
      </c>
      <c r="C86628">
        <v>1627</v>
      </c>
      <c r="D86628">
        <v>563.21573985517102</v>
      </c>
      <c r="E86628">
        <v>424.28145921573901</v>
      </c>
      <c r="F86628">
        <v>-138.93428063943099</v>
      </c>
    </row>
    <row r="86629" spans="1:6" x14ac:dyDescent="0.25">
      <c r="A86629">
        <v>86627</v>
      </c>
      <c r="B86629">
        <v>200</v>
      </c>
      <c r="C86629">
        <v>1628</v>
      </c>
      <c r="D86629">
        <v>555.19378023496802</v>
      </c>
      <c r="E86629">
        <v>413.86592950932902</v>
      </c>
      <c r="F86629">
        <v>-141.327850725639</v>
      </c>
    </row>
    <row r="86630" spans="1:6" x14ac:dyDescent="0.25">
      <c r="A86630">
        <v>86628</v>
      </c>
      <c r="B86630">
        <v>200</v>
      </c>
      <c r="C86630">
        <v>1629</v>
      </c>
      <c r="D86630">
        <v>556.07668038408701</v>
      </c>
      <c r="E86630">
        <v>417.175582990397</v>
      </c>
      <c r="F86630">
        <v>-138.90109739369001</v>
      </c>
    </row>
    <row r="86631" spans="1:6" x14ac:dyDescent="0.25">
      <c r="A86631">
        <v>86629</v>
      </c>
      <c r="B86631">
        <v>200</v>
      </c>
      <c r="C86631">
        <v>1630</v>
      </c>
      <c r="D86631">
        <v>546.22253864930804</v>
      </c>
      <c r="E86631">
        <v>397.300379712503</v>
      </c>
      <c r="F86631">
        <v>-148.92215893680401</v>
      </c>
    </row>
    <row r="86632" spans="1:6" x14ac:dyDescent="0.25">
      <c r="A86632">
        <v>86630</v>
      </c>
      <c r="B86632">
        <v>200</v>
      </c>
      <c r="C86632">
        <v>1631</v>
      </c>
      <c r="D86632">
        <v>556.68381055774103</v>
      </c>
      <c r="E86632">
        <v>410.145067173293</v>
      </c>
      <c r="F86632">
        <v>-146.538743384448</v>
      </c>
    </row>
    <row r="86633" spans="1:6" x14ac:dyDescent="0.25">
      <c r="A86633">
        <v>86631</v>
      </c>
      <c r="B86633">
        <v>200</v>
      </c>
      <c r="C86633">
        <v>1632</v>
      </c>
      <c r="D86633">
        <v>555.23863013698599</v>
      </c>
      <c r="E86633">
        <v>414.54082191780799</v>
      </c>
      <c r="F86633">
        <v>-140.697808219178</v>
      </c>
    </row>
    <row r="86634" spans="1:6" x14ac:dyDescent="0.25">
      <c r="A86634">
        <v>86632</v>
      </c>
      <c r="B86634">
        <v>200</v>
      </c>
      <c r="C86634">
        <v>1633</v>
      </c>
      <c r="D86634">
        <v>553.85856383703504</v>
      </c>
      <c r="E86634">
        <v>413.502384521051</v>
      </c>
      <c r="F86634">
        <v>-140.35617931598301</v>
      </c>
    </row>
    <row r="86635" spans="1:6" x14ac:dyDescent="0.25">
      <c r="A86635">
        <v>86633</v>
      </c>
      <c r="B86635">
        <v>200</v>
      </c>
      <c r="C86635">
        <v>1634</v>
      </c>
      <c r="D86635">
        <v>548.54727520435904</v>
      </c>
      <c r="E86635">
        <v>410.116757493188</v>
      </c>
      <c r="F86635">
        <v>-138.43051771117101</v>
      </c>
    </row>
    <row r="86636" spans="1:6" x14ac:dyDescent="0.25">
      <c r="A86636">
        <v>86634</v>
      </c>
      <c r="B86636">
        <v>200</v>
      </c>
      <c r="C86636">
        <v>1635</v>
      </c>
      <c r="D86636">
        <v>546.74247215729395</v>
      </c>
      <c r="E86636">
        <v>402.10064622576601</v>
      </c>
      <c r="F86636">
        <v>-144.64182593152699</v>
      </c>
    </row>
    <row r="86637" spans="1:6" x14ac:dyDescent="0.25">
      <c r="A86637">
        <v>86635</v>
      </c>
      <c r="B86637">
        <v>200</v>
      </c>
      <c r="C86637">
        <v>1636</v>
      </c>
      <c r="D86637">
        <v>558.67339252085003</v>
      </c>
      <c r="E86637">
        <v>416.54573580844698</v>
      </c>
      <c r="F86637">
        <v>-142.127656712402</v>
      </c>
    </row>
    <row r="86638" spans="1:6" x14ac:dyDescent="0.25">
      <c r="A86638">
        <v>86636</v>
      </c>
      <c r="B86638">
        <v>200</v>
      </c>
      <c r="C86638">
        <v>1637</v>
      </c>
      <c r="D86638">
        <v>556.14476987447699</v>
      </c>
      <c r="E86638">
        <v>400.49009762900903</v>
      </c>
      <c r="F86638">
        <v>-155.654672245467</v>
      </c>
    </row>
    <row r="86639" spans="1:6" x14ac:dyDescent="0.25">
      <c r="A86639">
        <v>86637</v>
      </c>
      <c r="B86639">
        <v>200</v>
      </c>
      <c r="C86639">
        <v>1638</v>
      </c>
      <c r="D86639">
        <v>549.80336617405499</v>
      </c>
      <c r="E86639">
        <v>403.57744937055202</v>
      </c>
      <c r="F86639">
        <v>-146.225916803502</v>
      </c>
    </row>
    <row r="86640" spans="1:6" x14ac:dyDescent="0.25">
      <c r="A86640">
        <v>86638</v>
      </c>
      <c r="B86640">
        <v>200</v>
      </c>
      <c r="C86640">
        <v>1639</v>
      </c>
      <c r="D86640">
        <v>545.23813409492698</v>
      </c>
      <c r="E86640">
        <v>400.823201414388</v>
      </c>
      <c r="F86640">
        <v>-144.41493268053799</v>
      </c>
    </row>
    <row r="86641" spans="1:6" x14ac:dyDescent="0.25">
      <c r="A86641">
        <v>86639</v>
      </c>
      <c r="B86641">
        <v>200</v>
      </c>
      <c r="C86641">
        <v>1640</v>
      </c>
      <c r="D86641">
        <v>565.51078539823004</v>
      </c>
      <c r="E86641">
        <v>411.64283738938002</v>
      </c>
      <c r="F86641">
        <v>-153.867948008849</v>
      </c>
    </row>
    <row r="86642" spans="1:6" x14ac:dyDescent="0.25">
      <c r="A86642">
        <v>86640</v>
      </c>
      <c r="B86642">
        <v>200</v>
      </c>
      <c r="C86642">
        <v>1641</v>
      </c>
      <c r="D86642">
        <v>556.29801966486605</v>
      </c>
      <c r="E86642">
        <v>413.77108433734901</v>
      </c>
      <c r="F86642">
        <v>-142.52693532751599</v>
      </c>
    </row>
    <row r="86643" spans="1:6" x14ac:dyDescent="0.25">
      <c r="A86643">
        <v>86641</v>
      </c>
      <c r="B86643">
        <v>200</v>
      </c>
      <c r="C86643">
        <v>1642</v>
      </c>
      <c r="D86643">
        <v>556.05152384857104</v>
      </c>
      <c r="E86643">
        <v>417.27306273062698</v>
      </c>
      <c r="F86643">
        <v>-138.778461117944</v>
      </c>
    </row>
    <row r="86644" spans="1:6" x14ac:dyDescent="0.25">
      <c r="A86644">
        <v>86642</v>
      </c>
      <c r="B86644">
        <v>200</v>
      </c>
      <c r="C86644">
        <v>1643</v>
      </c>
      <c r="D86644">
        <v>552.03746357707701</v>
      </c>
      <c r="E86644">
        <v>413.04301373664401</v>
      </c>
      <c r="F86644">
        <v>-138.994449840432</v>
      </c>
    </row>
    <row r="86645" spans="1:6" x14ac:dyDescent="0.25">
      <c r="A86645">
        <v>86643</v>
      </c>
      <c r="B86645">
        <v>200</v>
      </c>
      <c r="C86645">
        <v>1644</v>
      </c>
      <c r="D86645">
        <v>546.854112848402</v>
      </c>
      <c r="E86645">
        <v>404.248946295037</v>
      </c>
      <c r="F86645">
        <v>-142.605166553365</v>
      </c>
    </row>
    <row r="86646" spans="1:6" x14ac:dyDescent="0.25">
      <c r="A86646">
        <v>86644</v>
      </c>
      <c r="B86646">
        <v>200</v>
      </c>
      <c r="C86646">
        <v>1645</v>
      </c>
      <c r="D86646">
        <v>556.968391994478</v>
      </c>
      <c r="E86646">
        <v>415.84099378881899</v>
      </c>
      <c r="F86646">
        <v>-141.12739820565901</v>
      </c>
    </row>
    <row r="86647" spans="1:6" x14ac:dyDescent="0.25">
      <c r="A86647">
        <v>86645</v>
      </c>
      <c r="B86647">
        <v>200</v>
      </c>
      <c r="C86647">
        <v>1646</v>
      </c>
      <c r="D86647">
        <v>552.23087431693898</v>
      </c>
      <c r="E86647">
        <v>413.79535519125602</v>
      </c>
      <c r="F86647">
        <v>-138.43551912568299</v>
      </c>
    </row>
    <row r="86648" spans="1:6" x14ac:dyDescent="0.25">
      <c r="A86648">
        <v>86646</v>
      </c>
      <c r="B86648">
        <v>200</v>
      </c>
      <c r="C86648">
        <v>1647</v>
      </c>
      <c r="D86648">
        <v>560.49729217438301</v>
      </c>
      <c r="E86648">
        <v>416.41510966693698</v>
      </c>
      <c r="F86648">
        <v>-144.08218250744599</v>
      </c>
    </row>
    <row r="86649" spans="1:6" x14ac:dyDescent="0.25">
      <c r="A86649">
        <v>86647</v>
      </c>
      <c r="B86649">
        <v>200</v>
      </c>
      <c r="C86649">
        <v>1648</v>
      </c>
      <c r="D86649">
        <v>552.22226798462304</v>
      </c>
      <c r="E86649">
        <v>415.85680944535898</v>
      </c>
      <c r="F86649">
        <v>-136.36545853926401</v>
      </c>
    </row>
    <row r="86650" spans="1:6" x14ac:dyDescent="0.25">
      <c r="A86650">
        <v>86648</v>
      </c>
      <c r="B86650">
        <v>200</v>
      </c>
      <c r="C86650">
        <v>1649</v>
      </c>
      <c r="D86650">
        <v>553.91712630998302</v>
      </c>
      <c r="E86650">
        <v>413.13637617209002</v>
      </c>
      <c r="F86650">
        <v>-140.78075013789299</v>
      </c>
    </row>
    <row r="86651" spans="1:6" x14ac:dyDescent="0.25">
      <c r="A86651">
        <v>86649</v>
      </c>
      <c r="B86651">
        <v>200</v>
      </c>
      <c r="C86651">
        <v>1650</v>
      </c>
      <c r="D86651">
        <v>550.03791936847995</v>
      </c>
      <c r="E86651">
        <v>403.30716098110997</v>
      </c>
      <c r="F86651">
        <v>-146.73075838736901</v>
      </c>
    </row>
    <row r="86652" spans="1:6" x14ac:dyDescent="0.25">
      <c r="A86652">
        <v>86650</v>
      </c>
      <c r="B86652">
        <v>200</v>
      </c>
      <c r="C86652">
        <v>1651</v>
      </c>
      <c r="D86652">
        <v>557.70168470072497</v>
      </c>
      <c r="E86652">
        <v>409.49910971099803</v>
      </c>
      <c r="F86652">
        <v>-148.202574989727</v>
      </c>
    </row>
    <row r="86653" spans="1:6" x14ac:dyDescent="0.25">
      <c r="A86653">
        <v>86651</v>
      </c>
      <c r="B86653">
        <v>200</v>
      </c>
      <c r="C86653">
        <v>1652</v>
      </c>
      <c r="D86653">
        <v>550.41462747778496</v>
      </c>
      <c r="E86653">
        <v>407.34846206425101</v>
      </c>
      <c r="F86653">
        <v>-143.06616541353301</v>
      </c>
    </row>
    <row r="86654" spans="1:6" x14ac:dyDescent="0.25">
      <c r="A86654">
        <v>86652</v>
      </c>
      <c r="B86654">
        <v>200</v>
      </c>
      <c r="C86654">
        <v>1653</v>
      </c>
      <c r="D86654">
        <v>566.03927697743904</v>
      </c>
      <c r="E86654">
        <v>415.50978526773503</v>
      </c>
      <c r="F86654">
        <v>-150.529491709703</v>
      </c>
    </row>
    <row r="86655" spans="1:6" x14ac:dyDescent="0.25">
      <c r="A86655">
        <v>86653</v>
      </c>
      <c r="B86655">
        <v>200</v>
      </c>
      <c r="C86655">
        <v>1654</v>
      </c>
      <c r="D86655">
        <v>567.35486531060997</v>
      </c>
      <c r="E86655">
        <v>416.825865860362</v>
      </c>
      <c r="F86655">
        <v>-150.528999450247</v>
      </c>
    </row>
    <row r="86656" spans="1:6" x14ac:dyDescent="0.25">
      <c r="A86656">
        <v>86654</v>
      </c>
      <c r="B86656">
        <v>200</v>
      </c>
      <c r="C86656">
        <v>1655</v>
      </c>
      <c r="D86656">
        <v>557.47523950883794</v>
      </c>
      <c r="E86656">
        <v>405.64687626501097</v>
      </c>
      <c r="F86656">
        <v>-151.828363243826</v>
      </c>
    </row>
    <row r="86657" spans="1:6" x14ac:dyDescent="0.25">
      <c r="A86657">
        <v>86655</v>
      </c>
      <c r="B86657">
        <v>200</v>
      </c>
      <c r="C86657">
        <v>1656</v>
      </c>
      <c r="D86657">
        <v>561.697406340057</v>
      </c>
      <c r="E86657">
        <v>406.77082475641498</v>
      </c>
      <c r="F86657">
        <v>-154.92658158364199</v>
      </c>
    </row>
    <row r="86658" spans="1:6" x14ac:dyDescent="0.25">
      <c r="A86658">
        <v>86656</v>
      </c>
      <c r="B86658">
        <v>200</v>
      </c>
      <c r="C86658">
        <v>1657</v>
      </c>
      <c r="D86658">
        <v>561.15495273325098</v>
      </c>
      <c r="E86658">
        <v>421.66762570215099</v>
      </c>
      <c r="F86658">
        <v>-139.48732703109999</v>
      </c>
    </row>
    <row r="86659" spans="1:6" x14ac:dyDescent="0.25">
      <c r="A86659">
        <v>86657</v>
      </c>
      <c r="B86659">
        <v>200</v>
      </c>
      <c r="C86659">
        <v>1658</v>
      </c>
      <c r="D86659">
        <v>559.56336295283597</v>
      </c>
      <c r="E86659">
        <v>419.05317840054602</v>
      </c>
      <c r="F86659">
        <v>-140.51018455228899</v>
      </c>
    </row>
    <row r="86660" spans="1:6" x14ac:dyDescent="0.25">
      <c r="A86660">
        <v>86658</v>
      </c>
      <c r="B86660">
        <v>200</v>
      </c>
      <c r="C86660">
        <v>1659</v>
      </c>
      <c r="D86660">
        <v>569.06527986861897</v>
      </c>
      <c r="E86660">
        <v>420.41959764609197</v>
      </c>
      <c r="F86660">
        <v>-148.64568222252601</v>
      </c>
    </row>
    <row r="86661" spans="1:6" x14ac:dyDescent="0.25">
      <c r="A86661">
        <v>86659</v>
      </c>
      <c r="B86661">
        <v>200</v>
      </c>
      <c r="C86661">
        <v>1660</v>
      </c>
      <c r="D86661">
        <v>555.31369580178898</v>
      </c>
      <c r="E86661">
        <v>414.72071576049501</v>
      </c>
      <c r="F86661">
        <v>-140.592980041293</v>
      </c>
    </row>
    <row r="86662" spans="1:6" x14ac:dyDescent="0.25">
      <c r="A86662">
        <v>86660</v>
      </c>
      <c r="B86662">
        <v>200</v>
      </c>
      <c r="C86662">
        <v>1661</v>
      </c>
      <c r="D86662">
        <v>559.19163857046499</v>
      </c>
      <c r="E86662">
        <v>414.336075522589</v>
      </c>
      <c r="F86662">
        <v>-144.85556304787599</v>
      </c>
    </row>
    <row r="86663" spans="1:6" x14ac:dyDescent="0.25">
      <c r="A86663">
        <v>86661</v>
      </c>
      <c r="B86663">
        <v>200</v>
      </c>
      <c r="C86663">
        <v>1662</v>
      </c>
      <c r="D86663">
        <v>548.24304798255105</v>
      </c>
      <c r="E86663">
        <v>407.71387677208202</v>
      </c>
      <c r="F86663">
        <v>-140.52917121046801</v>
      </c>
    </row>
    <row r="86664" spans="1:6" x14ac:dyDescent="0.25">
      <c r="A86664">
        <v>86662</v>
      </c>
      <c r="B86664">
        <v>200</v>
      </c>
      <c r="C86664">
        <v>1663</v>
      </c>
      <c r="D86664">
        <v>558.22484404664999</v>
      </c>
      <c r="E86664">
        <v>409.23867643070201</v>
      </c>
      <c r="F86664">
        <v>-148.98616761594701</v>
      </c>
    </row>
    <row r="86665" spans="1:6" x14ac:dyDescent="0.25">
      <c r="A86665">
        <v>86663</v>
      </c>
      <c r="B86665">
        <v>200</v>
      </c>
      <c r="C86665">
        <v>1664</v>
      </c>
      <c r="D86665">
        <v>557.41785128485503</v>
      </c>
      <c r="E86665">
        <v>421.721022416621</v>
      </c>
      <c r="F86665">
        <v>-135.69682886823401</v>
      </c>
    </row>
    <row r="86666" spans="1:6" x14ac:dyDescent="0.25">
      <c r="A86666">
        <v>86664</v>
      </c>
      <c r="B86666">
        <v>200</v>
      </c>
      <c r="C86666">
        <v>1665</v>
      </c>
      <c r="D86666">
        <v>559.50629654705403</v>
      </c>
      <c r="E86666">
        <v>409.09262017603203</v>
      </c>
      <c r="F86666">
        <v>-150.41367637102201</v>
      </c>
    </row>
    <row r="86667" spans="1:6" x14ac:dyDescent="0.25">
      <c r="A86667">
        <v>86665</v>
      </c>
      <c r="B86667">
        <v>200</v>
      </c>
      <c r="C86667">
        <v>1666</v>
      </c>
      <c r="D86667">
        <v>555.39646534929</v>
      </c>
      <c r="E86667">
        <v>409.55622042861103</v>
      </c>
      <c r="F86667">
        <v>-145.840244920679</v>
      </c>
    </row>
    <row r="86668" spans="1:6" x14ac:dyDescent="0.25">
      <c r="A86668">
        <v>86666</v>
      </c>
      <c r="B86668">
        <v>200</v>
      </c>
      <c r="C86668">
        <v>1667</v>
      </c>
      <c r="D86668">
        <v>559.20808136338599</v>
      </c>
      <c r="E86668">
        <v>416.136338647608</v>
      </c>
      <c r="F86668">
        <v>-143.07174271577699</v>
      </c>
    </row>
    <row r="86669" spans="1:6" x14ac:dyDescent="0.25">
      <c r="A86669">
        <v>86667</v>
      </c>
      <c r="B86669">
        <v>200</v>
      </c>
      <c r="C86669">
        <v>1668</v>
      </c>
      <c r="D86669">
        <v>557.73071062474003</v>
      </c>
      <c r="E86669">
        <v>409.267488571824</v>
      </c>
      <c r="F86669">
        <v>-148.463222052915</v>
      </c>
    </row>
    <row r="86670" spans="1:6" x14ac:dyDescent="0.25">
      <c r="A86670">
        <v>86668</v>
      </c>
      <c r="B86670">
        <v>200</v>
      </c>
      <c r="C86670">
        <v>1669</v>
      </c>
      <c r="D86670">
        <v>558.75082012028395</v>
      </c>
      <c r="E86670">
        <v>416.08734281027802</v>
      </c>
      <c r="F86670">
        <v>-142.66347731000499</v>
      </c>
    </row>
    <row r="86671" spans="1:6" x14ac:dyDescent="0.25">
      <c r="A86671">
        <v>86669</v>
      </c>
      <c r="B86671">
        <v>200</v>
      </c>
      <c r="C86671">
        <v>1670</v>
      </c>
      <c r="D86671">
        <v>554.085877862595</v>
      </c>
      <c r="E86671">
        <v>409.26335877862499</v>
      </c>
      <c r="F86671">
        <v>-144.82251908396901</v>
      </c>
    </row>
    <row r="86672" spans="1:6" x14ac:dyDescent="0.25">
      <c r="A86672">
        <v>86670</v>
      </c>
      <c r="B86672">
        <v>200</v>
      </c>
      <c r="C86672">
        <v>1671</v>
      </c>
      <c r="D86672">
        <v>553.49084652443196</v>
      </c>
      <c r="E86672">
        <v>405.44184445973798</v>
      </c>
      <c r="F86672">
        <v>-148.04900206469301</v>
      </c>
    </row>
    <row r="86673" spans="1:6" x14ac:dyDescent="0.25">
      <c r="A86673">
        <v>86671</v>
      </c>
      <c r="B86673">
        <v>200</v>
      </c>
      <c r="C86673">
        <v>1672</v>
      </c>
      <c r="D86673">
        <v>563.99484466151102</v>
      </c>
      <c r="E86673">
        <v>418.32763532763499</v>
      </c>
      <c r="F86673">
        <v>-145.667209333876</v>
      </c>
    </row>
    <row r="86674" spans="1:6" x14ac:dyDescent="0.25">
      <c r="A86674">
        <v>86672</v>
      </c>
      <c r="B86674">
        <v>200</v>
      </c>
      <c r="C86674">
        <v>1673</v>
      </c>
      <c r="D86674">
        <v>557.45418216893995</v>
      </c>
      <c r="E86674">
        <v>412.73418768085901</v>
      </c>
      <c r="F86674">
        <v>-144.71999448808</v>
      </c>
    </row>
    <row r="86675" spans="1:6" x14ac:dyDescent="0.25">
      <c r="A86675">
        <v>86673</v>
      </c>
      <c r="B86675">
        <v>200</v>
      </c>
      <c r="C86675">
        <v>1674</v>
      </c>
      <c r="D86675">
        <v>552.12418842381499</v>
      </c>
      <c r="E86675">
        <v>413.402265506285</v>
      </c>
      <c r="F86675">
        <v>-138.72192291753001</v>
      </c>
    </row>
    <row r="86676" spans="1:6" x14ac:dyDescent="0.25">
      <c r="A86676">
        <v>86674</v>
      </c>
      <c r="B86676">
        <v>200</v>
      </c>
      <c r="C86676">
        <v>1675</v>
      </c>
      <c r="D86676">
        <v>551.91314332027503</v>
      </c>
      <c r="E86676">
        <v>414.65554504930401</v>
      </c>
      <c r="F86676">
        <v>-137.25759827097099</v>
      </c>
    </row>
    <row r="86677" spans="1:6" x14ac:dyDescent="0.25">
      <c r="A86677">
        <v>86675</v>
      </c>
      <c r="B86677">
        <v>200</v>
      </c>
      <c r="C86677">
        <v>1676</v>
      </c>
      <c r="D86677">
        <v>545.58841295991203</v>
      </c>
      <c r="E86677">
        <v>407.27265238879698</v>
      </c>
      <c r="F86677">
        <v>-138.315760571114</v>
      </c>
    </row>
    <row r="86678" spans="1:6" x14ac:dyDescent="0.25">
      <c r="A86678">
        <v>86676</v>
      </c>
      <c r="B86678">
        <v>200</v>
      </c>
      <c r="C86678">
        <v>1677</v>
      </c>
      <c r="D86678">
        <v>565.47384908744198</v>
      </c>
      <c r="E86678">
        <v>420.79065649686697</v>
      </c>
      <c r="F86678">
        <v>-144.68319259057401</v>
      </c>
    </row>
    <row r="86679" spans="1:6" x14ac:dyDescent="0.25">
      <c r="A86679">
        <v>86677</v>
      </c>
      <c r="B86679">
        <v>200</v>
      </c>
      <c r="C86679">
        <v>1678</v>
      </c>
      <c r="D86679">
        <v>550.23825919294802</v>
      </c>
      <c r="E86679">
        <v>411.05853188266002</v>
      </c>
      <c r="F86679">
        <v>-139.17972731028701</v>
      </c>
    </row>
    <row r="86680" spans="1:6" x14ac:dyDescent="0.25">
      <c r="A86680">
        <v>86678</v>
      </c>
      <c r="B86680">
        <v>200</v>
      </c>
      <c r="C86680">
        <v>1679</v>
      </c>
      <c r="D86680">
        <v>556.23035303665597</v>
      </c>
      <c r="E86680">
        <v>412.96226159880899</v>
      </c>
      <c r="F86680">
        <v>-143.26809143784601</v>
      </c>
    </row>
    <row r="86681" spans="1:6" x14ac:dyDescent="0.25">
      <c r="A86681">
        <v>86679</v>
      </c>
      <c r="B86681">
        <v>200</v>
      </c>
      <c r="C86681">
        <v>1680</v>
      </c>
      <c r="D86681">
        <v>553.83381443298902</v>
      </c>
      <c r="E86681">
        <v>414.37305841924399</v>
      </c>
      <c r="F86681">
        <v>-139.460756013745</v>
      </c>
    </row>
    <row r="86682" spans="1:6" x14ac:dyDescent="0.25">
      <c r="A86682">
        <v>86680</v>
      </c>
      <c r="B86682">
        <v>200</v>
      </c>
      <c r="C86682">
        <v>1681</v>
      </c>
      <c r="D86682">
        <v>556.73927257866706</v>
      </c>
      <c r="E86682">
        <v>412.090314671025</v>
      </c>
      <c r="F86682">
        <v>-144.648957907642</v>
      </c>
    </row>
    <row r="86683" spans="1:6" x14ac:dyDescent="0.25">
      <c r="A86683">
        <v>86681</v>
      </c>
      <c r="B86683">
        <v>200</v>
      </c>
      <c r="C86683">
        <v>1682</v>
      </c>
      <c r="D86683">
        <v>554.52136282456297</v>
      </c>
      <c r="E86683">
        <v>410.19109767825199</v>
      </c>
      <c r="F86683">
        <v>-144.33026514631101</v>
      </c>
    </row>
    <row r="86684" spans="1:6" x14ac:dyDescent="0.25">
      <c r="A86684">
        <v>86682</v>
      </c>
      <c r="B86684">
        <v>200</v>
      </c>
      <c r="C86684">
        <v>1683</v>
      </c>
      <c r="D86684">
        <v>566.04994511525797</v>
      </c>
      <c r="E86684">
        <v>425.19195938528998</v>
      </c>
      <c r="F86684">
        <v>-140.857985729967</v>
      </c>
    </row>
    <row r="86685" spans="1:6" x14ac:dyDescent="0.25">
      <c r="A86685">
        <v>86683</v>
      </c>
      <c r="B86685">
        <v>200</v>
      </c>
      <c r="C86685">
        <v>1684</v>
      </c>
      <c r="D86685">
        <v>550.97033441208202</v>
      </c>
      <c r="E86685">
        <v>412.18743257820898</v>
      </c>
      <c r="F86685">
        <v>-138.78290183387199</v>
      </c>
    </row>
    <row r="86686" spans="1:6" x14ac:dyDescent="0.25">
      <c r="A86686">
        <v>86684</v>
      </c>
      <c r="B86686">
        <v>200</v>
      </c>
      <c r="C86686">
        <v>1685</v>
      </c>
      <c r="D86686">
        <v>559.41737695903203</v>
      </c>
      <c r="E86686">
        <v>411.54495463293898</v>
      </c>
      <c r="F86686">
        <v>-147.87242232609199</v>
      </c>
    </row>
    <row r="86687" spans="1:6" x14ac:dyDescent="0.25">
      <c r="A86687">
        <v>86685</v>
      </c>
      <c r="B86687">
        <v>200</v>
      </c>
      <c r="C86687">
        <v>1686</v>
      </c>
      <c r="D86687">
        <v>553.57103936793305</v>
      </c>
      <c r="E86687">
        <v>415.681242337556</v>
      </c>
      <c r="F86687">
        <v>-137.889797030377</v>
      </c>
    </row>
    <row r="86688" spans="1:6" x14ac:dyDescent="0.25">
      <c r="A86688">
        <v>86686</v>
      </c>
      <c r="B86688">
        <v>200</v>
      </c>
      <c r="C86688">
        <v>1687</v>
      </c>
      <c r="D86688">
        <v>559.03247386759494</v>
      </c>
      <c r="E86688">
        <v>411.988850174216</v>
      </c>
      <c r="F86688">
        <v>-147.043623693379</v>
      </c>
    </row>
    <row r="86689" spans="1:6" x14ac:dyDescent="0.25">
      <c r="A86689">
        <v>86687</v>
      </c>
      <c r="B86689">
        <v>200</v>
      </c>
      <c r="C86689">
        <v>1688</v>
      </c>
      <c r="D86689">
        <v>558.11053634631003</v>
      </c>
      <c r="E86689">
        <v>419.625782738905</v>
      </c>
      <c r="F86689">
        <v>-138.484753607405</v>
      </c>
    </row>
    <row r="86690" spans="1:6" x14ac:dyDescent="0.25">
      <c r="A86690">
        <v>86688</v>
      </c>
      <c r="B86690">
        <v>200</v>
      </c>
      <c r="C86690">
        <v>1689</v>
      </c>
      <c r="D86690">
        <v>562.08895538628894</v>
      </c>
      <c r="E86690">
        <v>414.385337323177</v>
      </c>
      <c r="F86690">
        <v>-147.703618063112</v>
      </c>
    </row>
    <row r="86691" spans="1:6" x14ac:dyDescent="0.25">
      <c r="A86691">
        <v>86689</v>
      </c>
      <c r="B86691">
        <v>200</v>
      </c>
      <c r="C86691">
        <v>1690</v>
      </c>
      <c r="D86691">
        <v>546.92550027041602</v>
      </c>
      <c r="E86691">
        <v>400.29881016765802</v>
      </c>
      <c r="F86691">
        <v>-146.626690102758</v>
      </c>
    </row>
    <row r="86692" spans="1:6" x14ac:dyDescent="0.25">
      <c r="A86692">
        <v>86690</v>
      </c>
      <c r="B86692">
        <v>200</v>
      </c>
      <c r="C86692">
        <v>1691</v>
      </c>
      <c r="D86692">
        <v>551.09003962289898</v>
      </c>
      <c r="E86692">
        <v>402.26601994807999</v>
      </c>
      <c r="F86692">
        <v>-148.824019674819</v>
      </c>
    </row>
    <row r="86693" spans="1:6" x14ac:dyDescent="0.25">
      <c r="A86693">
        <v>86691</v>
      </c>
      <c r="B86693">
        <v>200</v>
      </c>
      <c r="C86693">
        <v>1692</v>
      </c>
      <c r="D86693">
        <v>555.01680327868803</v>
      </c>
      <c r="E86693">
        <v>420.90833333333302</v>
      </c>
      <c r="F86693">
        <v>-134.10846994535501</v>
      </c>
    </row>
    <row r="86694" spans="1:6" x14ac:dyDescent="0.25">
      <c r="A86694">
        <v>86692</v>
      </c>
      <c r="B86694">
        <v>200</v>
      </c>
      <c r="C86694">
        <v>1693</v>
      </c>
      <c r="D86694">
        <v>563.19714324214999</v>
      </c>
      <c r="E86694">
        <v>409.40493194987198</v>
      </c>
      <c r="F86694">
        <v>-153.79221129227801</v>
      </c>
    </row>
    <row r="86695" spans="1:6" x14ac:dyDescent="0.25">
      <c r="A86695">
        <v>86693</v>
      </c>
      <c r="B86695">
        <v>200</v>
      </c>
      <c r="C86695">
        <v>1694</v>
      </c>
      <c r="D86695">
        <v>537.91973154362404</v>
      </c>
      <c r="E86695">
        <v>395.63248322147598</v>
      </c>
      <c r="F86695">
        <v>-142.28724832214701</v>
      </c>
    </row>
    <row r="86696" spans="1:6" x14ac:dyDescent="0.25">
      <c r="A86696">
        <v>86694</v>
      </c>
      <c r="B86696">
        <v>200</v>
      </c>
      <c r="C86696">
        <v>1695</v>
      </c>
      <c r="D86696">
        <v>558.734513274336</v>
      </c>
      <c r="E86696">
        <v>408.449944690265</v>
      </c>
      <c r="F86696">
        <v>-150.28456858407</v>
      </c>
    </row>
    <row r="86697" spans="1:6" x14ac:dyDescent="0.25">
      <c r="A86697">
        <v>86695</v>
      </c>
      <c r="B86697">
        <v>200</v>
      </c>
      <c r="C86697">
        <v>1696</v>
      </c>
      <c r="D86697">
        <v>565.84865455538795</v>
      </c>
      <c r="E86697">
        <v>416.29190001365902</v>
      </c>
      <c r="F86697">
        <v>-149.55675454172899</v>
      </c>
    </row>
    <row r="86698" spans="1:6" x14ac:dyDescent="0.25">
      <c r="A86698">
        <v>86696</v>
      </c>
      <c r="B86698">
        <v>200</v>
      </c>
      <c r="C86698">
        <v>1697</v>
      </c>
      <c r="D86698">
        <v>563.06755652410698</v>
      </c>
      <c r="E86698">
        <v>421.24979569599498</v>
      </c>
      <c r="F86698">
        <v>-141.817760828112</v>
      </c>
    </row>
    <row r="86699" spans="1:6" x14ac:dyDescent="0.25">
      <c r="A86699">
        <v>86697</v>
      </c>
      <c r="B86699">
        <v>200</v>
      </c>
      <c r="C86699">
        <v>1698</v>
      </c>
      <c r="D86699">
        <v>567.29215497035705</v>
      </c>
      <c r="E86699">
        <v>415.95298497173502</v>
      </c>
      <c r="F86699">
        <v>-151.339169998621</v>
      </c>
    </row>
    <row r="86700" spans="1:6" x14ac:dyDescent="0.25">
      <c r="A86700">
        <v>86698</v>
      </c>
      <c r="B86700">
        <v>200</v>
      </c>
      <c r="C86700">
        <v>1699</v>
      </c>
      <c r="D86700">
        <v>547.52003315833099</v>
      </c>
      <c r="E86700">
        <v>402.29621442387401</v>
      </c>
      <c r="F86700">
        <v>-145.22381873445599</v>
      </c>
    </row>
    <row r="86701" spans="1:6" x14ac:dyDescent="0.25">
      <c r="A86701">
        <v>86699</v>
      </c>
      <c r="B86701">
        <v>200</v>
      </c>
      <c r="C86701">
        <v>1700</v>
      </c>
      <c r="D86701">
        <v>563.34082499657302</v>
      </c>
      <c r="E86701">
        <v>420.879402494175</v>
      </c>
      <c r="F86701">
        <v>-142.46142250239799</v>
      </c>
    </row>
    <row r="86702" spans="1:6" x14ac:dyDescent="0.25">
      <c r="A86702">
        <v>86700</v>
      </c>
      <c r="B86702">
        <v>200</v>
      </c>
      <c r="C86702">
        <v>1701</v>
      </c>
      <c r="D86702">
        <v>555.94830193867699</v>
      </c>
      <c r="E86702">
        <v>406.05238553554199</v>
      </c>
      <c r="F86702">
        <v>-149.89591640313401</v>
      </c>
    </row>
    <row r="86703" spans="1:6" x14ac:dyDescent="0.25">
      <c r="A86703">
        <v>86701</v>
      </c>
      <c r="B86703">
        <v>200</v>
      </c>
      <c r="C86703">
        <v>1702</v>
      </c>
      <c r="D86703">
        <v>560.62233744394598</v>
      </c>
      <c r="E86703">
        <v>419.86785313901299</v>
      </c>
      <c r="F86703">
        <v>-140.75448430493199</v>
      </c>
    </row>
    <row r="86704" spans="1:6" x14ac:dyDescent="0.25">
      <c r="A86704">
        <v>86702</v>
      </c>
      <c r="B86704">
        <v>200</v>
      </c>
      <c r="C86704">
        <v>1703</v>
      </c>
      <c r="D86704">
        <v>549.29519988933396</v>
      </c>
      <c r="E86704">
        <v>404.692211924194</v>
      </c>
      <c r="F86704">
        <v>-144.60298796513999</v>
      </c>
    </row>
    <row r="86705" spans="1:6" x14ac:dyDescent="0.25">
      <c r="A86705">
        <v>86703</v>
      </c>
      <c r="B86705">
        <v>200</v>
      </c>
      <c r="C86705">
        <v>1704</v>
      </c>
      <c r="D86705">
        <v>568.29257701180597</v>
      </c>
      <c r="E86705">
        <v>417.20151988058001</v>
      </c>
      <c r="F86705">
        <v>-151.091057131225</v>
      </c>
    </row>
    <row r="86706" spans="1:6" x14ac:dyDescent="0.25">
      <c r="A86706">
        <v>86704</v>
      </c>
      <c r="B86706">
        <v>200</v>
      </c>
      <c r="C86706">
        <v>1705</v>
      </c>
      <c r="D86706">
        <v>547.461877236443</v>
      </c>
      <c r="E86706">
        <v>402.92471786402399</v>
      </c>
      <c r="F86706">
        <v>-144.53715937241901</v>
      </c>
    </row>
    <row r="86707" spans="1:6" x14ac:dyDescent="0.25">
      <c r="A86707">
        <v>86705</v>
      </c>
      <c r="B86707">
        <v>200</v>
      </c>
      <c r="C86707">
        <v>1706</v>
      </c>
      <c r="D86707">
        <v>564.48827234955104</v>
      </c>
      <c r="E86707">
        <v>421.68208015011299</v>
      </c>
      <c r="F86707">
        <v>-142.80619219943699</v>
      </c>
    </row>
    <row r="86708" spans="1:6" x14ac:dyDescent="0.25">
      <c r="A86708">
        <v>86706</v>
      </c>
      <c r="B86708">
        <v>200</v>
      </c>
      <c r="C86708">
        <v>1707</v>
      </c>
      <c r="D86708">
        <v>548.85555555555504</v>
      </c>
      <c r="E86708">
        <v>408.79574759945098</v>
      </c>
      <c r="F86708">
        <v>-140.05980795610401</v>
      </c>
    </row>
    <row r="86709" spans="1:6" x14ac:dyDescent="0.25">
      <c r="A86709">
        <v>86707</v>
      </c>
      <c r="B86709">
        <v>200</v>
      </c>
      <c r="C86709">
        <v>1708</v>
      </c>
      <c r="D86709">
        <v>560.65966850828704</v>
      </c>
      <c r="E86709">
        <v>407.81864640883902</v>
      </c>
      <c r="F86709">
        <v>-152.841022099447</v>
      </c>
    </row>
    <row r="86710" spans="1:6" x14ac:dyDescent="0.25">
      <c r="A86710">
        <v>86708</v>
      </c>
      <c r="B86710">
        <v>200</v>
      </c>
      <c r="C86710">
        <v>1709</v>
      </c>
      <c r="D86710">
        <v>558.84777227722702</v>
      </c>
      <c r="E86710">
        <v>414.45737073707301</v>
      </c>
      <c r="F86710">
        <v>-144.39040154015399</v>
      </c>
    </row>
    <row r="86711" spans="1:6" x14ac:dyDescent="0.25">
      <c r="A86711">
        <v>86709</v>
      </c>
      <c r="B86711">
        <v>200</v>
      </c>
      <c r="C86711">
        <v>1710</v>
      </c>
      <c r="D86711">
        <v>552.27906023767196</v>
      </c>
      <c r="E86711">
        <v>413.336429449528</v>
      </c>
      <c r="F86711">
        <v>-138.94263078814299</v>
      </c>
    </row>
    <row r="86712" spans="1:6" x14ac:dyDescent="0.25">
      <c r="A86712">
        <v>86710</v>
      </c>
      <c r="B86712">
        <v>200</v>
      </c>
      <c r="C86712">
        <v>1711</v>
      </c>
      <c r="D86712">
        <v>565.00054451402104</v>
      </c>
      <c r="E86712">
        <v>426.934386060441</v>
      </c>
      <c r="F86712">
        <v>-138.06615845357999</v>
      </c>
    </row>
    <row r="86713" spans="1:6" x14ac:dyDescent="0.25">
      <c r="A86713">
        <v>86711</v>
      </c>
      <c r="B86713">
        <v>200</v>
      </c>
      <c r="C86713">
        <v>1712</v>
      </c>
      <c r="D86713">
        <v>558.18371003307595</v>
      </c>
      <c r="E86713">
        <v>419.75055126791602</v>
      </c>
      <c r="F86713">
        <v>-138.43315876515899</v>
      </c>
    </row>
    <row r="86714" spans="1:6" x14ac:dyDescent="0.25">
      <c r="A86714">
        <v>86712</v>
      </c>
      <c r="B86714">
        <v>200</v>
      </c>
      <c r="C86714">
        <v>1713</v>
      </c>
      <c r="D86714">
        <v>554.265322689757</v>
      </c>
      <c r="E86714">
        <v>412.50818563117298</v>
      </c>
      <c r="F86714">
        <v>-141.75713705858399</v>
      </c>
    </row>
    <row r="86715" spans="1:6" x14ac:dyDescent="0.25">
      <c r="A86715">
        <v>86713</v>
      </c>
      <c r="B86715">
        <v>200</v>
      </c>
      <c r="C86715">
        <v>1714</v>
      </c>
      <c r="D86715">
        <v>546.56297297297294</v>
      </c>
      <c r="E86715">
        <v>402.26162162162098</v>
      </c>
      <c r="F86715">
        <v>-144.301351351351</v>
      </c>
    </row>
    <row r="86716" spans="1:6" x14ac:dyDescent="0.25">
      <c r="A86716">
        <v>86714</v>
      </c>
      <c r="B86716">
        <v>200</v>
      </c>
      <c r="C86716">
        <v>1715</v>
      </c>
      <c r="D86716">
        <v>569.04794798862201</v>
      </c>
      <c r="E86716">
        <v>419.38575104970801</v>
      </c>
      <c r="F86716">
        <v>-149.66219693891301</v>
      </c>
    </row>
    <row r="86717" spans="1:6" x14ac:dyDescent="0.25">
      <c r="A86717">
        <v>86715</v>
      </c>
      <c r="B86717">
        <v>200</v>
      </c>
      <c r="C86717">
        <v>1716</v>
      </c>
      <c r="D86717">
        <v>553.08828405636905</v>
      </c>
      <c r="E86717">
        <v>406.98798010500099</v>
      </c>
      <c r="F86717">
        <v>-146.10030395136701</v>
      </c>
    </row>
    <row r="86718" spans="1:6" x14ac:dyDescent="0.25">
      <c r="A86718">
        <v>86716</v>
      </c>
      <c r="B86718">
        <v>200</v>
      </c>
      <c r="C86718">
        <v>1717</v>
      </c>
      <c r="D86718">
        <v>552.66980231765501</v>
      </c>
      <c r="E86718">
        <v>410.28261758691201</v>
      </c>
      <c r="F86718">
        <v>-142.387184730743</v>
      </c>
    </row>
    <row r="86719" spans="1:6" x14ac:dyDescent="0.25">
      <c r="A86719">
        <v>86717</v>
      </c>
      <c r="B86719">
        <v>200</v>
      </c>
      <c r="C86719">
        <v>1718</v>
      </c>
      <c r="D86719">
        <v>551.94255231842396</v>
      </c>
      <c r="E86719">
        <v>409.842292436055</v>
      </c>
      <c r="F86719">
        <v>-142.10025988236899</v>
      </c>
    </row>
    <row r="86720" spans="1:6" x14ac:dyDescent="0.25">
      <c r="A86720">
        <v>86718</v>
      </c>
      <c r="B86720">
        <v>200</v>
      </c>
      <c r="C86720">
        <v>1719</v>
      </c>
      <c r="D86720">
        <v>561.97047817047803</v>
      </c>
      <c r="E86720">
        <v>413.64740124740098</v>
      </c>
      <c r="F86720">
        <v>-148.323076923076</v>
      </c>
    </row>
    <row r="86721" spans="1:6" x14ac:dyDescent="0.25">
      <c r="A86721">
        <v>86719</v>
      </c>
      <c r="B86721">
        <v>200</v>
      </c>
      <c r="C86721">
        <v>1720</v>
      </c>
      <c r="D86721">
        <v>549.49530775600294</v>
      </c>
      <c r="E86721">
        <v>409.94383107921601</v>
      </c>
      <c r="F86721">
        <v>-139.55147667678699</v>
      </c>
    </row>
    <row r="86722" spans="1:6" x14ac:dyDescent="0.25">
      <c r="A86722">
        <v>86720</v>
      </c>
      <c r="B86722">
        <v>200</v>
      </c>
      <c r="C86722">
        <v>1721</v>
      </c>
      <c r="D86722">
        <v>545.55654641264698</v>
      </c>
      <c r="E86722">
        <v>396.84002161870001</v>
      </c>
      <c r="F86722">
        <v>-148.71652479394601</v>
      </c>
    </row>
    <row r="86723" spans="1:6" x14ac:dyDescent="0.25">
      <c r="A86723">
        <v>86721</v>
      </c>
      <c r="B86723">
        <v>200</v>
      </c>
      <c r="C86723">
        <v>1722</v>
      </c>
      <c r="D86723">
        <v>560.79477408818695</v>
      </c>
      <c r="E86723">
        <v>415.895345672291</v>
      </c>
      <c r="F86723">
        <v>-144.89942841589499</v>
      </c>
    </row>
    <row r="86724" spans="1:6" x14ac:dyDescent="0.25">
      <c r="A86724">
        <v>86722</v>
      </c>
      <c r="B86724">
        <v>200</v>
      </c>
      <c r="C86724">
        <v>1723</v>
      </c>
      <c r="D86724">
        <v>553.60620197585001</v>
      </c>
      <c r="E86724">
        <v>412.24231613611403</v>
      </c>
      <c r="F86724">
        <v>-141.36388583973601</v>
      </c>
    </row>
    <row r="86725" spans="1:6" x14ac:dyDescent="0.25">
      <c r="A86725">
        <v>86723</v>
      </c>
      <c r="B86725">
        <v>200</v>
      </c>
      <c r="C86725">
        <v>1724</v>
      </c>
      <c r="D86725">
        <v>553.11954148471602</v>
      </c>
      <c r="E86725">
        <v>412.80895196506498</v>
      </c>
      <c r="F86725">
        <v>-140.31058951964999</v>
      </c>
    </row>
    <row r="86726" spans="1:6" x14ac:dyDescent="0.25">
      <c r="A86726">
        <v>86724</v>
      </c>
      <c r="B86726">
        <v>200</v>
      </c>
      <c r="C86726">
        <v>1725</v>
      </c>
      <c r="D86726">
        <v>555.52245508982003</v>
      </c>
      <c r="E86726">
        <v>400.01102340773002</v>
      </c>
      <c r="F86726">
        <v>-155.51143168209001</v>
      </c>
    </row>
    <row r="86727" spans="1:6" x14ac:dyDescent="0.25">
      <c r="A86727">
        <v>86725</v>
      </c>
      <c r="B86727">
        <v>200</v>
      </c>
      <c r="C86727">
        <v>1726</v>
      </c>
      <c r="D86727">
        <v>558.35229877308802</v>
      </c>
      <c r="E86727">
        <v>415.58123230416601</v>
      </c>
      <c r="F86727">
        <v>-142.77106646892199</v>
      </c>
    </row>
    <row r="86728" spans="1:6" x14ac:dyDescent="0.25">
      <c r="A86728">
        <v>86726</v>
      </c>
      <c r="B86728">
        <v>200</v>
      </c>
      <c r="C86728">
        <v>1727</v>
      </c>
      <c r="D86728">
        <v>553.59036811513897</v>
      </c>
      <c r="E86728">
        <v>412.86576252421798</v>
      </c>
      <c r="F86728">
        <v>-140.72460559092099</v>
      </c>
    </row>
    <row r="86729" spans="1:6" x14ac:dyDescent="0.25">
      <c r="A86729">
        <v>86727</v>
      </c>
      <c r="B86729">
        <v>200</v>
      </c>
      <c r="C86729">
        <v>1728</v>
      </c>
      <c r="D86729">
        <v>552.94866223006898</v>
      </c>
      <c r="E86729">
        <v>412.42944451989598</v>
      </c>
      <c r="F86729">
        <v>-140.519217710172</v>
      </c>
    </row>
    <row r="86730" spans="1:6" x14ac:dyDescent="0.25">
      <c r="A86730">
        <v>86728</v>
      </c>
      <c r="B86730">
        <v>200</v>
      </c>
      <c r="C86730">
        <v>1729</v>
      </c>
      <c r="D86730">
        <v>550.54995893785895</v>
      </c>
      <c r="E86730">
        <v>416.45004106213997</v>
      </c>
      <c r="F86730">
        <v>-134.09991787571801</v>
      </c>
    </row>
    <row r="86731" spans="1:6" x14ac:dyDescent="0.25">
      <c r="A86731">
        <v>86729</v>
      </c>
      <c r="B86731">
        <v>200</v>
      </c>
      <c r="C86731">
        <v>1730</v>
      </c>
      <c r="D86731">
        <v>566.82384123963504</v>
      </c>
      <c r="E86731">
        <v>418.154274840288</v>
      </c>
      <c r="F86731">
        <v>-148.66956639934699</v>
      </c>
    </row>
    <row r="86732" spans="1:6" x14ac:dyDescent="0.25">
      <c r="A86732">
        <v>86730</v>
      </c>
      <c r="B86732">
        <v>200</v>
      </c>
      <c r="C86732">
        <v>1731</v>
      </c>
      <c r="D86732">
        <v>564.63904185022</v>
      </c>
      <c r="E86732">
        <v>410.71943832599101</v>
      </c>
      <c r="F86732">
        <v>-153.91960352422899</v>
      </c>
    </row>
    <row r="86733" spans="1:6" x14ac:dyDescent="0.25">
      <c r="A86733">
        <v>86731</v>
      </c>
      <c r="B86733">
        <v>200</v>
      </c>
      <c r="C86733">
        <v>1732</v>
      </c>
      <c r="D86733">
        <v>561.59685792349705</v>
      </c>
      <c r="E86733">
        <v>417.503142076502</v>
      </c>
      <c r="F86733">
        <v>-144.093715846994</v>
      </c>
    </row>
    <row r="86734" spans="1:6" x14ac:dyDescent="0.25">
      <c r="A86734">
        <v>86732</v>
      </c>
      <c r="B86734">
        <v>200</v>
      </c>
      <c r="C86734">
        <v>1733</v>
      </c>
      <c r="D86734">
        <v>550.57549471401398</v>
      </c>
      <c r="E86734">
        <v>410.07047980482503</v>
      </c>
      <c r="F86734">
        <v>-140.50501490918899</v>
      </c>
    </row>
    <row r="86735" spans="1:6" x14ac:dyDescent="0.25">
      <c r="A86735">
        <v>86733</v>
      </c>
      <c r="B86735">
        <v>200</v>
      </c>
      <c r="C86735">
        <v>1734</v>
      </c>
      <c r="D86735">
        <v>556.23898099474297</v>
      </c>
      <c r="E86735">
        <v>416.64900930044399</v>
      </c>
      <c r="F86735">
        <v>-139.58997169429799</v>
      </c>
    </row>
    <row r="86736" spans="1:6" x14ac:dyDescent="0.25">
      <c r="A86736">
        <v>86734</v>
      </c>
      <c r="B86736">
        <v>200</v>
      </c>
      <c r="C86736">
        <v>1735</v>
      </c>
      <c r="D86736">
        <v>560.01188225762803</v>
      </c>
      <c r="E86736">
        <v>407.07480421280002</v>
      </c>
      <c r="F86736">
        <v>-152.93707804482801</v>
      </c>
    </row>
    <row r="86737" spans="1:6" x14ac:dyDescent="0.25">
      <c r="A86737">
        <v>86735</v>
      </c>
      <c r="B86737">
        <v>200</v>
      </c>
      <c r="C86737">
        <v>1736</v>
      </c>
      <c r="D86737">
        <v>541.57635535935901</v>
      </c>
      <c r="E86737">
        <v>406.47261691267698</v>
      </c>
      <c r="F86737">
        <v>-135.103738446682</v>
      </c>
    </row>
    <row r="86738" spans="1:6" x14ac:dyDescent="0.25">
      <c r="A86738">
        <v>86736</v>
      </c>
      <c r="B86738">
        <v>200</v>
      </c>
      <c r="C86738">
        <v>1737</v>
      </c>
      <c r="D86738">
        <v>551.853702174511</v>
      </c>
      <c r="E86738">
        <v>413.54293971924</v>
      </c>
      <c r="F86738">
        <v>-138.310762455271</v>
      </c>
    </row>
    <row r="86739" spans="1:6" x14ac:dyDescent="0.25">
      <c r="A86739">
        <v>86737</v>
      </c>
      <c r="B86739">
        <v>200</v>
      </c>
      <c r="C86739">
        <v>1738</v>
      </c>
      <c r="D86739">
        <v>557.24037258445696</v>
      </c>
      <c r="E86739">
        <v>417.24051160850797</v>
      </c>
      <c r="F86739">
        <v>-139.999860975948</v>
      </c>
    </row>
    <row r="86740" spans="1:6" x14ac:dyDescent="0.25">
      <c r="A86740">
        <v>86738</v>
      </c>
      <c r="B86740">
        <v>200</v>
      </c>
      <c r="C86740">
        <v>1739</v>
      </c>
      <c r="D86740">
        <v>549.50176486559803</v>
      </c>
      <c r="E86740">
        <v>415.64634808579899</v>
      </c>
      <c r="F86740">
        <v>-133.85541677979899</v>
      </c>
    </row>
    <row r="86741" spans="1:6" x14ac:dyDescent="0.25">
      <c r="A86741">
        <v>86739</v>
      </c>
      <c r="B86741">
        <v>200</v>
      </c>
      <c r="C86741">
        <v>1740</v>
      </c>
      <c r="D86741">
        <v>556.14865225513699</v>
      </c>
      <c r="E86741">
        <v>414.97331198291897</v>
      </c>
      <c r="F86741">
        <v>-141.175340272217</v>
      </c>
    </row>
    <row r="86742" spans="1:6" x14ac:dyDescent="0.25">
      <c r="A86742">
        <v>86740</v>
      </c>
      <c r="B86742">
        <v>200</v>
      </c>
      <c r="C86742">
        <v>1741</v>
      </c>
      <c r="D86742">
        <v>551.85990669593798</v>
      </c>
      <c r="E86742">
        <v>418.216383095499</v>
      </c>
      <c r="F86742">
        <v>-133.64352360043901</v>
      </c>
    </row>
    <row r="86743" spans="1:6" x14ac:dyDescent="0.25">
      <c r="A86743">
        <v>86741</v>
      </c>
      <c r="B86743">
        <v>200</v>
      </c>
      <c r="C86743">
        <v>1742</v>
      </c>
      <c r="D86743">
        <v>576.27461422914098</v>
      </c>
      <c r="E86743">
        <v>423.855114024307</v>
      </c>
      <c r="F86743">
        <v>-152.41950020483401</v>
      </c>
    </row>
    <row r="86744" spans="1:6" x14ac:dyDescent="0.25">
      <c r="A86744">
        <v>86742</v>
      </c>
      <c r="B86744">
        <v>200</v>
      </c>
      <c r="C86744">
        <v>1743</v>
      </c>
      <c r="D86744">
        <v>557.77903835764403</v>
      </c>
      <c r="E86744">
        <v>415.46623446785497</v>
      </c>
      <c r="F86744">
        <v>-142.312803889789</v>
      </c>
    </row>
    <row r="86745" spans="1:6" x14ac:dyDescent="0.25">
      <c r="A86745">
        <v>86743</v>
      </c>
      <c r="B86745">
        <v>200</v>
      </c>
      <c r="C86745">
        <v>1744</v>
      </c>
      <c r="D86745">
        <v>551.10089102124698</v>
      </c>
      <c r="E86745">
        <v>405.17697052775799</v>
      </c>
      <c r="F86745">
        <v>-145.923920493488</v>
      </c>
    </row>
    <row r="86746" spans="1:6" x14ac:dyDescent="0.25">
      <c r="A86746">
        <v>86744</v>
      </c>
      <c r="B86746">
        <v>200</v>
      </c>
      <c r="C86746">
        <v>1745</v>
      </c>
      <c r="D86746">
        <v>558.88305061370795</v>
      </c>
      <c r="E86746">
        <v>412.30119983450498</v>
      </c>
      <c r="F86746">
        <v>-146.581850779202</v>
      </c>
    </row>
    <row r="86747" spans="1:6" x14ac:dyDescent="0.25">
      <c r="A86747">
        <v>86745</v>
      </c>
      <c r="B86747">
        <v>200</v>
      </c>
      <c r="C86747">
        <v>1746</v>
      </c>
      <c r="D86747">
        <v>556.75643835616404</v>
      </c>
      <c r="E86747">
        <v>418.48013698630098</v>
      </c>
      <c r="F86747">
        <v>-138.27630136986301</v>
      </c>
    </row>
    <row r="86748" spans="1:6" x14ac:dyDescent="0.25">
      <c r="A86748">
        <v>86746</v>
      </c>
      <c r="B86748">
        <v>200</v>
      </c>
      <c r="C86748">
        <v>1747</v>
      </c>
      <c r="D86748">
        <v>562.23964135307699</v>
      </c>
      <c r="E86748">
        <v>417.61934519766299</v>
      </c>
      <c r="F86748">
        <v>-144.620296155413</v>
      </c>
    </row>
    <row r="86749" spans="1:6" x14ac:dyDescent="0.25">
      <c r="A86749">
        <v>86747</v>
      </c>
      <c r="B86749">
        <v>200</v>
      </c>
      <c r="C86749">
        <v>1748</v>
      </c>
      <c r="D86749">
        <v>565.00338203463195</v>
      </c>
      <c r="E86749">
        <v>419.08969155844102</v>
      </c>
      <c r="F86749">
        <v>-145.91369047619</v>
      </c>
    </row>
    <row r="86750" spans="1:6" x14ac:dyDescent="0.25">
      <c r="A86750">
        <v>86748</v>
      </c>
      <c r="B86750">
        <v>200</v>
      </c>
      <c r="C86750">
        <v>1749</v>
      </c>
      <c r="D86750">
        <v>559.94485094850904</v>
      </c>
      <c r="E86750">
        <v>414.18130081300802</v>
      </c>
      <c r="F86750">
        <v>-145.76355013550099</v>
      </c>
    </row>
    <row r="86751" spans="1:6" x14ac:dyDescent="0.25">
      <c r="A86751">
        <v>86749</v>
      </c>
      <c r="B86751">
        <v>200</v>
      </c>
      <c r="C86751">
        <v>1750</v>
      </c>
      <c r="D86751">
        <v>569.47461548931506</v>
      </c>
      <c r="E86751">
        <v>421.51259017285901</v>
      </c>
      <c r="F86751">
        <v>-147.962025316455</v>
      </c>
    </row>
    <row r="86752" spans="1:6" x14ac:dyDescent="0.25">
      <c r="A86752">
        <v>86750</v>
      </c>
      <c r="B86752">
        <v>200</v>
      </c>
      <c r="C86752">
        <v>1751</v>
      </c>
      <c r="D86752">
        <v>552.13</v>
      </c>
      <c r="E86752">
        <v>413.32123287671197</v>
      </c>
      <c r="F86752">
        <v>-138.808767123287</v>
      </c>
    </row>
    <row r="86753" spans="1:6" x14ac:dyDescent="0.25">
      <c r="A86753">
        <v>86751</v>
      </c>
      <c r="B86753">
        <v>200</v>
      </c>
      <c r="C86753">
        <v>1752</v>
      </c>
      <c r="D86753">
        <v>575.01356852103095</v>
      </c>
      <c r="E86753">
        <v>431.22822252374402</v>
      </c>
      <c r="F86753">
        <v>-143.78534599728599</v>
      </c>
    </row>
    <row r="86754" spans="1:6" x14ac:dyDescent="0.25">
      <c r="A86754">
        <v>86752</v>
      </c>
      <c r="B86754">
        <v>200</v>
      </c>
      <c r="C86754">
        <v>1753</v>
      </c>
      <c r="D86754">
        <v>562.29299452477801</v>
      </c>
      <c r="E86754">
        <v>420.371191913519</v>
      </c>
      <c r="F86754">
        <v>-141.92180261125901</v>
      </c>
    </row>
    <row r="86755" spans="1:6" x14ac:dyDescent="0.25">
      <c r="A86755">
        <v>86753</v>
      </c>
      <c r="B86755">
        <v>200</v>
      </c>
      <c r="C86755">
        <v>1754</v>
      </c>
      <c r="D86755">
        <v>563.69649433910695</v>
      </c>
      <c r="E86755">
        <v>418.31387259582499</v>
      </c>
      <c r="F86755">
        <v>-145.38262174328099</v>
      </c>
    </row>
    <row r="86756" spans="1:6" x14ac:dyDescent="0.25">
      <c r="A86756">
        <v>86754</v>
      </c>
      <c r="B86756">
        <v>200</v>
      </c>
      <c r="C86756">
        <v>1755</v>
      </c>
      <c r="D86756">
        <v>555.13546032175202</v>
      </c>
      <c r="E86756">
        <v>417.12072461808799</v>
      </c>
      <c r="F86756">
        <v>-138.01473570366301</v>
      </c>
    </row>
    <row r="86757" spans="1:6" x14ac:dyDescent="0.25">
      <c r="A86757">
        <v>86755</v>
      </c>
      <c r="B86757">
        <v>200</v>
      </c>
      <c r="C86757">
        <v>1756</v>
      </c>
      <c r="D86757">
        <v>550.22149748607103</v>
      </c>
      <c r="E86757">
        <v>406.88177741540898</v>
      </c>
      <c r="F86757">
        <v>-143.339720070661</v>
      </c>
    </row>
    <row r="86758" spans="1:6" x14ac:dyDescent="0.25">
      <c r="A86758">
        <v>86756</v>
      </c>
      <c r="B86758">
        <v>200</v>
      </c>
      <c r="C86758">
        <v>1757</v>
      </c>
      <c r="D86758">
        <v>545.77914359043598</v>
      </c>
      <c r="E86758">
        <v>396.66662163987502</v>
      </c>
      <c r="F86758">
        <v>-149.11252195055999</v>
      </c>
    </row>
    <row r="86759" spans="1:6" x14ac:dyDescent="0.25">
      <c r="A86759">
        <v>86757</v>
      </c>
      <c r="B86759">
        <v>200</v>
      </c>
      <c r="C86759">
        <v>1758</v>
      </c>
      <c r="D86759">
        <v>551.35846741205296</v>
      </c>
      <c r="E86759">
        <v>407.89419143714201</v>
      </c>
      <c r="F86759">
        <v>-143.464275974911</v>
      </c>
    </row>
    <row r="86760" spans="1:6" x14ac:dyDescent="0.25">
      <c r="A86760">
        <v>86758</v>
      </c>
      <c r="B86760">
        <v>200</v>
      </c>
      <c r="C86760">
        <v>1759</v>
      </c>
      <c r="D86760">
        <v>550.874419874419</v>
      </c>
      <c r="E86760">
        <v>410.76740376740298</v>
      </c>
      <c r="F86760">
        <v>-140.10701610701599</v>
      </c>
    </row>
    <row r="86761" spans="1:6" x14ac:dyDescent="0.25">
      <c r="A86761">
        <v>86759</v>
      </c>
      <c r="B86761">
        <v>200</v>
      </c>
      <c r="C86761">
        <v>1760</v>
      </c>
      <c r="D86761">
        <v>552.13690807799401</v>
      </c>
      <c r="E86761">
        <v>411.25167130919198</v>
      </c>
      <c r="F86761">
        <v>-140.885236768802</v>
      </c>
    </row>
    <row r="86762" spans="1:6" x14ac:dyDescent="0.25">
      <c r="A86762">
        <v>86760</v>
      </c>
      <c r="B86762">
        <v>200</v>
      </c>
      <c r="C86762">
        <v>1761</v>
      </c>
      <c r="D86762">
        <v>549.64013559321995</v>
      </c>
      <c r="E86762">
        <v>411.77396610169399</v>
      </c>
      <c r="F86762">
        <v>-137.866169491525</v>
      </c>
    </row>
    <row r="86763" spans="1:6" x14ac:dyDescent="0.25">
      <c r="A86763">
        <v>86761</v>
      </c>
      <c r="B86763">
        <v>200</v>
      </c>
      <c r="C86763">
        <v>1762</v>
      </c>
      <c r="D86763">
        <v>560.42549691569502</v>
      </c>
      <c r="E86763">
        <v>418.75037697052699</v>
      </c>
      <c r="F86763">
        <v>-141.67511994516701</v>
      </c>
    </row>
    <row r="86764" spans="1:6" x14ac:dyDescent="0.25">
      <c r="A86764">
        <v>86762</v>
      </c>
      <c r="B86764">
        <v>200</v>
      </c>
      <c r="C86764">
        <v>1763</v>
      </c>
      <c r="D86764">
        <v>562.67614405632196</v>
      </c>
      <c r="E86764">
        <v>419.05618738153203</v>
      </c>
      <c r="F86764">
        <v>-143.61995667478999</v>
      </c>
    </row>
    <row r="86765" spans="1:6" x14ac:dyDescent="0.25">
      <c r="A86765">
        <v>86763</v>
      </c>
      <c r="B86765">
        <v>200</v>
      </c>
      <c r="C86765">
        <v>1764</v>
      </c>
      <c r="D86765">
        <v>548.19808612440102</v>
      </c>
      <c r="E86765">
        <v>404.15967190703998</v>
      </c>
      <c r="F86765">
        <v>-144.03841421736101</v>
      </c>
    </row>
    <row r="86766" spans="1:6" x14ac:dyDescent="0.25">
      <c r="A86766">
        <v>86764</v>
      </c>
      <c r="B86766">
        <v>200</v>
      </c>
      <c r="C86766">
        <v>1765</v>
      </c>
      <c r="D86766">
        <v>552.57544999323295</v>
      </c>
      <c r="E86766">
        <v>414.14562187034699</v>
      </c>
      <c r="F86766">
        <v>-138.429828122885</v>
      </c>
    </row>
    <row r="86767" spans="1:6" x14ac:dyDescent="0.25">
      <c r="A86767">
        <v>86765</v>
      </c>
      <c r="B86767">
        <v>200</v>
      </c>
      <c r="C86767">
        <v>1766</v>
      </c>
      <c r="D86767">
        <v>553.06997163312099</v>
      </c>
      <c r="E86767">
        <v>418.727948129136</v>
      </c>
      <c r="F86767">
        <v>-134.342023503984</v>
      </c>
    </row>
    <row r="86768" spans="1:6" x14ac:dyDescent="0.25">
      <c r="A86768">
        <v>86766</v>
      </c>
      <c r="B86768">
        <v>200</v>
      </c>
      <c r="C86768">
        <v>1767</v>
      </c>
      <c r="D86768">
        <v>548.64779702632597</v>
      </c>
      <c r="E86768">
        <v>402.09193834401799</v>
      </c>
      <c r="F86768">
        <v>-146.55585868230699</v>
      </c>
    </row>
    <row r="86769" spans="1:6" x14ac:dyDescent="0.25">
      <c r="A86769">
        <v>86767</v>
      </c>
      <c r="B86769">
        <v>200</v>
      </c>
      <c r="C86769">
        <v>1768</v>
      </c>
      <c r="D86769">
        <v>550.28165124948202</v>
      </c>
      <c r="E86769">
        <v>406.40135303051198</v>
      </c>
      <c r="F86769">
        <v>-143.88029821897001</v>
      </c>
    </row>
    <row r="86770" spans="1:6" x14ac:dyDescent="0.25">
      <c r="A86770">
        <v>86768</v>
      </c>
      <c r="B86770">
        <v>200</v>
      </c>
      <c r="C86770">
        <v>1769</v>
      </c>
      <c r="D86770">
        <v>554.73533369214204</v>
      </c>
      <c r="E86770">
        <v>417.56243272335797</v>
      </c>
      <c r="F86770">
        <v>-137.17290096878301</v>
      </c>
    </row>
    <row r="86771" spans="1:6" x14ac:dyDescent="0.25">
      <c r="A86771">
        <v>86769</v>
      </c>
      <c r="B86771">
        <v>200</v>
      </c>
      <c r="C86771">
        <v>1770</v>
      </c>
      <c r="D86771">
        <v>553.48781478472699</v>
      </c>
      <c r="E86771">
        <v>407.58448415921998</v>
      </c>
      <c r="F86771">
        <v>-145.90333062550701</v>
      </c>
    </row>
    <row r="86772" spans="1:6" x14ac:dyDescent="0.25">
      <c r="A86772">
        <v>86770</v>
      </c>
      <c r="B86772">
        <v>200</v>
      </c>
      <c r="C86772">
        <v>1771</v>
      </c>
      <c r="D86772">
        <v>561.85892566467703</v>
      </c>
      <c r="E86772">
        <v>412.95279435702599</v>
      </c>
      <c r="F86772">
        <v>-148.90613130765001</v>
      </c>
    </row>
    <row r="86773" spans="1:6" x14ac:dyDescent="0.25">
      <c r="A86773">
        <v>86771</v>
      </c>
      <c r="B86773">
        <v>200</v>
      </c>
      <c r="C86773">
        <v>1772</v>
      </c>
      <c r="D86773">
        <v>561.72096862960905</v>
      </c>
      <c r="E86773">
        <v>422.66730875068703</v>
      </c>
      <c r="F86773">
        <v>-139.053659878921</v>
      </c>
    </row>
    <row r="86774" spans="1:6" x14ac:dyDescent="0.25">
      <c r="A86774">
        <v>86772</v>
      </c>
      <c r="B86774">
        <v>200</v>
      </c>
      <c r="C86774">
        <v>1773</v>
      </c>
      <c r="D86774">
        <v>555.41163586584503</v>
      </c>
      <c r="E86774">
        <v>408.38576317590599</v>
      </c>
      <c r="F86774">
        <v>-147.02587268993801</v>
      </c>
    </row>
    <row r="86775" spans="1:6" x14ac:dyDescent="0.25">
      <c r="A86775">
        <v>86773</v>
      </c>
      <c r="B86775">
        <v>200</v>
      </c>
      <c r="C86775">
        <v>1774</v>
      </c>
      <c r="D86775">
        <v>559.38193583918496</v>
      </c>
      <c r="E86775">
        <v>420.59686080132099</v>
      </c>
      <c r="F86775">
        <v>-138.78507503786301</v>
      </c>
    </row>
    <row r="86776" spans="1:6" x14ac:dyDescent="0.25">
      <c r="A86776">
        <v>86774</v>
      </c>
      <c r="B86776">
        <v>200</v>
      </c>
      <c r="C86776">
        <v>1775</v>
      </c>
      <c r="D86776">
        <v>562.82985443559403</v>
      </c>
      <c r="E86776">
        <v>416.60903597912602</v>
      </c>
      <c r="F86776">
        <v>-146.22081845646801</v>
      </c>
    </row>
    <row r="86777" spans="1:6" x14ac:dyDescent="0.25">
      <c r="A86777">
        <v>86775</v>
      </c>
      <c r="B86777">
        <v>200</v>
      </c>
      <c r="C86777">
        <v>1776</v>
      </c>
      <c r="D86777">
        <v>556.39472599917599</v>
      </c>
      <c r="E86777">
        <v>409.521631644004</v>
      </c>
      <c r="F86777">
        <v>-146.87309435517099</v>
      </c>
    </row>
    <row r="86778" spans="1:6" x14ac:dyDescent="0.25">
      <c r="A86778">
        <v>86776</v>
      </c>
      <c r="B86778">
        <v>200</v>
      </c>
      <c r="C86778">
        <v>1777</v>
      </c>
      <c r="D86778">
        <v>559.76066945606601</v>
      </c>
      <c r="E86778">
        <v>415.45383542538298</v>
      </c>
      <c r="F86778">
        <v>-144.30683403068301</v>
      </c>
    </row>
    <row r="86779" spans="1:6" x14ac:dyDescent="0.25">
      <c r="A86779">
        <v>86777</v>
      </c>
      <c r="B86779">
        <v>200</v>
      </c>
      <c r="C86779">
        <v>1778</v>
      </c>
      <c r="D86779">
        <v>568.62569367369497</v>
      </c>
      <c r="E86779">
        <v>415.29162042175301</v>
      </c>
      <c r="F86779">
        <v>-153.33407325194199</v>
      </c>
    </row>
    <row r="86780" spans="1:6" x14ac:dyDescent="0.25">
      <c r="A86780">
        <v>86778</v>
      </c>
      <c r="B86780">
        <v>200</v>
      </c>
      <c r="C86780">
        <v>1779</v>
      </c>
      <c r="D86780">
        <v>561.85194949354798</v>
      </c>
      <c r="E86780">
        <v>421.74663521576201</v>
      </c>
      <c r="F86780">
        <v>-140.105314277785</v>
      </c>
    </row>
    <row r="86781" spans="1:6" x14ac:dyDescent="0.25">
      <c r="A86781">
        <v>86779</v>
      </c>
      <c r="B86781">
        <v>200</v>
      </c>
      <c r="C86781">
        <v>1780</v>
      </c>
      <c r="D86781">
        <v>555.53485494293898</v>
      </c>
      <c r="E86781">
        <v>406.72679774508401</v>
      </c>
      <c r="F86781">
        <v>-148.80805719785499</v>
      </c>
    </row>
    <row r="86782" spans="1:6" x14ac:dyDescent="0.25">
      <c r="A86782">
        <v>86780</v>
      </c>
      <c r="B86782">
        <v>200</v>
      </c>
      <c r="C86782">
        <v>1781</v>
      </c>
      <c r="D86782">
        <v>548.511212624584</v>
      </c>
      <c r="E86782">
        <v>410.69559800664399</v>
      </c>
      <c r="F86782">
        <v>-137.81561461794001</v>
      </c>
    </row>
    <row r="86783" spans="1:6" x14ac:dyDescent="0.25">
      <c r="A86783">
        <v>86781</v>
      </c>
      <c r="B86783">
        <v>200</v>
      </c>
      <c r="C86783">
        <v>1782</v>
      </c>
      <c r="D86783">
        <v>562.79774818069404</v>
      </c>
      <c r="E86783">
        <v>422.54771385418098</v>
      </c>
      <c r="F86783">
        <v>-140.250034326513</v>
      </c>
    </row>
    <row r="86784" spans="1:6" x14ac:dyDescent="0.25">
      <c r="A86784">
        <v>86782</v>
      </c>
      <c r="B86784">
        <v>200</v>
      </c>
      <c r="C86784">
        <v>1783</v>
      </c>
      <c r="D86784">
        <v>572.71209822044398</v>
      </c>
      <c r="E86784">
        <v>420.34846185680698</v>
      </c>
      <c r="F86784">
        <v>-152.363636363636</v>
      </c>
    </row>
    <row r="86785" spans="1:6" x14ac:dyDescent="0.25">
      <c r="A86785">
        <v>86783</v>
      </c>
      <c r="B86785">
        <v>200</v>
      </c>
      <c r="C86785">
        <v>1784</v>
      </c>
      <c r="D86785">
        <v>556.34305177111696</v>
      </c>
      <c r="E86785">
        <v>412.19427792915502</v>
      </c>
      <c r="F86785">
        <v>-144.148773841961</v>
      </c>
    </row>
    <row r="86786" spans="1:6" x14ac:dyDescent="0.25">
      <c r="A86786">
        <v>86784</v>
      </c>
      <c r="B86786">
        <v>200</v>
      </c>
      <c r="C86786">
        <v>1785</v>
      </c>
      <c r="D86786">
        <v>564.60140616549404</v>
      </c>
      <c r="E86786">
        <v>418.730935640886</v>
      </c>
      <c r="F86786">
        <v>-145.87047052460699</v>
      </c>
    </row>
    <row r="86787" spans="1:6" x14ac:dyDescent="0.25">
      <c r="A86787">
        <v>86785</v>
      </c>
      <c r="B86787">
        <v>200</v>
      </c>
      <c r="C86787">
        <v>1786</v>
      </c>
      <c r="D86787">
        <v>557.53732374896299</v>
      </c>
      <c r="E86787">
        <v>413.24094553497298</v>
      </c>
      <c r="F86787">
        <v>-144.29637821398899</v>
      </c>
    </row>
    <row r="86788" spans="1:6" x14ac:dyDescent="0.25">
      <c r="A86788">
        <v>86786</v>
      </c>
      <c r="B86788">
        <v>200</v>
      </c>
      <c r="C86788">
        <v>1787</v>
      </c>
      <c r="D86788">
        <v>548.47955136096198</v>
      </c>
      <c r="E86788">
        <v>400.20352892901099</v>
      </c>
      <c r="F86788">
        <v>-148.27602243195099</v>
      </c>
    </row>
    <row r="86789" spans="1:6" x14ac:dyDescent="0.25">
      <c r="A86789">
        <v>86787</v>
      </c>
      <c r="B86789">
        <v>200</v>
      </c>
      <c r="C86789">
        <v>1788</v>
      </c>
      <c r="D86789">
        <v>560.44653747120196</v>
      </c>
      <c r="E86789">
        <v>410.11600487870902</v>
      </c>
      <c r="F86789">
        <v>-150.33053259249201</v>
      </c>
    </row>
    <row r="86790" spans="1:6" x14ac:dyDescent="0.25">
      <c r="A86790">
        <v>86788</v>
      </c>
      <c r="B86790">
        <v>200</v>
      </c>
      <c r="C86790">
        <v>1789</v>
      </c>
      <c r="D86790">
        <v>553.02397306397302</v>
      </c>
      <c r="E86790">
        <v>415.06491582491498</v>
      </c>
      <c r="F86790">
        <v>-137.95905723905699</v>
      </c>
    </row>
    <row r="86791" spans="1:6" x14ac:dyDescent="0.25">
      <c r="A86791">
        <v>86789</v>
      </c>
      <c r="B86791">
        <v>200</v>
      </c>
      <c r="C86791">
        <v>1790</v>
      </c>
      <c r="D86791">
        <v>562.89423470083102</v>
      </c>
      <c r="E86791">
        <v>413.63186588523899</v>
      </c>
      <c r="F86791">
        <v>-149.262368815592</v>
      </c>
    </row>
    <row r="86792" spans="1:6" x14ac:dyDescent="0.25">
      <c r="A86792">
        <v>86790</v>
      </c>
      <c r="B86792">
        <v>200</v>
      </c>
      <c r="C86792">
        <v>1791</v>
      </c>
      <c r="D86792">
        <v>555.71753424657504</v>
      </c>
      <c r="E86792">
        <v>410.70136986301299</v>
      </c>
      <c r="F86792">
        <v>-145.01616438356101</v>
      </c>
    </row>
    <row r="86793" spans="1:6" x14ac:dyDescent="0.25">
      <c r="A86793">
        <v>86791</v>
      </c>
      <c r="B86793">
        <v>200</v>
      </c>
      <c r="C86793">
        <v>1792</v>
      </c>
      <c r="D86793">
        <v>552.47664312873405</v>
      </c>
      <c r="E86793">
        <v>417.931151548071</v>
      </c>
      <c r="F86793">
        <v>-134.545491580662</v>
      </c>
    </row>
    <row r="86794" spans="1:6" x14ac:dyDescent="0.25">
      <c r="A86794">
        <v>86792</v>
      </c>
      <c r="B86794">
        <v>200</v>
      </c>
      <c r="C86794">
        <v>1793</v>
      </c>
      <c r="D86794">
        <v>554.24749303621104</v>
      </c>
      <c r="E86794">
        <v>405.50236768802199</v>
      </c>
      <c r="F86794">
        <v>-148.74512534818899</v>
      </c>
    </row>
    <row r="86795" spans="1:6" x14ac:dyDescent="0.25">
      <c r="A86795">
        <v>86793</v>
      </c>
      <c r="B86795">
        <v>200</v>
      </c>
      <c r="C86795">
        <v>1794</v>
      </c>
      <c r="D86795">
        <v>554.69395066831999</v>
      </c>
      <c r="E86795">
        <v>410.64034725093001</v>
      </c>
      <c r="F86795">
        <v>-144.05360341739001</v>
      </c>
    </row>
    <row r="86796" spans="1:6" x14ac:dyDescent="0.25">
      <c r="A86796">
        <v>86794</v>
      </c>
      <c r="B86796">
        <v>200</v>
      </c>
      <c r="C86796">
        <v>1795</v>
      </c>
      <c r="D86796">
        <v>567.79737387698594</v>
      </c>
      <c r="E86796">
        <v>421.86966136834798</v>
      </c>
      <c r="F86796">
        <v>-145.927712508638</v>
      </c>
    </row>
    <row r="86797" spans="1:6" x14ac:dyDescent="0.25">
      <c r="A86797">
        <v>86795</v>
      </c>
      <c r="B86797">
        <v>200</v>
      </c>
      <c r="C86797">
        <v>1796</v>
      </c>
      <c r="D86797">
        <v>555.33530626290406</v>
      </c>
      <c r="E86797">
        <v>416.56324845147901</v>
      </c>
      <c r="F86797">
        <v>-138.77205781142399</v>
      </c>
    </row>
    <row r="86798" spans="1:6" x14ac:dyDescent="0.25">
      <c r="A86798">
        <v>86796</v>
      </c>
      <c r="B86798">
        <v>200</v>
      </c>
      <c r="C86798">
        <v>1797</v>
      </c>
      <c r="D86798">
        <v>564.42124642029103</v>
      </c>
      <c r="E86798">
        <v>426.32006000272702</v>
      </c>
      <c r="F86798">
        <v>-138.10118641756401</v>
      </c>
    </row>
    <row r="86799" spans="1:6" x14ac:dyDescent="0.25">
      <c r="A86799">
        <v>86797</v>
      </c>
      <c r="B86799">
        <v>200</v>
      </c>
      <c r="C86799">
        <v>1798</v>
      </c>
      <c r="D86799">
        <v>549.903745524648</v>
      </c>
      <c r="E86799">
        <v>407.54199944918702</v>
      </c>
      <c r="F86799">
        <v>-142.36174607546101</v>
      </c>
    </row>
    <row r="86800" spans="1:6" x14ac:dyDescent="0.25">
      <c r="A86800">
        <v>86798</v>
      </c>
      <c r="B86800">
        <v>200</v>
      </c>
      <c r="C86800">
        <v>1799</v>
      </c>
      <c r="D86800">
        <v>550.35226652102597</v>
      </c>
      <c r="E86800">
        <v>417.05570726379</v>
      </c>
      <c r="F86800">
        <v>-133.296559257236</v>
      </c>
    </row>
    <row r="86801" spans="1:6" x14ac:dyDescent="0.25">
      <c r="A86801">
        <v>86799</v>
      </c>
      <c r="B86801">
        <v>200</v>
      </c>
      <c r="C86801">
        <v>1800</v>
      </c>
      <c r="D86801">
        <v>559.53336995330903</v>
      </c>
      <c r="E86801">
        <v>411.947129909365</v>
      </c>
      <c r="F86801">
        <v>-147.58624004394301</v>
      </c>
    </row>
    <row r="86802" spans="1:6" x14ac:dyDescent="0.25">
      <c r="A86802">
        <v>86800</v>
      </c>
      <c r="B86802">
        <v>200</v>
      </c>
      <c r="C86802">
        <v>1801</v>
      </c>
      <c r="D86802">
        <v>546.827140329386</v>
      </c>
      <c r="E86802">
        <v>408.16047366271903</v>
      </c>
      <c r="F86802">
        <v>-138.666666666666</v>
      </c>
    </row>
    <row r="86803" spans="1:6" x14ac:dyDescent="0.25">
      <c r="A86803">
        <v>86801</v>
      </c>
      <c r="B86803">
        <v>200</v>
      </c>
      <c r="C86803">
        <v>1802</v>
      </c>
      <c r="D86803">
        <v>561.98784319082097</v>
      </c>
      <c r="E86803">
        <v>416.261166507307</v>
      </c>
      <c r="F86803">
        <v>-145.72667668351301</v>
      </c>
    </row>
    <row r="86804" spans="1:6" x14ac:dyDescent="0.25">
      <c r="A86804">
        <v>86802</v>
      </c>
      <c r="B86804">
        <v>200</v>
      </c>
      <c r="C86804">
        <v>1803</v>
      </c>
      <c r="D86804">
        <v>552.52914675767897</v>
      </c>
      <c r="E86804">
        <v>406.14962457337799</v>
      </c>
      <c r="F86804">
        <v>-146.37952218429999</v>
      </c>
    </row>
    <row r="86805" spans="1:6" x14ac:dyDescent="0.25">
      <c r="A86805">
        <v>86803</v>
      </c>
      <c r="B86805">
        <v>200</v>
      </c>
      <c r="C86805">
        <v>1804</v>
      </c>
      <c r="D86805">
        <v>556.08550842849297</v>
      </c>
      <c r="E86805">
        <v>418.69915715062501</v>
      </c>
      <c r="F86805">
        <v>-137.38635127786799</v>
      </c>
    </row>
    <row r="86806" spans="1:6" x14ac:dyDescent="0.25">
      <c r="A86806">
        <v>86804</v>
      </c>
      <c r="B86806">
        <v>200</v>
      </c>
      <c r="C86806">
        <v>1805</v>
      </c>
      <c r="D86806">
        <v>563.92819807427702</v>
      </c>
      <c r="E86806">
        <v>418.33768913342499</v>
      </c>
      <c r="F86806">
        <v>-145.590508940852</v>
      </c>
    </row>
    <row r="86807" spans="1:6" x14ac:dyDescent="0.25">
      <c r="A86807">
        <v>86805</v>
      </c>
      <c r="B86807">
        <v>200</v>
      </c>
      <c r="C86807">
        <v>1806</v>
      </c>
      <c r="D86807">
        <v>566.927139761646</v>
      </c>
      <c r="E86807">
        <v>417.19934994582798</v>
      </c>
      <c r="F86807">
        <v>-149.727789815817</v>
      </c>
    </row>
    <row r="86808" spans="1:6" x14ac:dyDescent="0.25">
      <c r="A86808">
        <v>86806</v>
      </c>
      <c r="B86808">
        <v>200</v>
      </c>
      <c r="C86808">
        <v>1807</v>
      </c>
      <c r="D86808">
        <v>564.00965592275202</v>
      </c>
      <c r="E86808">
        <v>424.52536379708903</v>
      </c>
      <c r="F86808">
        <v>-139.48429212566299</v>
      </c>
    </row>
    <row r="86809" spans="1:6" x14ac:dyDescent="0.25">
      <c r="A86809">
        <v>86807</v>
      </c>
      <c r="B86809">
        <v>200</v>
      </c>
      <c r="C86809">
        <v>1808</v>
      </c>
      <c r="D86809">
        <v>558.144560357675</v>
      </c>
      <c r="E86809">
        <v>411.34209456713103</v>
      </c>
      <c r="F86809">
        <v>-146.80246579054301</v>
      </c>
    </row>
    <row r="86810" spans="1:6" x14ac:dyDescent="0.25">
      <c r="A86810">
        <v>86808</v>
      </c>
      <c r="B86810">
        <v>200</v>
      </c>
      <c r="C86810">
        <v>1809</v>
      </c>
      <c r="D86810">
        <v>549.31887024150603</v>
      </c>
      <c r="E86810">
        <v>406.649474689589</v>
      </c>
      <c r="F86810">
        <v>-142.66939555191701</v>
      </c>
    </row>
    <row r="86811" spans="1:6" x14ac:dyDescent="0.25">
      <c r="A86811">
        <v>86809</v>
      </c>
      <c r="B86811">
        <v>200</v>
      </c>
      <c r="C86811">
        <v>1810</v>
      </c>
      <c r="D86811">
        <v>565.06072004298699</v>
      </c>
      <c r="E86811">
        <v>414.84376679204701</v>
      </c>
      <c r="F86811">
        <v>-150.21695325094001</v>
      </c>
    </row>
    <row r="86812" spans="1:6" x14ac:dyDescent="0.25">
      <c r="A86812">
        <v>86810</v>
      </c>
      <c r="B86812">
        <v>200</v>
      </c>
      <c r="C86812">
        <v>1811</v>
      </c>
      <c r="D86812">
        <v>564.83015786608598</v>
      </c>
      <c r="E86812">
        <v>423.79491017964</v>
      </c>
      <c r="F86812">
        <v>-141.03524768644499</v>
      </c>
    </row>
    <row r="86813" spans="1:6" x14ac:dyDescent="0.25">
      <c r="A86813">
        <v>86811</v>
      </c>
      <c r="B86813">
        <v>200</v>
      </c>
      <c r="C86813">
        <v>1812</v>
      </c>
      <c r="D86813">
        <v>550.02684111141002</v>
      </c>
      <c r="E86813">
        <v>418.523199352576</v>
      </c>
      <c r="F86813">
        <v>-131.50364175883399</v>
      </c>
    </row>
    <row r="86814" spans="1:6" x14ac:dyDescent="0.25">
      <c r="A86814">
        <v>86812</v>
      </c>
      <c r="B86814">
        <v>200</v>
      </c>
      <c r="C86814">
        <v>1813</v>
      </c>
      <c r="D86814">
        <v>553.49726701284499</v>
      </c>
      <c r="E86814">
        <v>418.72752118065</v>
      </c>
      <c r="F86814">
        <v>-134.76974583219399</v>
      </c>
    </row>
    <row r="86815" spans="1:6" x14ac:dyDescent="0.25">
      <c r="A86815">
        <v>86813</v>
      </c>
      <c r="B86815">
        <v>200</v>
      </c>
      <c r="C86815">
        <v>1814</v>
      </c>
      <c r="D86815">
        <v>564.15780019345004</v>
      </c>
      <c r="E86815">
        <v>415.23835843581497</v>
      </c>
      <c r="F86815">
        <v>-148.91944175763399</v>
      </c>
    </row>
    <row r="86816" spans="1:6" x14ac:dyDescent="0.25">
      <c r="A86816">
        <v>86814</v>
      </c>
      <c r="B86816">
        <v>200</v>
      </c>
      <c r="C86816">
        <v>1815</v>
      </c>
      <c r="D86816">
        <v>542.03725006847401</v>
      </c>
      <c r="E86816">
        <v>403.90619008490802</v>
      </c>
      <c r="F86816">
        <v>-138.13105998356599</v>
      </c>
    </row>
    <row r="86817" spans="1:6" x14ac:dyDescent="0.25">
      <c r="A86817">
        <v>86815</v>
      </c>
      <c r="B86817">
        <v>200</v>
      </c>
      <c r="C86817">
        <v>1816</v>
      </c>
      <c r="D86817">
        <v>564.27476255088197</v>
      </c>
      <c r="E86817">
        <v>429.47204884667502</v>
      </c>
      <c r="F86817">
        <v>-134.80271370420601</v>
      </c>
    </row>
    <row r="86818" spans="1:6" x14ac:dyDescent="0.25">
      <c r="A86818">
        <v>86816</v>
      </c>
      <c r="B86818">
        <v>200</v>
      </c>
      <c r="C86818">
        <v>1817</v>
      </c>
      <c r="D86818">
        <v>551.08677176148001</v>
      </c>
      <c r="E86818">
        <v>411.16901987662698</v>
      </c>
      <c r="F86818">
        <v>-139.91775188485201</v>
      </c>
    </row>
    <row r="86819" spans="1:6" x14ac:dyDescent="0.25">
      <c r="A86819">
        <v>86817</v>
      </c>
      <c r="B86819">
        <v>200</v>
      </c>
      <c r="C86819">
        <v>1818</v>
      </c>
      <c r="D86819">
        <v>569.12517156189904</v>
      </c>
      <c r="E86819">
        <v>431.82130112544598</v>
      </c>
      <c r="F86819">
        <v>-137.303870436453</v>
      </c>
    </row>
    <row r="86820" spans="1:6" x14ac:dyDescent="0.25">
      <c r="A86820">
        <v>86818</v>
      </c>
      <c r="B86820">
        <v>200</v>
      </c>
      <c r="C86820">
        <v>1819</v>
      </c>
      <c r="D86820">
        <v>550.32690492245399</v>
      </c>
      <c r="E86820">
        <v>403.09265003371502</v>
      </c>
      <c r="F86820">
        <v>-147.234254888739</v>
      </c>
    </row>
    <row r="86821" spans="1:6" x14ac:dyDescent="0.25">
      <c r="A86821">
        <v>86819</v>
      </c>
      <c r="B86821">
        <v>200</v>
      </c>
      <c r="C86821">
        <v>1820</v>
      </c>
      <c r="D86821">
        <v>553.67825142546803</v>
      </c>
      <c r="E86821">
        <v>413.62394786858499</v>
      </c>
      <c r="F86821">
        <v>-140.05430355688199</v>
      </c>
    </row>
    <row r="86822" spans="1:6" x14ac:dyDescent="0.25">
      <c r="A86822">
        <v>86820</v>
      </c>
      <c r="B86822">
        <v>200</v>
      </c>
      <c r="C86822">
        <v>1821</v>
      </c>
      <c r="D86822">
        <v>556.92726278370196</v>
      </c>
      <c r="E86822">
        <v>409.88597210828499</v>
      </c>
      <c r="F86822">
        <v>-147.041290675417</v>
      </c>
    </row>
    <row r="86823" spans="1:6" x14ac:dyDescent="0.25">
      <c r="A86823">
        <v>86821</v>
      </c>
      <c r="B86823">
        <v>200</v>
      </c>
      <c r="C86823">
        <v>1822</v>
      </c>
      <c r="D86823">
        <v>557.94094700026903</v>
      </c>
      <c r="E86823">
        <v>403.647834274952</v>
      </c>
      <c r="F86823">
        <v>-154.29311272531601</v>
      </c>
    </row>
    <row r="86824" spans="1:6" x14ac:dyDescent="0.25">
      <c r="A86824">
        <v>86822</v>
      </c>
      <c r="B86824">
        <v>200</v>
      </c>
      <c r="C86824">
        <v>1823</v>
      </c>
      <c r="D86824">
        <v>554.18357689631102</v>
      </c>
      <c r="E86824">
        <v>412.05191370911598</v>
      </c>
      <c r="F86824">
        <v>-142.13166318719499</v>
      </c>
    </row>
    <row r="86825" spans="1:6" x14ac:dyDescent="0.25">
      <c r="A86825">
        <v>86823</v>
      </c>
      <c r="B86825">
        <v>200</v>
      </c>
      <c r="C86825">
        <v>1824</v>
      </c>
      <c r="D86825">
        <v>557.81394719025002</v>
      </c>
      <c r="E86825">
        <v>416.77508463100799</v>
      </c>
      <c r="F86825">
        <v>-141.03886255924101</v>
      </c>
    </row>
    <row r="86826" spans="1:6" x14ac:dyDescent="0.25">
      <c r="A86826">
        <v>86824</v>
      </c>
      <c r="B86826">
        <v>200</v>
      </c>
      <c r="C86826">
        <v>1825</v>
      </c>
      <c r="D86826">
        <v>568.99265805574396</v>
      </c>
      <c r="E86826">
        <v>415.44690686607697</v>
      </c>
      <c r="F86826">
        <v>-153.54575118966599</v>
      </c>
    </row>
    <row r="86827" spans="1:6" x14ac:dyDescent="0.25">
      <c r="A86827">
        <v>86825</v>
      </c>
      <c r="B86827">
        <v>200</v>
      </c>
      <c r="C86827">
        <v>1826</v>
      </c>
      <c r="D86827">
        <v>551.23063474986498</v>
      </c>
      <c r="E86827">
        <v>406.18692845615902</v>
      </c>
      <c r="F86827">
        <v>-145.04370629370601</v>
      </c>
    </row>
    <row r="86828" spans="1:6" x14ac:dyDescent="0.25">
      <c r="A86828">
        <v>86826</v>
      </c>
      <c r="B86828">
        <v>200</v>
      </c>
      <c r="C86828">
        <v>1827</v>
      </c>
      <c r="D86828">
        <v>562.387208177925</v>
      </c>
      <c r="E86828">
        <v>419.78961182483698</v>
      </c>
      <c r="F86828">
        <v>-142.597596353087</v>
      </c>
    </row>
    <row r="86829" spans="1:6" x14ac:dyDescent="0.25">
      <c r="A86829">
        <v>86827</v>
      </c>
      <c r="B86829">
        <v>200</v>
      </c>
      <c r="C86829">
        <v>1828</v>
      </c>
      <c r="D86829">
        <v>545.81119826886595</v>
      </c>
      <c r="E86829">
        <v>405.80186637814398</v>
      </c>
      <c r="F86829">
        <v>-140.009331890722</v>
      </c>
    </row>
    <row r="86830" spans="1:6" x14ac:dyDescent="0.25">
      <c r="A86830">
        <v>86828</v>
      </c>
      <c r="B86830">
        <v>200</v>
      </c>
      <c r="C86830">
        <v>1829</v>
      </c>
      <c r="D86830">
        <v>549.77627691008797</v>
      </c>
      <c r="E86830">
        <v>401.59476572393402</v>
      </c>
      <c r="F86830">
        <v>-148.18151118615401</v>
      </c>
    </row>
    <row r="86831" spans="1:6" x14ac:dyDescent="0.25">
      <c r="A86831">
        <v>86829</v>
      </c>
      <c r="B86831">
        <v>200</v>
      </c>
      <c r="C86831">
        <v>1830</v>
      </c>
      <c r="D86831">
        <v>553.31730637890996</v>
      </c>
      <c r="E86831">
        <v>414.94659199562898</v>
      </c>
      <c r="F86831">
        <v>-138.37071438327999</v>
      </c>
    </row>
    <row r="86832" spans="1:6" x14ac:dyDescent="0.25">
      <c r="A86832">
        <v>86830</v>
      </c>
      <c r="B86832">
        <v>200</v>
      </c>
      <c r="C86832">
        <v>1831</v>
      </c>
      <c r="D86832">
        <v>559.46560918911496</v>
      </c>
      <c r="E86832">
        <v>414.71393408997602</v>
      </c>
      <c r="F86832">
        <v>-144.751675099138</v>
      </c>
    </row>
    <row r="86833" spans="1:6" x14ac:dyDescent="0.25">
      <c r="A86833">
        <v>86831</v>
      </c>
      <c r="B86833">
        <v>200</v>
      </c>
      <c r="C86833">
        <v>1832</v>
      </c>
      <c r="D86833">
        <v>550.71319934817996</v>
      </c>
      <c r="E86833">
        <v>405.31884845192798</v>
      </c>
      <c r="F86833">
        <v>-145.39435089625101</v>
      </c>
    </row>
    <row r="86834" spans="1:6" x14ac:dyDescent="0.25">
      <c r="A86834">
        <v>86832</v>
      </c>
      <c r="B86834">
        <v>200</v>
      </c>
      <c r="C86834">
        <v>1833</v>
      </c>
      <c r="D86834">
        <v>550.44180620367797</v>
      </c>
      <c r="E86834">
        <v>411.26791106231099</v>
      </c>
      <c r="F86834">
        <v>-139.17389514136701</v>
      </c>
    </row>
    <row r="86835" spans="1:6" x14ac:dyDescent="0.25">
      <c r="A86835">
        <v>86833</v>
      </c>
      <c r="B86835">
        <v>200</v>
      </c>
      <c r="C86835">
        <v>1834</v>
      </c>
      <c r="D86835">
        <v>548.72564557999704</v>
      </c>
      <c r="E86835">
        <v>409.921710616204</v>
      </c>
      <c r="F86835">
        <v>-138.80393496379199</v>
      </c>
    </row>
    <row r="86836" spans="1:6" x14ac:dyDescent="0.25">
      <c r="A86836">
        <v>86834</v>
      </c>
      <c r="B86836">
        <v>200</v>
      </c>
      <c r="C86836">
        <v>1835</v>
      </c>
      <c r="D86836">
        <v>560.56011489536297</v>
      </c>
      <c r="E86836">
        <v>410.65011626316499</v>
      </c>
      <c r="F86836">
        <v>-149.90999863219801</v>
      </c>
    </row>
    <row r="86837" spans="1:6" x14ac:dyDescent="0.25">
      <c r="A86837">
        <v>86835</v>
      </c>
      <c r="B86837">
        <v>200</v>
      </c>
      <c r="C86837">
        <v>1836</v>
      </c>
      <c r="D86837">
        <v>561.83705206220395</v>
      </c>
      <c r="E86837">
        <v>421.76673427991801</v>
      </c>
      <c r="F86837">
        <v>-140.070317782285</v>
      </c>
    </row>
    <row r="86838" spans="1:6" x14ac:dyDescent="0.25">
      <c r="A86838">
        <v>86836</v>
      </c>
      <c r="B86838">
        <v>200</v>
      </c>
      <c r="C86838">
        <v>1837</v>
      </c>
      <c r="D86838">
        <v>570.66834034468695</v>
      </c>
      <c r="E86838">
        <v>426.45867824670898</v>
      </c>
      <c r="F86838">
        <v>-144.209662097977</v>
      </c>
    </row>
    <row r="86839" spans="1:6" x14ac:dyDescent="0.25">
      <c r="A86839">
        <v>86837</v>
      </c>
      <c r="B86839">
        <v>200</v>
      </c>
      <c r="C86839">
        <v>1838</v>
      </c>
      <c r="D86839">
        <v>538.34488517745297</v>
      </c>
      <c r="E86839">
        <v>395.94655532359002</v>
      </c>
      <c r="F86839">
        <v>-142.39832985386201</v>
      </c>
    </row>
    <row r="86840" spans="1:6" x14ac:dyDescent="0.25">
      <c r="A86840">
        <v>86838</v>
      </c>
      <c r="B86840">
        <v>200</v>
      </c>
      <c r="C86840">
        <v>1839</v>
      </c>
      <c r="D86840">
        <v>549.93782383419602</v>
      </c>
      <c r="E86840">
        <v>412.87701118080099</v>
      </c>
      <c r="F86840">
        <v>-137.060812653395</v>
      </c>
    </row>
    <row r="86841" spans="1:6" x14ac:dyDescent="0.25">
      <c r="A86841">
        <v>86839</v>
      </c>
      <c r="B86841">
        <v>200</v>
      </c>
      <c r="C86841">
        <v>1840</v>
      </c>
      <c r="D86841">
        <v>575.87921151964201</v>
      </c>
      <c r="E86841">
        <v>423.36082762477201</v>
      </c>
      <c r="F86841">
        <v>-152.518383894869</v>
      </c>
    </row>
    <row r="86842" spans="1:6" x14ac:dyDescent="0.25">
      <c r="A86842">
        <v>86840</v>
      </c>
      <c r="B86842">
        <v>200</v>
      </c>
      <c r="C86842">
        <v>1841</v>
      </c>
      <c r="D86842">
        <v>546.90019063180796</v>
      </c>
      <c r="E86842">
        <v>403.59477124183002</v>
      </c>
      <c r="F86842">
        <v>-143.305419389978</v>
      </c>
    </row>
    <row r="86843" spans="1:6" x14ac:dyDescent="0.25">
      <c r="A86843">
        <v>86841</v>
      </c>
      <c r="B86843">
        <v>200</v>
      </c>
      <c r="C86843">
        <v>1842</v>
      </c>
      <c r="D86843">
        <v>549.46270887107698</v>
      </c>
      <c r="E86843">
        <v>407.39369650862602</v>
      </c>
      <c r="F86843">
        <v>-142.06901236245</v>
      </c>
    </row>
    <row r="86844" spans="1:6" x14ac:dyDescent="0.25">
      <c r="A86844">
        <v>86842</v>
      </c>
      <c r="B86844">
        <v>200</v>
      </c>
      <c r="C86844">
        <v>1843</v>
      </c>
      <c r="D86844">
        <v>560.29530201342197</v>
      </c>
      <c r="E86844">
        <v>415.495106263982</v>
      </c>
      <c r="F86844">
        <v>-144.80019574944001</v>
      </c>
    </row>
    <row r="86845" spans="1:6" x14ac:dyDescent="0.25">
      <c r="A86845">
        <v>86843</v>
      </c>
      <c r="B86845">
        <v>200</v>
      </c>
      <c r="C86845">
        <v>1844</v>
      </c>
      <c r="D86845">
        <v>553.77713736791497</v>
      </c>
      <c r="E86845">
        <v>402.52339783175501</v>
      </c>
      <c r="F86845">
        <v>-151.25373953616</v>
      </c>
    </row>
    <row r="86846" spans="1:6" x14ac:dyDescent="0.25">
      <c r="A86846">
        <v>86844</v>
      </c>
      <c r="B86846">
        <v>200</v>
      </c>
      <c r="C86846">
        <v>1845</v>
      </c>
      <c r="D86846">
        <v>563.81870202372602</v>
      </c>
      <c r="E86846">
        <v>411.79651081646801</v>
      </c>
      <c r="F86846">
        <v>-152.02219120725701</v>
      </c>
    </row>
    <row r="86847" spans="1:6" x14ac:dyDescent="0.25">
      <c r="A86847">
        <v>86845</v>
      </c>
      <c r="B86847">
        <v>200</v>
      </c>
      <c r="C86847">
        <v>1846</v>
      </c>
      <c r="D86847">
        <v>548.16139585605197</v>
      </c>
      <c r="E86847">
        <v>410.87854416575698</v>
      </c>
      <c r="F86847">
        <v>-137.282851690294</v>
      </c>
    </row>
    <row r="86848" spans="1:6" x14ac:dyDescent="0.25">
      <c r="A86848">
        <v>86846</v>
      </c>
      <c r="B86848">
        <v>200</v>
      </c>
      <c r="C86848">
        <v>1847</v>
      </c>
      <c r="D86848">
        <v>572.52967786154898</v>
      </c>
      <c r="E86848">
        <v>423.77422892392002</v>
      </c>
      <c r="F86848">
        <v>-148.75544893762799</v>
      </c>
    </row>
    <row r="86849" spans="1:6" x14ac:dyDescent="0.25">
      <c r="A86849">
        <v>86847</v>
      </c>
      <c r="B86849">
        <v>200</v>
      </c>
      <c r="C86849">
        <v>1848</v>
      </c>
      <c r="D86849">
        <v>563.18604030428401</v>
      </c>
      <c r="E86849">
        <v>413.05738689443399</v>
      </c>
      <c r="F86849">
        <v>-150.12865340984899</v>
      </c>
    </row>
    <row r="86850" spans="1:6" x14ac:dyDescent="0.25">
      <c r="A86850">
        <v>86848</v>
      </c>
      <c r="B86850">
        <v>200</v>
      </c>
      <c r="C86850">
        <v>1849</v>
      </c>
      <c r="D86850">
        <v>557.50233452348198</v>
      </c>
      <c r="E86850">
        <v>413.65243065092</v>
      </c>
      <c r="F86850">
        <v>-143.84990387256201</v>
      </c>
    </row>
    <row r="86851" spans="1:6" x14ac:dyDescent="0.25">
      <c r="A86851">
        <v>86849</v>
      </c>
      <c r="B86851">
        <v>200</v>
      </c>
      <c r="C86851">
        <v>1850</v>
      </c>
      <c r="D86851">
        <v>572.60149659863896</v>
      </c>
      <c r="E86851">
        <v>423.91306122448901</v>
      </c>
      <c r="F86851">
        <v>-148.68843537414901</v>
      </c>
    </row>
    <row r="86852" spans="1:6" x14ac:dyDescent="0.25">
      <c r="A86852">
        <v>86850</v>
      </c>
      <c r="B86852">
        <v>200</v>
      </c>
      <c r="C86852">
        <v>1851</v>
      </c>
      <c r="D86852">
        <v>553.05258866693805</v>
      </c>
      <c r="E86852">
        <v>406.15069982334501</v>
      </c>
      <c r="F86852">
        <v>-146.90188884359199</v>
      </c>
    </row>
    <row r="86853" spans="1:6" x14ac:dyDescent="0.25">
      <c r="A86853">
        <v>86851</v>
      </c>
      <c r="B86853">
        <v>200</v>
      </c>
      <c r="C86853">
        <v>1852</v>
      </c>
      <c r="D86853">
        <v>561.98432644237198</v>
      </c>
      <c r="E86853">
        <v>420.55397919200101</v>
      </c>
      <c r="F86853">
        <v>-141.430347250371</v>
      </c>
    </row>
    <row r="86854" spans="1:6" x14ac:dyDescent="0.25">
      <c r="A86854">
        <v>86852</v>
      </c>
      <c r="B86854">
        <v>200</v>
      </c>
      <c r="C86854">
        <v>1853</v>
      </c>
      <c r="D86854">
        <v>558.18431425852896</v>
      </c>
      <c r="E86854">
        <v>413.75533505504899</v>
      </c>
      <c r="F86854">
        <v>-144.428979203479</v>
      </c>
    </row>
    <row r="86855" spans="1:6" x14ac:dyDescent="0.25">
      <c r="A86855">
        <v>86853</v>
      </c>
      <c r="B86855">
        <v>200</v>
      </c>
      <c r="C86855">
        <v>1854</v>
      </c>
      <c r="D86855">
        <v>556.23648461325195</v>
      </c>
      <c r="E86855">
        <v>423.64111449958398</v>
      </c>
      <c r="F86855">
        <v>-132.595370113667</v>
      </c>
    </row>
    <row r="86856" spans="1:6" x14ac:dyDescent="0.25">
      <c r="A86856">
        <v>86854</v>
      </c>
      <c r="B86856">
        <v>200</v>
      </c>
      <c r="C86856">
        <v>1855</v>
      </c>
      <c r="D86856">
        <v>567.69068255687898</v>
      </c>
      <c r="E86856">
        <v>423.12838569880802</v>
      </c>
      <c r="F86856">
        <v>-144.56229685807099</v>
      </c>
    </row>
    <row r="86857" spans="1:6" x14ac:dyDescent="0.25">
      <c r="A86857">
        <v>86855</v>
      </c>
      <c r="B86857">
        <v>200</v>
      </c>
      <c r="C86857">
        <v>1856</v>
      </c>
      <c r="D86857">
        <v>557.26956055734195</v>
      </c>
      <c r="E86857">
        <v>409.91546087888503</v>
      </c>
      <c r="F86857">
        <v>-147.35409967845601</v>
      </c>
    </row>
    <row r="86858" spans="1:6" x14ac:dyDescent="0.25">
      <c r="A86858">
        <v>86856</v>
      </c>
      <c r="B86858">
        <v>200</v>
      </c>
      <c r="C86858">
        <v>1857</v>
      </c>
      <c r="D86858">
        <v>547.32545710267198</v>
      </c>
      <c r="E86858">
        <v>411.30239099859301</v>
      </c>
      <c r="F86858">
        <v>-136.023066104078</v>
      </c>
    </row>
    <row r="86859" spans="1:6" x14ac:dyDescent="0.25">
      <c r="A86859">
        <v>86857</v>
      </c>
      <c r="B86859">
        <v>200</v>
      </c>
      <c r="C86859">
        <v>1858</v>
      </c>
      <c r="D86859">
        <v>546.92676056337996</v>
      </c>
      <c r="E86859">
        <v>397.572535211267</v>
      </c>
      <c r="F86859">
        <v>-149.354225352112</v>
      </c>
    </row>
    <row r="86860" spans="1:6" x14ac:dyDescent="0.25">
      <c r="A86860">
        <v>86858</v>
      </c>
      <c r="B86860">
        <v>200</v>
      </c>
      <c r="C86860">
        <v>1859</v>
      </c>
      <c r="D86860">
        <v>552.66080915406599</v>
      </c>
      <c r="E86860">
        <v>404.55877945783902</v>
      </c>
      <c r="F86860">
        <v>-148.102029696226</v>
      </c>
    </row>
    <row r="86861" spans="1:6" x14ac:dyDescent="0.25">
      <c r="A86861">
        <v>86859</v>
      </c>
      <c r="B86861">
        <v>200</v>
      </c>
      <c r="C86861">
        <v>1860</v>
      </c>
      <c r="D86861">
        <v>539.62069433143404</v>
      </c>
      <c r="E86861">
        <v>395.19745050176198</v>
      </c>
      <c r="F86861">
        <v>-144.42324382967101</v>
      </c>
    </row>
    <row r="86862" spans="1:6" x14ac:dyDescent="0.25">
      <c r="A86862">
        <v>86860</v>
      </c>
      <c r="B86862">
        <v>200</v>
      </c>
      <c r="C86862">
        <v>1861</v>
      </c>
      <c r="D86862">
        <v>558.41250685682905</v>
      </c>
      <c r="E86862">
        <v>418.173889193636</v>
      </c>
      <c r="F86862">
        <v>-140.238617663192</v>
      </c>
    </row>
    <row r="86863" spans="1:6" x14ac:dyDescent="0.25">
      <c r="A86863">
        <v>86861</v>
      </c>
      <c r="B86863">
        <v>200</v>
      </c>
      <c r="C86863">
        <v>1862</v>
      </c>
      <c r="D86863">
        <v>546.22769314472202</v>
      </c>
      <c r="E86863">
        <v>405.58718715995599</v>
      </c>
      <c r="F86863">
        <v>-140.64050598476501</v>
      </c>
    </row>
    <row r="86864" spans="1:6" x14ac:dyDescent="0.25">
      <c r="A86864">
        <v>86862</v>
      </c>
      <c r="B86864">
        <v>200</v>
      </c>
      <c r="C86864">
        <v>1863</v>
      </c>
      <c r="D86864">
        <v>556.341923925027</v>
      </c>
      <c r="E86864">
        <v>413.73428886438802</v>
      </c>
      <c r="F86864">
        <v>-142.60763506063901</v>
      </c>
    </row>
    <row r="86865" spans="1:6" x14ac:dyDescent="0.25">
      <c r="A86865">
        <v>86863</v>
      </c>
      <c r="B86865">
        <v>200</v>
      </c>
      <c r="C86865">
        <v>1864</v>
      </c>
      <c r="D86865">
        <v>553.28734353268396</v>
      </c>
      <c r="E86865">
        <v>404.38066759387999</v>
      </c>
      <c r="F86865">
        <v>-148.90667593880301</v>
      </c>
    </row>
    <row r="86866" spans="1:6" x14ac:dyDescent="0.25">
      <c r="A86866">
        <v>86864</v>
      </c>
      <c r="B86866">
        <v>200</v>
      </c>
      <c r="C86866">
        <v>1865</v>
      </c>
      <c r="D86866">
        <v>545.39839867476496</v>
      </c>
      <c r="E86866">
        <v>401.16165102153502</v>
      </c>
      <c r="F86866">
        <v>-144.23674765323</v>
      </c>
    </row>
    <row r="86867" spans="1:6" x14ac:dyDescent="0.25">
      <c r="A86867">
        <v>86865</v>
      </c>
      <c r="B86867">
        <v>200</v>
      </c>
      <c r="C86867">
        <v>1866</v>
      </c>
      <c r="D86867">
        <v>550.14336476698099</v>
      </c>
      <c r="E86867">
        <v>406.602432690993</v>
      </c>
      <c r="F86867">
        <v>-143.540932075987</v>
      </c>
    </row>
    <row r="86868" spans="1:6" x14ac:dyDescent="0.25">
      <c r="A86868">
        <v>86866</v>
      </c>
      <c r="B86868">
        <v>200</v>
      </c>
      <c r="C86868">
        <v>1867</v>
      </c>
      <c r="D86868">
        <v>548.44113223027398</v>
      </c>
      <c r="E86868">
        <v>406.84124162450399</v>
      </c>
      <c r="F86868">
        <v>-141.59989060577001</v>
      </c>
    </row>
    <row r="86869" spans="1:6" x14ac:dyDescent="0.25">
      <c r="A86869">
        <v>86867</v>
      </c>
      <c r="B86869">
        <v>200</v>
      </c>
      <c r="C86869">
        <v>1868</v>
      </c>
      <c r="D86869">
        <v>540.47986440677903</v>
      </c>
      <c r="E86869">
        <v>396.587118644067</v>
      </c>
      <c r="F86869">
        <v>-143.892745762711</v>
      </c>
    </row>
    <row r="86870" spans="1:6" x14ac:dyDescent="0.25">
      <c r="A86870">
        <v>86868</v>
      </c>
      <c r="B86870">
        <v>200</v>
      </c>
      <c r="C86870">
        <v>1869</v>
      </c>
      <c r="D86870">
        <v>555.47967818005202</v>
      </c>
      <c r="E86870">
        <v>411.447357469829</v>
      </c>
      <c r="F86870">
        <v>-144.03232071022299</v>
      </c>
    </row>
    <row r="86871" spans="1:6" x14ac:dyDescent="0.25">
      <c r="A86871">
        <v>86869</v>
      </c>
      <c r="B86871">
        <v>200</v>
      </c>
      <c r="C86871">
        <v>1870</v>
      </c>
      <c r="D86871">
        <v>561.82758620689594</v>
      </c>
      <c r="E86871">
        <v>417.42778008585998</v>
      </c>
      <c r="F86871">
        <v>-144.399806121035</v>
      </c>
    </row>
    <row r="86872" spans="1:6" x14ac:dyDescent="0.25">
      <c r="A86872">
        <v>86870</v>
      </c>
      <c r="B86872">
        <v>200</v>
      </c>
      <c r="C86872">
        <v>1871</v>
      </c>
      <c r="D86872">
        <v>558.45052716950499</v>
      </c>
      <c r="E86872">
        <v>429.42335766423298</v>
      </c>
      <c r="F86872">
        <v>-129.02716950527099</v>
      </c>
    </row>
    <row r="86873" spans="1:6" x14ac:dyDescent="0.25">
      <c r="A86873">
        <v>86871</v>
      </c>
      <c r="B86873">
        <v>200</v>
      </c>
      <c r="C86873">
        <v>1872</v>
      </c>
      <c r="D86873">
        <v>559.46364140993603</v>
      </c>
      <c r="E86873">
        <v>413.98348598390203</v>
      </c>
      <c r="F86873">
        <v>-145.48015542603301</v>
      </c>
    </row>
    <row r="86874" spans="1:6" x14ac:dyDescent="0.25">
      <c r="A86874">
        <v>86872</v>
      </c>
      <c r="B86874">
        <v>200</v>
      </c>
      <c r="C86874">
        <v>1873</v>
      </c>
      <c r="D86874">
        <v>565.69659994515996</v>
      </c>
      <c r="E86874">
        <v>428.56265423635801</v>
      </c>
      <c r="F86874">
        <v>-137.13394570880101</v>
      </c>
    </row>
    <row r="86875" spans="1:6" x14ac:dyDescent="0.25">
      <c r="A86875">
        <v>86873</v>
      </c>
      <c r="B86875">
        <v>200</v>
      </c>
      <c r="C86875">
        <v>1874</v>
      </c>
      <c r="D86875">
        <v>569.30158730158701</v>
      </c>
      <c r="E86875">
        <v>420.18450685117301</v>
      </c>
      <c r="F86875">
        <v>-149.117080450413</v>
      </c>
    </row>
    <row r="86876" spans="1:6" x14ac:dyDescent="0.25">
      <c r="A86876">
        <v>86874</v>
      </c>
      <c r="B86876">
        <v>200</v>
      </c>
      <c r="C86876">
        <v>1875</v>
      </c>
      <c r="D86876">
        <v>554.57484379244704</v>
      </c>
      <c r="E86876">
        <v>410.68038576473703</v>
      </c>
      <c r="F86876">
        <v>-143.89445802770899</v>
      </c>
    </row>
    <row r="86877" spans="1:6" x14ac:dyDescent="0.25">
      <c r="A86877">
        <v>86875</v>
      </c>
      <c r="B86877">
        <v>200</v>
      </c>
      <c r="C86877">
        <v>1876</v>
      </c>
      <c r="D86877">
        <v>574.00850055741296</v>
      </c>
      <c r="E86877">
        <v>427.62820512820502</v>
      </c>
      <c r="F86877">
        <v>-146.38029542920799</v>
      </c>
    </row>
    <row r="86878" spans="1:6" x14ac:dyDescent="0.25">
      <c r="A86878">
        <v>86876</v>
      </c>
      <c r="B86878">
        <v>200</v>
      </c>
      <c r="C86878">
        <v>1877</v>
      </c>
      <c r="D86878">
        <v>559.99986506544303</v>
      </c>
      <c r="E86878">
        <v>422.66927540143001</v>
      </c>
      <c r="F86878">
        <v>-137.330589664012</v>
      </c>
    </row>
    <row r="86879" spans="1:6" x14ac:dyDescent="0.25">
      <c r="A86879">
        <v>86877</v>
      </c>
      <c r="B86879">
        <v>200</v>
      </c>
      <c r="C86879">
        <v>1878</v>
      </c>
      <c r="D86879">
        <v>560.14888707926104</v>
      </c>
      <c r="E86879">
        <v>419.609799131378</v>
      </c>
      <c r="F86879">
        <v>-140.539087947882</v>
      </c>
    </row>
    <row r="86880" spans="1:6" x14ac:dyDescent="0.25">
      <c r="A86880">
        <v>86878</v>
      </c>
      <c r="B86880">
        <v>200</v>
      </c>
      <c r="C86880">
        <v>1879</v>
      </c>
      <c r="D86880">
        <v>565.48276337562004</v>
      </c>
      <c r="E86880">
        <v>420.975868725868</v>
      </c>
      <c r="F86880">
        <v>-144.50689464975099</v>
      </c>
    </row>
    <row r="86881" spans="1:6" x14ac:dyDescent="0.25">
      <c r="A86881">
        <v>86879</v>
      </c>
      <c r="B86881">
        <v>200</v>
      </c>
      <c r="C86881">
        <v>1880</v>
      </c>
      <c r="D86881">
        <v>562.36826224111906</v>
      </c>
      <c r="E86881">
        <v>415.50445755040403</v>
      </c>
      <c r="F86881">
        <v>-146.86380469071401</v>
      </c>
    </row>
    <row r="86882" spans="1:6" x14ac:dyDescent="0.25">
      <c r="A86882">
        <v>86880</v>
      </c>
      <c r="B86882">
        <v>200</v>
      </c>
      <c r="C86882">
        <v>1881</v>
      </c>
      <c r="D86882">
        <v>552.014577259475</v>
      </c>
      <c r="E86882">
        <v>408.26405664306498</v>
      </c>
      <c r="F86882">
        <v>-143.75052061640901</v>
      </c>
    </row>
    <row r="86883" spans="1:6" x14ac:dyDescent="0.25">
      <c r="A86883">
        <v>86881</v>
      </c>
      <c r="B86883">
        <v>200</v>
      </c>
      <c r="C86883">
        <v>1882</v>
      </c>
      <c r="D86883">
        <v>562.93808681453197</v>
      </c>
      <c r="E86883">
        <v>421.99033882160802</v>
      </c>
      <c r="F86883">
        <v>-140.94774799292401</v>
      </c>
    </row>
    <row r="86884" spans="1:6" x14ac:dyDescent="0.25">
      <c r="A86884">
        <v>86882</v>
      </c>
      <c r="B86884">
        <v>200</v>
      </c>
      <c r="C86884">
        <v>1883</v>
      </c>
      <c r="D86884">
        <v>555.53540683143501</v>
      </c>
      <c r="E86884">
        <v>411.66537073035198</v>
      </c>
      <c r="F86884">
        <v>-143.870036101083</v>
      </c>
    </row>
    <row r="86885" spans="1:6" x14ac:dyDescent="0.25">
      <c r="A86885">
        <v>86883</v>
      </c>
      <c r="B86885">
        <v>200</v>
      </c>
      <c r="C86885">
        <v>1884</v>
      </c>
      <c r="D86885">
        <v>557.91850733982699</v>
      </c>
      <c r="E86885">
        <v>412.99725613938801</v>
      </c>
      <c r="F86885">
        <v>-144.92125120043801</v>
      </c>
    </row>
    <row r="86886" spans="1:6" x14ac:dyDescent="0.25">
      <c r="A86886">
        <v>86884</v>
      </c>
      <c r="B86886">
        <v>200</v>
      </c>
      <c r="C86886">
        <v>1885</v>
      </c>
      <c r="D86886">
        <v>558.24685208246797</v>
      </c>
      <c r="E86886">
        <v>418.16950325169501</v>
      </c>
      <c r="F86886">
        <v>-140.07734883077299</v>
      </c>
    </row>
    <row r="86887" spans="1:6" x14ac:dyDescent="0.25">
      <c r="A86887">
        <v>86885</v>
      </c>
      <c r="B86887">
        <v>200</v>
      </c>
      <c r="C86887">
        <v>1886</v>
      </c>
      <c r="D86887">
        <v>545.83422533278394</v>
      </c>
      <c r="E86887">
        <v>403.96802525044598</v>
      </c>
      <c r="F86887">
        <v>-141.866200082338</v>
      </c>
    </row>
    <row r="86888" spans="1:6" x14ac:dyDescent="0.25">
      <c r="A86888">
        <v>86886</v>
      </c>
      <c r="B86888">
        <v>200</v>
      </c>
      <c r="C86888">
        <v>1887</v>
      </c>
      <c r="D86888">
        <v>560.56720503695499</v>
      </c>
      <c r="E86888">
        <v>423.57281686285199</v>
      </c>
      <c r="F86888">
        <v>-136.99438817410299</v>
      </c>
    </row>
    <row r="86889" spans="1:6" x14ac:dyDescent="0.25">
      <c r="A86889">
        <v>86887</v>
      </c>
      <c r="B86889">
        <v>200</v>
      </c>
      <c r="C86889">
        <v>1888</v>
      </c>
      <c r="D86889">
        <v>565.10572259941796</v>
      </c>
      <c r="E86889">
        <v>421.31883053900498</v>
      </c>
      <c r="F86889">
        <v>-143.78689206041199</v>
      </c>
    </row>
    <row r="86890" spans="1:6" x14ac:dyDescent="0.25">
      <c r="A86890">
        <v>86888</v>
      </c>
      <c r="B86890">
        <v>200</v>
      </c>
      <c r="C86890">
        <v>1889</v>
      </c>
      <c r="D86890">
        <v>551.94317252657402</v>
      </c>
      <c r="E86890">
        <v>403.80689561188302</v>
      </c>
      <c r="F86890">
        <v>-148.13627691469</v>
      </c>
    </row>
    <row r="86891" spans="1:6" x14ac:dyDescent="0.25">
      <c r="A86891">
        <v>86889</v>
      </c>
      <c r="B86891">
        <v>200</v>
      </c>
      <c r="C86891">
        <v>1890</v>
      </c>
      <c r="D86891">
        <v>566.81790963527396</v>
      </c>
      <c r="E86891">
        <v>426.22849755035298</v>
      </c>
      <c r="F86891">
        <v>-140.58941208492101</v>
      </c>
    </row>
    <row r="86892" spans="1:6" x14ac:dyDescent="0.25">
      <c r="A86892">
        <v>86890</v>
      </c>
      <c r="B86892">
        <v>200</v>
      </c>
      <c r="C86892">
        <v>1891</v>
      </c>
      <c r="D86892">
        <v>554.05399891186005</v>
      </c>
      <c r="E86892">
        <v>414.007616974972</v>
      </c>
      <c r="F86892">
        <v>-140.046381936887</v>
      </c>
    </row>
    <row r="86893" spans="1:6" x14ac:dyDescent="0.25">
      <c r="A86893">
        <v>86891</v>
      </c>
      <c r="B86893">
        <v>200</v>
      </c>
      <c r="C86893">
        <v>1892</v>
      </c>
      <c r="D86893">
        <v>550.10030062858698</v>
      </c>
      <c r="E86893">
        <v>414.97977589505302</v>
      </c>
      <c r="F86893">
        <v>-135.12052473353299</v>
      </c>
    </row>
    <row r="86894" spans="1:6" x14ac:dyDescent="0.25">
      <c r="A86894">
        <v>86892</v>
      </c>
      <c r="B86894">
        <v>200</v>
      </c>
      <c r="C86894">
        <v>1893</v>
      </c>
      <c r="D86894">
        <v>564.94793365959697</v>
      </c>
      <c r="E86894">
        <v>417.34121805328903</v>
      </c>
      <c r="F86894">
        <v>-147.60671560630701</v>
      </c>
    </row>
    <row r="86895" spans="1:6" x14ac:dyDescent="0.25">
      <c r="A86895">
        <v>86893</v>
      </c>
      <c r="B86895">
        <v>200</v>
      </c>
      <c r="C86895">
        <v>1894</v>
      </c>
      <c r="D86895">
        <v>557.02958987063005</v>
      </c>
      <c r="E86895">
        <v>415.92237819983399</v>
      </c>
      <c r="F86895">
        <v>-141.10721167079501</v>
      </c>
    </row>
    <row r="86896" spans="1:6" x14ac:dyDescent="0.25">
      <c r="A86896">
        <v>86894</v>
      </c>
      <c r="B86896">
        <v>200</v>
      </c>
      <c r="C86896">
        <v>1895</v>
      </c>
      <c r="D86896">
        <v>547.69716088328005</v>
      </c>
      <c r="E86896">
        <v>407.07996159648798</v>
      </c>
      <c r="F86896">
        <v>-140.61719928679099</v>
      </c>
    </row>
    <row r="86897" spans="1:6" x14ac:dyDescent="0.25">
      <c r="A86897">
        <v>86895</v>
      </c>
      <c r="B86897">
        <v>200</v>
      </c>
      <c r="C86897">
        <v>1896</v>
      </c>
      <c r="D86897">
        <v>549.979678123295</v>
      </c>
      <c r="E86897">
        <v>409.96876704855401</v>
      </c>
      <c r="F86897">
        <v>-140.01091107473999</v>
      </c>
    </row>
    <row r="86898" spans="1:6" x14ac:dyDescent="0.25">
      <c r="A86898">
        <v>86896</v>
      </c>
      <c r="B86898">
        <v>200</v>
      </c>
      <c r="C86898">
        <v>1897</v>
      </c>
      <c r="D86898">
        <v>555.75313059033897</v>
      </c>
      <c r="E86898">
        <v>409.16334113113999</v>
      </c>
      <c r="F86898">
        <v>-146.58978945919901</v>
      </c>
    </row>
    <row r="86899" spans="1:6" x14ac:dyDescent="0.25">
      <c r="A86899">
        <v>86897</v>
      </c>
      <c r="B86899">
        <v>200</v>
      </c>
      <c r="C86899">
        <v>1898</v>
      </c>
      <c r="D86899">
        <v>549.13100733097997</v>
      </c>
      <c r="E86899">
        <v>402.48954656529997</v>
      </c>
      <c r="F86899">
        <v>-146.64146076567999</v>
      </c>
    </row>
    <row r="86900" spans="1:6" x14ac:dyDescent="0.25">
      <c r="A86900">
        <v>86898</v>
      </c>
      <c r="B86900">
        <v>200</v>
      </c>
      <c r="C86900">
        <v>1899</v>
      </c>
      <c r="D86900">
        <v>552.58118156009198</v>
      </c>
      <c r="E86900">
        <v>409.36852778153298</v>
      </c>
      <c r="F86900">
        <v>-143.21265377855801</v>
      </c>
    </row>
    <row r="86901" spans="1:6" x14ac:dyDescent="0.25">
      <c r="A86901">
        <v>86899</v>
      </c>
      <c r="B86901">
        <v>200</v>
      </c>
      <c r="C86901">
        <v>1900</v>
      </c>
      <c r="D86901">
        <v>565.38892658433895</v>
      </c>
      <c r="E86901">
        <v>424.45080743655802</v>
      </c>
      <c r="F86901">
        <v>-140.93811914778101</v>
      </c>
    </row>
    <row r="86902" spans="1:6" x14ac:dyDescent="0.25">
      <c r="A86902">
        <v>86900</v>
      </c>
      <c r="B86902">
        <v>200</v>
      </c>
      <c r="C86902">
        <v>1901</v>
      </c>
      <c r="D86902">
        <v>554.552532440351</v>
      </c>
      <c r="E86902">
        <v>414.23203571926803</v>
      </c>
      <c r="F86902">
        <v>-140.32049672108201</v>
      </c>
    </row>
    <row r="86903" spans="1:6" x14ac:dyDescent="0.25">
      <c r="A86903">
        <v>86901</v>
      </c>
      <c r="B86903">
        <v>200</v>
      </c>
      <c r="C86903">
        <v>1902</v>
      </c>
      <c r="D86903">
        <v>557.37614555256005</v>
      </c>
      <c r="E86903">
        <v>412.93477088948703</v>
      </c>
      <c r="F86903">
        <v>-144.441374663072</v>
      </c>
    </row>
    <row r="86904" spans="1:6" x14ac:dyDescent="0.25">
      <c r="A86904">
        <v>86902</v>
      </c>
      <c r="B86904">
        <v>200</v>
      </c>
      <c r="C86904">
        <v>1903</v>
      </c>
      <c r="D86904">
        <v>538.92147239263795</v>
      </c>
      <c r="E86904">
        <v>399.05071574642102</v>
      </c>
      <c r="F86904">
        <v>-139.87075664621599</v>
      </c>
    </row>
    <row r="86905" spans="1:6" x14ac:dyDescent="0.25">
      <c r="A86905">
        <v>86903</v>
      </c>
      <c r="B86905">
        <v>200</v>
      </c>
      <c r="C86905">
        <v>1904</v>
      </c>
      <c r="D86905">
        <v>563.905274635409</v>
      </c>
      <c r="E86905">
        <v>418.72822679569299</v>
      </c>
      <c r="F86905">
        <v>-145.17704783971601</v>
      </c>
    </row>
    <row r="86906" spans="1:6" x14ac:dyDescent="0.25">
      <c r="A86906">
        <v>86904</v>
      </c>
      <c r="B86906">
        <v>200</v>
      </c>
      <c r="C86906">
        <v>1905</v>
      </c>
      <c r="D86906">
        <v>549.46881511320998</v>
      </c>
      <c r="E86906">
        <v>409.563689401305</v>
      </c>
      <c r="F86906">
        <v>-139.90512571190399</v>
      </c>
    </row>
    <row r="86907" spans="1:6" x14ac:dyDescent="0.25">
      <c r="A86907">
        <v>86905</v>
      </c>
      <c r="B86907">
        <v>200</v>
      </c>
      <c r="C86907">
        <v>1906</v>
      </c>
      <c r="D86907">
        <v>561.42613009922798</v>
      </c>
      <c r="E86907">
        <v>414.60984013230399</v>
      </c>
      <c r="F86907">
        <v>-146.81628996692299</v>
      </c>
    </row>
    <row r="86908" spans="1:6" x14ac:dyDescent="0.25">
      <c r="A86908">
        <v>86906</v>
      </c>
      <c r="B86908">
        <v>200</v>
      </c>
      <c r="C86908">
        <v>1907</v>
      </c>
      <c r="D86908">
        <v>555.76315789473597</v>
      </c>
      <c r="E86908">
        <v>407.59284750337298</v>
      </c>
      <c r="F86908">
        <v>-148.17031039136299</v>
      </c>
    </row>
    <row r="86909" spans="1:6" x14ac:dyDescent="0.25">
      <c r="A86909">
        <v>86907</v>
      </c>
      <c r="B86909">
        <v>200</v>
      </c>
      <c r="C86909">
        <v>1908</v>
      </c>
      <c r="D86909">
        <v>539.55393304862901</v>
      </c>
      <c r="E86909">
        <v>390.92395646783302</v>
      </c>
      <c r="F86909">
        <v>-148.62997658079601</v>
      </c>
    </row>
    <row r="86910" spans="1:6" x14ac:dyDescent="0.25">
      <c r="A86910">
        <v>86908</v>
      </c>
      <c r="B86910">
        <v>200</v>
      </c>
      <c r="C86910">
        <v>1909</v>
      </c>
      <c r="D86910">
        <v>560.16366568126796</v>
      </c>
      <c r="E86910">
        <v>412.30838484278399</v>
      </c>
      <c r="F86910">
        <v>-147.85528083848399</v>
      </c>
    </row>
    <row r="86911" spans="1:6" x14ac:dyDescent="0.25">
      <c r="A86911">
        <v>86909</v>
      </c>
      <c r="B86911">
        <v>200</v>
      </c>
      <c r="C86911">
        <v>1910</v>
      </c>
      <c r="D86911">
        <v>559.11315752755604</v>
      </c>
      <c r="E86911">
        <v>416.36961071578003</v>
      </c>
      <c r="F86911">
        <v>-142.74354681177601</v>
      </c>
    </row>
    <row r="86912" spans="1:6" x14ac:dyDescent="0.25">
      <c r="A86912">
        <v>86910</v>
      </c>
      <c r="B86912">
        <v>200</v>
      </c>
      <c r="C86912">
        <v>1911</v>
      </c>
      <c r="D86912">
        <v>553.36559139784902</v>
      </c>
      <c r="E86912">
        <v>409.36300530828902</v>
      </c>
      <c r="F86912">
        <v>-144.00258608956</v>
      </c>
    </row>
    <row r="86913" spans="1:6" x14ac:dyDescent="0.25">
      <c r="A86913">
        <v>86911</v>
      </c>
      <c r="B86913">
        <v>200</v>
      </c>
      <c r="C86913">
        <v>1912</v>
      </c>
      <c r="D86913">
        <v>563.87891582675002</v>
      </c>
      <c r="E86913">
        <v>411.73917188776898</v>
      </c>
      <c r="F86913">
        <v>-152.13974393898101</v>
      </c>
    </row>
    <row r="86914" spans="1:6" x14ac:dyDescent="0.25">
      <c r="A86914">
        <v>86912</v>
      </c>
      <c r="B86914">
        <v>200</v>
      </c>
      <c r="C86914">
        <v>1913</v>
      </c>
      <c r="D86914">
        <v>561.14809181415899</v>
      </c>
      <c r="E86914">
        <v>418.44012721238897</v>
      </c>
      <c r="F86914">
        <v>-142.70796460176899</v>
      </c>
    </row>
    <row r="86915" spans="1:6" x14ac:dyDescent="0.25">
      <c r="A86915">
        <v>86913</v>
      </c>
      <c r="B86915">
        <v>200</v>
      </c>
      <c r="C86915">
        <v>1914</v>
      </c>
      <c r="D86915">
        <v>560.20035582318303</v>
      </c>
      <c r="E86915">
        <v>413.79430682906798</v>
      </c>
      <c r="F86915">
        <v>-146.406048994115</v>
      </c>
    </row>
    <row r="86916" spans="1:6" x14ac:dyDescent="0.25">
      <c r="A86916">
        <v>86914</v>
      </c>
      <c r="B86916">
        <v>200</v>
      </c>
      <c r="C86916">
        <v>1915</v>
      </c>
      <c r="D86916">
        <v>552.37867950481404</v>
      </c>
      <c r="E86916">
        <v>408.96052269601103</v>
      </c>
      <c r="F86916">
        <v>-143.41815680880299</v>
      </c>
    </row>
    <row r="86917" spans="1:6" x14ac:dyDescent="0.25">
      <c r="A86917">
        <v>86915</v>
      </c>
      <c r="B86917">
        <v>200</v>
      </c>
      <c r="C86917">
        <v>1916</v>
      </c>
      <c r="D86917">
        <v>559.89835351748502</v>
      </c>
      <c r="E86917">
        <v>418.26466185875603</v>
      </c>
      <c r="F86917">
        <v>-141.63369165872899</v>
      </c>
    </row>
    <row r="86918" spans="1:6" x14ac:dyDescent="0.25">
      <c r="A86918">
        <v>86916</v>
      </c>
      <c r="B86918">
        <v>200</v>
      </c>
      <c r="C86918">
        <v>1917</v>
      </c>
      <c r="D86918">
        <v>549.84414697445698</v>
      </c>
      <c r="E86918">
        <v>407.73719437235297</v>
      </c>
      <c r="F86918">
        <v>-142.10695260210301</v>
      </c>
    </row>
    <row r="86919" spans="1:6" x14ac:dyDescent="0.25">
      <c r="A86919">
        <v>86917</v>
      </c>
      <c r="B86919">
        <v>200</v>
      </c>
      <c r="C86919">
        <v>1918</v>
      </c>
      <c r="D86919">
        <v>570.07882449876399</v>
      </c>
      <c r="E86919">
        <v>421.14075803350698</v>
      </c>
      <c r="F86919">
        <v>-148.93806646525599</v>
      </c>
    </row>
    <row r="86920" spans="1:6" x14ac:dyDescent="0.25">
      <c r="A86920">
        <v>86918</v>
      </c>
      <c r="B86920">
        <v>200</v>
      </c>
      <c r="C86920">
        <v>1919</v>
      </c>
      <c r="D86920">
        <v>571.05159972770502</v>
      </c>
      <c r="E86920">
        <v>425.52688904016298</v>
      </c>
      <c r="F86920">
        <v>-145.52471068754201</v>
      </c>
    </row>
    <row r="86921" spans="1:6" x14ac:dyDescent="0.25">
      <c r="A86921">
        <v>86919</v>
      </c>
      <c r="B86921">
        <v>200</v>
      </c>
      <c r="C86921">
        <v>1920</v>
      </c>
      <c r="D86921">
        <v>571.59279550746396</v>
      </c>
      <c r="E86921">
        <v>429.05506095055398</v>
      </c>
      <c r="F86921">
        <v>-142.53773455691001</v>
      </c>
    </row>
    <row r="86922" spans="1:6" x14ac:dyDescent="0.25">
      <c r="A86922">
        <v>86920</v>
      </c>
      <c r="B86922">
        <v>200</v>
      </c>
      <c r="C86922">
        <v>1921</v>
      </c>
      <c r="D86922">
        <v>553.22341729067398</v>
      </c>
      <c r="E86922">
        <v>414.21279782164697</v>
      </c>
      <c r="F86922">
        <v>-139.01061946902601</v>
      </c>
    </row>
    <row r="86923" spans="1:6" x14ac:dyDescent="0.25">
      <c r="A86923">
        <v>86921</v>
      </c>
      <c r="B86923">
        <v>200</v>
      </c>
      <c r="C86923">
        <v>1922</v>
      </c>
      <c r="D86923">
        <v>553.786568787384</v>
      </c>
      <c r="E86923">
        <v>414.13118542686198</v>
      </c>
      <c r="F86923">
        <v>-139.65538336052199</v>
      </c>
    </row>
    <row r="86924" spans="1:6" x14ac:dyDescent="0.25">
      <c r="A86924">
        <v>86922</v>
      </c>
      <c r="B86924">
        <v>200</v>
      </c>
      <c r="C86924">
        <v>1923</v>
      </c>
      <c r="D86924">
        <v>550.73497117759996</v>
      </c>
      <c r="E86924">
        <v>403.98984353554698</v>
      </c>
      <c r="F86924">
        <v>-146.74512764205301</v>
      </c>
    </row>
    <row r="86925" spans="1:6" x14ac:dyDescent="0.25">
      <c r="A86925">
        <v>86923</v>
      </c>
      <c r="B86925">
        <v>200</v>
      </c>
      <c r="C86925">
        <v>1924</v>
      </c>
      <c r="D86925">
        <v>550.41985465514801</v>
      </c>
      <c r="E86925">
        <v>409.23968188674002</v>
      </c>
      <c r="F86925">
        <v>-141.180172768408</v>
      </c>
    </row>
    <row r="86926" spans="1:6" x14ac:dyDescent="0.25">
      <c r="A86926">
        <v>86924</v>
      </c>
      <c r="B86926">
        <v>200</v>
      </c>
      <c r="C86926">
        <v>1925</v>
      </c>
      <c r="D86926">
        <v>563.20599559955997</v>
      </c>
      <c r="E86926">
        <v>423.01498899889901</v>
      </c>
      <c r="F86926">
        <v>-140.19100660065999</v>
      </c>
    </row>
    <row r="86927" spans="1:6" x14ac:dyDescent="0.25">
      <c r="A86927">
        <v>86925</v>
      </c>
      <c r="B86927">
        <v>200</v>
      </c>
      <c r="C86927">
        <v>1926</v>
      </c>
      <c r="D86927">
        <v>554.67266685128698</v>
      </c>
      <c r="E86927">
        <v>417.77859318748199</v>
      </c>
      <c r="F86927">
        <v>-136.89407366380499</v>
      </c>
    </row>
    <row r="86928" spans="1:6" x14ac:dyDescent="0.25">
      <c r="A86928">
        <v>86926</v>
      </c>
      <c r="B86928">
        <v>200</v>
      </c>
      <c r="C86928">
        <v>1927</v>
      </c>
      <c r="D86928">
        <v>562.44777536624997</v>
      </c>
      <c r="E86928">
        <v>422.26044492674902</v>
      </c>
      <c r="F86928">
        <v>-140.18733043949999</v>
      </c>
    </row>
    <row r="86929" spans="1:6" x14ac:dyDescent="0.25">
      <c r="A86929">
        <v>86927</v>
      </c>
      <c r="B86929">
        <v>200</v>
      </c>
      <c r="C86929">
        <v>1928</v>
      </c>
      <c r="D86929">
        <v>554.95534007101799</v>
      </c>
      <c r="E86929">
        <v>412.44796503687502</v>
      </c>
      <c r="F86929">
        <v>-142.507375034143</v>
      </c>
    </row>
    <row r="86930" spans="1:6" x14ac:dyDescent="0.25">
      <c r="A86930">
        <v>86928</v>
      </c>
      <c r="B86930">
        <v>200</v>
      </c>
      <c r="C86930">
        <v>1929</v>
      </c>
      <c r="D86930">
        <v>556.70366795366795</v>
      </c>
      <c r="E86930">
        <v>415.24365692222801</v>
      </c>
      <c r="F86930">
        <v>-141.460011031439</v>
      </c>
    </row>
    <row r="86931" spans="1:6" x14ac:dyDescent="0.25">
      <c r="A86931">
        <v>86929</v>
      </c>
      <c r="B86931">
        <v>200</v>
      </c>
      <c r="C86931">
        <v>1930</v>
      </c>
      <c r="D86931">
        <v>552.65747282608697</v>
      </c>
      <c r="E86931">
        <v>406.42214673913003</v>
      </c>
      <c r="F86931">
        <v>-146.23532608695601</v>
      </c>
    </row>
    <row r="86932" spans="1:6" x14ac:dyDescent="0.25">
      <c r="A86932">
        <v>86930</v>
      </c>
      <c r="B86932">
        <v>200</v>
      </c>
      <c r="C86932">
        <v>1931</v>
      </c>
      <c r="D86932">
        <v>560.65254706533699</v>
      </c>
      <c r="E86932">
        <v>415.94615171650003</v>
      </c>
      <c r="F86932">
        <v>-144.70639534883699</v>
      </c>
    </row>
    <row r="86933" spans="1:6" x14ac:dyDescent="0.25">
      <c r="A86933">
        <v>86931</v>
      </c>
      <c r="B86933">
        <v>200</v>
      </c>
      <c r="C86933">
        <v>1932</v>
      </c>
      <c r="D86933">
        <v>550.31183376062597</v>
      </c>
      <c r="E86933">
        <v>411.58251248144597</v>
      </c>
      <c r="F86933">
        <v>-138.729321279179</v>
      </c>
    </row>
    <row r="86934" spans="1:6" x14ac:dyDescent="0.25">
      <c r="A86934">
        <v>86932</v>
      </c>
      <c r="B86934">
        <v>200</v>
      </c>
      <c r="C86934">
        <v>1933</v>
      </c>
      <c r="D86934">
        <v>553.55765517241298</v>
      </c>
      <c r="E86934">
        <v>409.519172413793</v>
      </c>
      <c r="F86934">
        <v>-144.03848275862001</v>
      </c>
    </row>
    <row r="86935" spans="1:6" x14ac:dyDescent="0.25">
      <c r="A86935">
        <v>86933</v>
      </c>
      <c r="B86935">
        <v>200</v>
      </c>
      <c r="C86935">
        <v>1934</v>
      </c>
      <c r="D86935">
        <v>555.44185088562404</v>
      </c>
      <c r="E86935">
        <v>419.89180282850401</v>
      </c>
      <c r="F86935">
        <v>-135.550048057119</v>
      </c>
    </row>
    <row r="86936" spans="1:6" x14ac:dyDescent="0.25">
      <c r="A86936">
        <v>86934</v>
      </c>
      <c r="B86936">
        <v>200</v>
      </c>
      <c r="C86936">
        <v>1935</v>
      </c>
      <c r="D86936">
        <v>560.70034554250105</v>
      </c>
      <c r="E86936">
        <v>415.08182446440901</v>
      </c>
      <c r="F86936">
        <v>-145.61852107809199</v>
      </c>
    </row>
    <row r="86937" spans="1:6" x14ac:dyDescent="0.25">
      <c r="A86937">
        <v>86935</v>
      </c>
      <c r="B86937">
        <v>200</v>
      </c>
      <c r="C86937">
        <v>1936</v>
      </c>
      <c r="D86937">
        <v>543.614459459459</v>
      </c>
      <c r="E86937">
        <v>403.37243243243199</v>
      </c>
      <c r="F86937">
        <v>-140.24202702702701</v>
      </c>
    </row>
    <row r="86938" spans="1:6" x14ac:dyDescent="0.25">
      <c r="A86938">
        <v>86936</v>
      </c>
      <c r="B86938">
        <v>200</v>
      </c>
      <c r="C86938">
        <v>1937</v>
      </c>
      <c r="D86938">
        <v>557.84001075557899</v>
      </c>
      <c r="E86938">
        <v>414.90965313256203</v>
      </c>
      <c r="F86938">
        <v>-142.93035762301599</v>
      </c>
    </row>
    <row r="86939" spans="1:6" x14ac:dyDescent="0.25">
      <c r="A86939">
        <v>86937</v>
      </c>
      <c r="B86939">
        <v>200</v>
      </c>
      <c r="C86939">
        <v>1938</v>
      </c>
      <c r="D86939">
        <v>552.12213318596298</v>
      </c>
      <c r="E86939">
        <v>411.43506493506402</v>
      </c>
      <c r="F86939">
        <v>-140.68706825089799</v>
      </c>
    </row>
    <row r="86940" spans="1:6" x14ac:dyDescent="0.25">
      <c r="A86940">
        <v>86938</v>
      </c>
      <c r="B86940">
        <v>200</v>
      </c>
      <c r="C86940">
        <v>1939</v>
      </c>
      <c r="D86940">
        <v>545.61694365626204</v>
      </c>
      <c r="E86940">
        <v>403.140386434265</v>
      </c>
      <c r="F86940">
        <v>-142.47655722199701</v>
      </c>
    </row>
    <row r="86941" spans="1:6" x14ac:dyDescent="0.25">
      <c r="A86941">
        <v>86939</v>
      </c>
      <c r="B86941">
        <v>200</v>
      </c>
      <c r="C86941">
        <v>1940</v>
      </c>
      <c r="D86941">
        <v>562.60344360086697</v>
      </c>
      <c r="E86941">
        <v>420.98183297179997</v>
      </c>
      <c r="F86941">
        <v>-141.62161062906699</v>
      </c>
    </row>
    <row r="86942" spans="1:6" x14ac:dyDescent="0.25">
      <c r="A86942">
        <v>86940</v>
      </c>
      <c r="B86942">
        <v>200</v>
      </c>
      <c r="C86942">
        <v>1941</v>
      </c>
      <c r="D86942">
        <v>550.23865958316298</v>
      </c>
      <c r="E86942">
        <v>406.179675793488</v>
      </c>
      <c r="F86942">
        <v>-144.05898378967399</v>
      </c>
    </row>
    <row r="86943" spans="1:6" x14ac:dyDescent="0.25">
      <c r="A86943">
        <v>86941</v>
      </c>
      <c r="B86943">
        <v>200</v>
      </c>
      <c r="C86943">
        <v>1942</v>
      </c>
      <c r="D86943">
        <v>555.70961088959098</v>
      </c>
      <c r="E86943">
        <v>413.81726935239902</v>
      </c>
      <c r="F86943">
        <v>-141.89234153719201</v>
      </c>
    </row>
    <row r="86944" spans="1:6" x14ac:dyDescent="0.25">
      <c r="A86944">
        <v>86942</v>
      </c>
      <c r="B86944">
        <v>200</v>
      </c>
      <c r="C86944">
        <v>1943</v>
      </c>
      <c r="D86944">
        <v>556.82966348151194</v>
      </c>
      <c r="E86944">
        <v>412.83672621520498</v>
      </c>
      <c r="F86944">
        <v>-143.992937266306</v>
      </c>
    </row>
    <row r="86945" spans="1:6" x14ac:dyDescent="0.25">
      <c r="A86945">
        <v>86943</v>
      </c>
      <c r="B86945">
        <v>200</v>
      </c>
      <c r="C86945">
        <v>1944</v>
      </c>
      <c r="D86945">
        <v>550.05984766050005</v>
      </c>
      <c r="E86945">
        <v>408.27693144722502</v>
      </c>
      <c r="F86945">
        <v>-141.782916213275</v>
      </c>
    </row>
    <row r="86946" spans="1:6" x14ac:dyDescent="0.25">
      <c r="A86946">
        <v>86944</v>
      </c>
      <c r="B86946">
        <v>200</v>
      </c>
      <c r="C86946">
        <v>1945</v>
      </c>
      <c r="D86946">
        <v>549.79487528962795</v>
      </c>
      <c r="E86946">
        <v>402.15619462995699</v>
      </c>
      <c r="F86946">
        <v>-147.63868065967</v>
      </c>
    </row>
    <row r="86947" spans="1:6" x14ac:dyDescent="0.25">
      <c r="A86947">
        <v>86945</v>
      </c>
      <c r="B86947">
        <v>200</v>
      </c>
      <c r="C86947">
        <v>1946</v>
      </c>
      <c r="D86947">
        <v>564.50690495532001</v>
      </c>
      <c r="E86947">
        <v>420.785404819929</v>
      </c>
      <c r="F86947">
        <v>-143.72150013539101</v>
      </c>
    </row>
    <row r="86948" spans="1:6" x14ac:dyDescent="0.25">
      <c r="A86948">
        <v>86946</v>
      </c>
      <c r="B86948">
        <v>200</v>
      </c>
      <c r="C86948">
        <v>1947</v>
      </c>
      <c r="D86948">
        <v>554.76240315345899</v>
      </c>
      <c r="E86948">
        <v>411.939921163517</v>
      </c>
      <c r="F86948">
        <v>-142.822481989941</v>
      </c>
    </row>
    <row r="86949" spans="1:6" x14ac:dyDescent="0.25">
      <c r="A86949">
        <v>86947</v>
      </c>
      <c r="B86949">
        <v>200</v>
      </c>
      <c r="C86949">
        <v>1948</v>
      </c>
      <c r="D86949">
        <v>554.52502765486702</v>
      </c>
      <c r="E86949">
        <v>409.77779314159199</v>
      </c>
      <c r="F86949">
        <v>-144.74723451327401</v>
      </c>
    </row>
    <row r="86950" spans="1:6" x14ac:dyDescent="0.25">
      <c r="A86950">
        <v>86948</v>
      </c>
      <c r="B86950">
        <v>200</v>
      </c>
      <c r="C86950">
        <v>1949</v>
      </c>
      <c r="D86950">
        <v>556.583862068965</v>
      </c>
      <c r="E86950">
        <v>417.13434482758601</v>
      </c>
      <c r="F86950">
        <v>-139.449517241379</v>
      </c>
    </row>
    <row r="86951" spans="1:6" x14ac:dyDescent="0.25">
      <c r="A86951">
        <v>86949</v>
      </c>
      <c r="B86951">
        <v>200</v>
      </c>
      <c r="C86951">
        <v>1950</v>
      </c>
      <c r="D86951">
        <v>565.80152984564904</v>
      </c>
      <c r="E86951">
        <v>412.75495150935598</v>
      </c>
      <c r="F86951">
        <v>-153.04657833629199</v>
      </c>
    </row>
    <row r="86952" spans="1:6" x14ac:dyDescent="0.25">
      <c r="A86952">
        <v>86950</v>
      </c>
      <c r="B86952">
        <v>200</v>
      </c>
      <c r="C86952">
        <v>1951</v>
      </c>
      <c r="D86952">
        <v>556.37058743355499</v>
      </c>
      <c r="E86952">
        <v>411.95747580755</v>
      </c>
      <c r="F86952">
        <v>-144.41311162600499</v>
      </c>
    </row>
    <row r="86953" spans="1:6" x14ac:dyDescent="0.25">
      <c r="A86953">
        <v>86951</v>
      </c>
      <c r="B86953">
        <v>200</v>
      </c>
      <c r="C86953">
        <v>1952</v>
      </c>
      <c r="D86953">
        <v>553.08125765618604</v>
      </c>
      <c r="E86953">
        <v>406.57887573159098</v>
      </c>
      <c r="F86953">
        <v>-146.502381924595</v>
      </c>
    </row>
    <row r="86954" spans="1:6" x14ac:dyDescent="0.25">
      <c r="A86954">
        <v>86952</v>
      </c>
      <c r="B86954">
        <v>200</v>
      </c>
      <c r="C86954">
        <v>1953</v>
      </c>
      <c r="D86954">
        <v>548.69693624068395</v>
      </c>
      <c r="E86954">
        <v>403.40863924924003</v>
      </c>
      <c r="F86954">
        <v>-145.28829699144299</v>
      </c>
    </row>
    <row r="86955" spans="1:6" x14ac:dyDescent="0.25">
      <c r="A86955">
        <v>86953</v>
      </c>
      <c r="B86955">
        <v>200</v>
      </c>
      <c r="C86955">
        <v>1954</v>
      </c>
      <c r="D86955">
        <v>541.601440413099</v>
      </c>
      <c r="E86955">
        <v>402.11468949585498</v>
      </c>
      <c r="F86955">
        <v>-139.486750917244</v>
      </c>
    </row>
    <row r="86956" spans="1:6" x14ac:dyDescent="0.25">
      <c r="A86956">
        <v>86954</v>
      </c>
      <c r="B86956">
        <v>200</v>
      </c>
      <c r="C86956">
        <v>1955</v>
      </c>
      <c r="D86956">
        <v>555.60297699594003</v>
      </c>
      <c r="E86956">
        <v>405.98092016238098</v>
      </c>
      <c r="F86956">
        <v>-149.62205683355799</v>
      </c>
    </row>
    <row r="86957" spans="1:6" x14ac:dyDescent="0.25">
      <c r="A86957">
        <v>86955</v>
      </c>
      <c r="B86957">
        <v>200</v>
      </c>
      <c r="C86957">
        <v>1956</v>
      </c>
      <c r="D86957">
        <v>553.54363414964098</v>
      </c>
      <c r="E86957">
        <v>405.77756731159502</v>
      </c>
      <c r="F86957">
        <v>-147.76606683804599</v>
      </c>
    </row>
    <row r="86958" spans="1:6" x14ac:dyDescent="0.25">
      <c r="A86958">
        <v>86956</v>
      </c>
      <c r="B86958">
        <v>200</v>
      </c>
      <c r="C86958">
        <v>1957</v>
      </c>
      <c r="D86958">
        <v>555.36518538713199</v>
      </c>
      <c r="E86958">
        <v>401.63263358778602</v>
      </c>
      <c r="F86958">
        <v>-153.732551799345</v>
      </c>
    </row>
    <row r="86959" spans="1:6" x14ac:dyDescent="0.25">
      <c r="A86959">
        <v>86957</v>
      </c>
      <c r="B86959">
        <v>200</v>
      </c>
      <c r="C86959">
        <v>1958</v>
      </c>
      <c r="D86959">
        <v>554.15337506804497</v>
      </c>
      <c r="E86959">
        <v>410.26592270005398</v>
      </c>
      <c r="F86959">
        <v>-143.88745236799099</v>
      </c>
    </row>
    <row r="86960" spans="1:6" x14ac:dyDescent="0.25">
      <c r="A86960">
        <v>86958</v>
      </c>
      <c r="B86960">
        <v>200</v>
      </c>
      <c r="C86960">
        <v>1959</v>
      </c>
      <c r="D86960">
        <v>550.711716621253</v>
      </c>
      <c r="E86960">
        <v>404.58392370572199</v>
      </c>
      <c r="F86960">
        <v>-146.12779291553099</v>
      </c>
    </row>
    <row r="86961" spans="1:6" x14ac:dyDescent="0.25">
      <c r="A86961">
        <v>86959</v>
      </c>
      <c r="B86961">
        <v>200</v>
      </c>
      <c r="C86961">
        <v>1960</v>
      </c>
      <c r="D86961">
        <v>555.85164243403301</v>
      </c>
      <c r="E86961">
        <v>415.18914916531998</v>
      </c>
      <c r="F86961">
        <v>-140.66249326871201</v>
      </c>
    </row>
    <row r="86962" spans="1:6" x14ac:dyDescent="0.25">
      <c r="A86962">
        <v>86960</v>
      </c>
      <c r="B86962">
        <v>200</v>
      </c>
      <c r="C86962">
        <v>1961</v>
      </c>
      <c r="D86962">
        <v>556.04052039571695</v>
      </c>
      <c r="E86962">
        <v>415.79292587071399</v>
      </c>
      <c r="F86962">
        <v>-140.247594525003</v>
      </c>
    </row>
    <row r="86963" spans="1:6" x14ac:dyDescent="0.25">
      <c r="A86963">
        <v>86961</v>
      </c>
      <c r="B86963">
        <v>200</v>
      </c>
      <c r="C86963">
        <v>1962</v>
      </c>
      <c r="D86963">
        <v>546.76501816149698</v>
      </c>
      <c r="E86963">
        <v>401.775216540933</v>
      </c>
      <c r="F86963">
        <v>-144.98980162056401</v>
      </c>
    </row>
    <row r="86964" spans="1:6" x14ac:dyDescent="0.25">
      <c r="A86964">
        <v>86962</v>
      </c>
      <c r="B86964">
        <v>200</v>
      </c>
      <c r="C86964">
        <v>1963</v>
      </c>
      <c r="D86964">
        <v>547.71830796174004</v>
      </c>
      <c r="E86964">
        <v>400.53980870267998</v>
      </c>
      <c r="F86964">
        <v>-147.17849925905901</v>
      </c>
    </row>
    <row r="86965" spans="1:6" x14ac:dyDescent="0.25">
      <c r="A86965">
        <v>86963</v>
      </c>
      <c r="B86965">
        <v>200</v>
      </c>
      <c r="C86965">
        <v>1964</v>
      </c>
      <c r="D86965">
        <v>561.297388716005</v>
      </c>
      <c r="E86965">
        <v>414.64240292247302</v>
      </c>
      <c r="F86965">
        <v>-146.65498579353201</v>
      </c>
    </row>
    <row r="86966" spans="1:6" x14ac:dyDescent="0.25">
      <c r="A86966">
        <v>86964</v>
      </c>
      <c r="B86966">
        <v>200</v>
      </c>
      <c r="C86966">
        <v>1965</v>
      </c>
      <c r="D86966">
        <v>554.282990805841</v>
      </c>
      <c r="E86966">
        <v>417.13223363980501</v>
      </c>
      <c r="F86966">
        <v>-137.15075716603499</v>
      </c>
    </row>
    <row r="86967" spans="1:6" x14ac:dyDescent="0.25">
      <c r="A86967">
        <v>86965</v>
      </c>
      <c r="B86967">
        <v>200</v>
      </c>
      <c r="C86967">
        <v>1966</v>
      </c>
      <c r="D86967">
        <v>550.354352296093</v>
      </c>
      <c r="E86967">
        <v>416.66991089787501</v>
      </c>
      <c r="F86967">
        <v>-133.68444139821699</v>
      </c>
    </row>
    <row r="86968" spans="1:6" x14ac:dyDescent="0.25">
      <c r="A86968">
        <v>86966</v>
      </c>
      <c r="B86968">
        <v>200</v>
      </c>
      <c r="C86968">
        <v>1967</v>
      </c>
      <c r="D86968">
        <v>566.77554325819904</v>
      </c>
      <c r="E86968">
        <v>419.37845863139398</v>
      </c>
      <c r="F86968">
        <v>-147.397084626805</v>
      </c>
    </row>
    <row r="86969" spans="1:6" x14ac:dyDescent="0.25">
      <c r="A86969">
        <v>86967</v>
      </c>
      <c r="B86969">
        <v>200</v>
      </c>
      <c r="C86969">
        <v>1968</v>
      </c>
      <c r="D86969">
        <v>564.417712882096</v>
      </c>
      <c r="E86969">
        <v>416.52128820960701</v>
      </c>
      <c r="F86969">
        <v>-147.89642467248899</v>
      </c>
    </row>
    <row r="86970" spans="1:6" x14ac:dyDescent="0.25">
      <c r="A86970">
        <v>86968</v>
      </c>
      <c r="B86970">
        <v>200</v>
      </c>
      <c r="C86970">
        <v>1969</v>
      </c>
      <c r="D86970">
        <v>562.66571854259701</v>
      </c>
      <c r="E86970">
        <v>418.89272653392902</v>
      </c>
      <c r="F86970">
        <v>-143.77299200866801</v>
      </c>
    </row>
    <row r="86971" spans="1:6" x14ac:dyDescent="0.25">
      <c r="A86971">
        <v>86969</v>
      </c>
      <c r="B86971">
        <v>200</v>
      </c>
      <c r="C86971">
        <v>1970</v>
      </c>
      <c r="D86971">
        <v>556.49438658190104</v>
      </c>
      <c r="E86971">
        <v>414.82889219531899</v>
      </c>
      <c r="F86971">
        <v>-141.665494386581</v>
      </c>
    </row>
    <row r="86972" spans="1:6" x14ac:dyDescent="0.25">
      <c r="A86972">
        <v>86970</v>
      </c>
      <c r="B86972">
        <v>200</v>
      </c>
      <c r="C86972">
        <v>1971</v>
      </c>
      <c r="D86972">
        <v>554.051439486969</v>
      </c>
      <c r="E86972">
        <v>410.79833537999701</v>
      </c>
      <c r="F86972">
        <v>-143.25310410697199</v>
      </c>
    </row>
    <row r="86973" spans="1:6" x14ac:dyDescent="0.25">
      <c r="A86973">
        <v>86971</v>
      </c>
      <c r="B86973">
        <v>200</v>
      </c>
      <c r="C86973">
        <v>1972</v>
      </c>
      <c r="D86973">
        <v>556.80550609505497</v>
      </c>
      <c r="E86973">
        <v>404.939597315436</v>
      </c>
      <c r="F86973">
        <v>-151.86590877961899</v>
      </c>
    </row>
    <row r="86974" spans="1:6" x14ac:dyDescent="0.25">
      <c r="A86974">
        <v>86972</v>
      </c>
      <c r="B86974">
        <v>200</v>
      </c>
      <c r="C86974">
        <v>1973</v>
      </c>
      <c r="D86974">
        <v>553.95417172125599</v>
      </c>
      <c r="E86974">
        <v>401.24059846340401</v>
      </c>
      <c r="F86974">
        <v>-152.71357325785101</v>
      </c>
    </row>
    <row r="86975" spans="1:6" x14ac:dyDescent="0.25">
      <c r="A86975">
        <v>86973</v>
      </c>
      <c r="B86975">
        <v>200</v>
      </c>
      <c r="C86975">
        <v>1974</v>
      </c>
      <c r="D86975">
        <v>552.47950819672099</v>
      </c>
      <c r="E86975">
        <v>407.62404371584699</v>
      </c>
      <c r="F86975">
        <v>-144.85546448087399</v>
      </c>
    </row>
    <row r="86976" spans="1:6" x14ac:dyDescent="0.25">
      <c r="A86976">
        <v>86974</v>
      </c>
      <c r="B86976">
        <v>200</v>
      </c>
      <c r="C86976">
        <v>1975</v>
      </c>
      <c r="D86976">
        <v>561.22002472187796</v>
      </c>
      <c r="E86976">
        <v>423.68204916907001</v>
      </c>
      <c r="F86976">
        <v>-137.53797555280801</v>
      </c>
    </row>
    <row r="86977" spans="1:6" x14ac:dyDescent="0.25">
      <c r="A86977">
        <v>86975</v>
      </c>
      <c r="B86977">
        <v>200</v>
      </c>
      <c r="C86977">
        <v>1976</v>
      </c>
      <c r="D86977">
        <v>559.95755494505499</v>
      </c>
      <c r="E86977">
        <v>415.31153846153802</v>
      </c>
      <c r="F86977">
        <v>-144.64601648351601</v>
      </c>
    </row>
    <row r="86978" spans="1:6" x14ac:dyDescent="0.25">
      <c r="A86978">
        <v>86976</v>
      </c>
      <c r="B86978">
        <v>200</v>
      </c>
      <c r="C86978">
        <v>1977</v>
      </c>
      <c r="D86978">
        <v>569.13855755894497</v>
      </c>
      <c r="E86978">
        <v>421.68626907073502</v>
      </c>
      <c r="F86978">
        <v>-147.45228848821</v>
      </c>
    </row>
    <row r="86979" spans="1:6" x14ac:dyDescent="0.25">
      <c r="A86979">
        <v>86977</v>
      </c>
      <c r="B86979">
        <v>200</v>
      </c>
      <c r="C86979">
        <v>1978</v>
      </c>
      <c r="D86979">
        <v>553.56611962566103</v>
      </c>
      <c r="E86979">
        <v>413.12288078122799</v>
      </c>
      <c r="F86979">
        <v>-140.44323884443199</v>
      </c>
    </row>
    <row r="86980" spans="1:6" x14ac:dyDescent="0.25">
      <c r="A86980">
        <v>86978</v>
      </c>
      <c r="B86980">
        <v>200</v>
      </c>
      <c r="C86980">
        <v>1979</v>
      </c>
      <c r="D86980">
        <v>548.32019570535397</v>
      </c>
      <c r="E86980">
        <v>411.78975265017601</v>
      </c>
      <c r="F86980">
        <v>-136.53044305517801</v>
      </c>
    </row>
    <row r="86981" spans="1:6" x14ac:dyDescent="0.25">
      <c r="A86981">
        <v>86979</v>
      </c>
      <c r="B86981">
        <v>200</v>
      </c>
      <c r="C86981">
        <v>1980</v>
      </c>
      <c r="D86981">
        <v>561.09583107742196</v>
      </c>
      <c r="E86981">
        <v>414.35517054683203</v>
      </c>
      <c r="F86981">
        <v>-146.74066053058999</v>
      </c>
    </row>
    <row r="86982" spans="1:6" x14ac:dyDescent="0.25">
      <c r="A86982">
        <v>86980</v>
      </c>
      <c r="B86982">
        <v>200</v>
      </c>
      <c r="C86982">
        <v>1981</v>
      </c>
      <c r="D86982">
        <v>545.52796450658695</v>
      </c>
      <c r="E86982">
        <v>408.85641301425102</v>
      </c>
      <c r="F86982">
        <v>-136.67155149233599</v>
      </c>
    </row>
    <row r="86983" spans="1:6" x14ac:dyDescent="0.25">
      <c r="A86983">
        <v>86981</v>
      </c>
      <c r="B86983">
        <v>200</v>
      </c>
      <c r="C86983">
        <v>1982</v>
      </c>
      <c r="D86983">
        <v>547.31801242235997</v>
      </c>
      <c r="E86983">
        <v>412.44568668046901</v>
      </c>
      <c r="F86983">
        <v>-134.87232574188999</v>
      </c>
    </row>
    <row r="86984" spans="1:6" x14ac:dyDescent="0.25">
      <c r="A86984">
        <v>86982</v>
      </c>
      <c r="B86984">
        <v>200</v>
      </c>
      <c r="C86984">
        <v>1983</v>
      </c>
      <c r="D86984">
        <v>555.263630183548</v>
      </c>
      <c r="E86984">
        <v>410.28565601631499</v>
      </c>
      <c r="F86984">
        <v>-144.97797416723299</v>
      </c>
    </row>
    <row r="86985" spans="1:6" x14ac:dyDescent="0.25">
      <c r="A86985">
        <v>86983</v>
      </c>
      <c r="B86985">
        <v>200</v>
      </c>
      <c r="C86985">
        <v>1984</v>
      </c>
      <c r="D86985">
        <v>559.96412556053804</v>
      </c>
      <c r="E86985">
        <v>415.67096412555998</v>
      </c>
      <c r="F86985">
        <v>-144.29316143497701</v>
      </c>
    </row>
    <row r="86986" spans="1:6" x14ac:dyDescent="0.25">
      <c r="A86986">
        <v>86984</v>
      </c>
      <c r="B86986">
        <v>200</v>
      </c>
      <c r="C86986">
        <v>1985</v>
      </c>
      <c r="D86986">
        <v>560.53596976649999</v>
      </c>
      <c r="E86986">
        <v>412.105412336347</v>
      </c>
      <c r="F86986">
        <v>-148.43055743015199</v>
      </c>
    </row>
    <row r="86987" spans="1:6" x14ac:dyDescent="0.25">
      <c r="A86987">
        <v>86985</v>
      </c>
      <c r="B86987">
        <v>200</v>
      </c>
      <c r="C86987">
        <v>1986</v>
      </c>
      <c r="D86987">
        <v>545.10434663375804</v>
      </c>
      <c r="E86987">
        <v>407.78842725901501</v>
      </c>
      <c r="F86987">
        <v>-137.31591937474201</v>
      </c>
    </row>
    <row r="86988" spans="1:6" x14ac:dyDescent="0.25">
      <c r="A86988">
        <v>86986</v>
      </c>
      <c r="B86988">
        <v>200</v>
      </c>
      <c r="C86988">
        <v>1987</v>
      </c>
      <c r="D86988">
        <v>554.95939787322197</v>
      </c>
      <c r="E86988">
        <v>406.02264880541298</v>
      </c>
      <c r="F86988">
        <v>-148.93674906780799</v>
      </c>
    </row>
    <row r="86989" spans="1:6" x14ac:dyDescent="0.25">
      <c r="A86989">
        <v>86987</v>
      </c>
      <c r="B86989">
        <v>200</v>
      </c>
      <c r="C86989">
        <v>1988</v>
      </c>
      <c r="D86989">
        <v>554.53458271538295</v>
      </c>
      <c r="E86989">
        <v>410.65579075097702</v>
      </c>
      <c r="F86989">
        <v>-143.87879196440599</v>
      </c>
    </row>
    <row r="86990" spans="1:6" x14ac:dyDescent="0.25">
      <c r="A86990">
        <v>86988</v>
      </c>
      <c r="B86990">
        <v>200</v>
      </c>
      <c r="C86990">
        <v>1989</v>
      </c>
      <c r="D86990">
        <v>549.53047555257797</v>
      </c>
      <c r="E86990">
        <v>408.54038847957099</v>
      </c>
      <c r="F86990">
        <v>-140.990087073007</v>
      </c>
    </row>
    <row r="86991" spans="1:6" x14ac:dyDescent="0.25">
      <c r="A86991">
        <v>86989</v>
      </c>
      <c r="B86991">
        <v>200</v>
      </c>
      <c r="C86991">
        <v>1990</v>
      </c>
      <c r="D86991">
        <v>556.06285072951698</v>
      </c>
      <c r="E86991">
        <v>414.17326038159302</v>
      </c>
      <c r="F86991">
        <v>-141.88959034792299</v>
      </c>
    </row>
    <row r="86992" spans="1:6" x14ac:dyDescent="0.25">
      <c r="A86992">
        <v>86990</v>
      </c>
      <c r="B86992">
        <v>200</v>
      </c>
      <c r="C86992">
        <v>1991</v>
      </c>
      <c r="D86992">
        <v>560.90341997263999</v>
      </c>
      <c r="E86992">
        <v>417.55964432284497</v>
      </c>
      <c r="F86992">
        <v>-143.343775649794</v>
      </c>
    </row>
    <row r="86993" spans="1:6" x14ac:dyDescent="0.25">
      <c r="A86993">
        <v>86991</v>
      </c>
      <c r="B86993">
        <v>200</v>
      </c>
      <c r="C86993">
        <v>1992</v>
      </c>
      <c r="D86993">
        <v>562.42315175097201</v>
      </c>
      <c r="E86993">
        <v>426.41689827682001</v>
      </c>
      <c r="F86993">
        <v>-136.006253474152</v>
      </c>
    </row>
    <row r="86994" spans="1:6" x14ac:dyDescent="0.25">
      <c r="A86994">
        <v>86992</v>
      </c>
      <c r="B86994">
        <v>200</v>
      </c>
      <c r="C86994">
        <v>1993</v>
      </c>
      <c r="D86994">
        <v>553.65653536867899</v>
      </c>
      <c r="E86994">
        <v>411.64127027395301</v>
      </c>
      <c r="F86994">
        <v>-142.01526509472501</v>
      </c>
    </row>
    <row r="86995" spans="1:6" x14ac:dyDescent="0.25">
      <c r="A86995">
        <v>86993</v>
      </c>
      <c r="B86995">
        <v>200</v>
      </c>
      <c r="C86995">
        <v>1994</v>
      </c>
      <c r="D86995">
        <v>547.77658550006799</v>
      </c>
      <c r="E86995">
        <v>404.27005090108599</v>
      </c>
      <c r="F86995">
        <v>-143.506534598982</v>
      </c>
    </row>
    <row r="86996" spans="1:6" x14ac:dyDescent="0.25">
      <c r="A86996">
        <v>86994</v>
      </c>
      <c r="B86996">
        <v>200</v>
      </c>
      <c r="C86996">
        <v>1995</v>
      </c>
      <c r="D86996">
        <v>565.74543206484395</v>
      </c>
      <c r="E86996">
        <v>421.79186701469899</v>
      </c>
      <c r="F86996">
        <v>-143.95356505014399</v>
      </c>
    </row>
    <row r="86997" spans="1:6" x14ac:dyDescent="0.25">
      <c r="A86997">
        <v>86995</v>
      </c>
      <c r="B86997">
        <v>200</v>
      </c>
      <c r="C86997">
        <v>1996</v>
      </c>
      <c r="D86997">
        <v>559.45865597345096</v>
      </c>
      <c r="E86997">
        <v>409.83061393805298</v>
      </c>
      <c r="F86997">
        <v>-149.62804203539801</v>
      </c>
    </row>
    <row r="86998" spans="1:6" x14ac:dyDescent="0.25">
      <c r="A86998">
        <v>86996</v>
      </c>
      <c r="B86998">
        <v>200</v>
      </c>
      <c r="C86998">
        <v>1997</v>
      </c>
      <c r="D86998">
        <v>561.33799860041904</v>
      </c>
      <c r="E86998">
        <v>417.07557732680198</v>
      </c>
      <c r="F86998">
        <v>-144.26242127361701</v>
      </c>
    </row>
    <row r="86999" spans="1:6" x14ac:dyDescent="0.25">
      <c r="A86999">
        <v>86997</v>
      </c>
      <c r="B86999">
        <v>200</v>
      </c>
      <c r="C86999">
        <v>1998</v>
      </c>
      <c r="D86999">
        <v>552.37904893177097</v>
      </c>
      <c r="E86999">
        <v>406.31164713990302</v>
      </c>
      <c r="F86999">
        <v>-146.06740179186701</v>
      </c>
    </row>
    <row r="87000" spans="1:6" x14ac:dyDescent="0.25">
      <c r="A87000">
        <v>86998</v>
      </c>
      <c r="B87000">
        <v>200</v>
      </c>
      <c r="C87000">
        <v>1999</v>
      </c>
      <c r="D87000">
        <v>552.61509798509496</v>
      </c>
      <c r="E87000">
        <v>402.78167264697697</v>
      </c>
      <c r="F87000">
        <v>-149.833425338117</v>
      </c>
    </row>
    <row r="87001" spans="1:6" x14ac:dyDescent="0.25">
      <c r="A87001">
        <v>86999</v>
      </c>
      <c r="B87001">
        <v>200</v>
      </c>
      <c r="C87001">
        <v>2000</v>
      </c>
      <c r="D87001">
        <v>572.08639781271302</v>
      </c>
      <c r="E87001">
        <v>421.72522214627401</v>
      </c>
      <c r="F87001">
        <v>-150.36117566643799</v>
      </c>
    </row>
    <row r="87002" spans="1:6" x14ac:dyDescent="0.25">
      <c r="A87002">
        <v>87000</v>
      </c>
      <c r="B87002">
        <v>200</v>
      </c>
      <c r="C87002">
        <v>2001</v>
      </c>
      <c r="D87002">
        <v>563.99666897987504</v>
      </c>
      <c r="E87002">
        <v>419.03164469118599</v>
      </c>
      <c r="F87002">
        <v>-144.965024288688</v>
      </c>
    </row>
    <row r="87003" spans="1:6" x14ac:dyDescent="0.25">
      <c r="A87003">
        <v>87001</v>
      </c>
      <c r="B87003">
        <v>200</v>
      </c>
      <c r="C87003">
        <v>2002</v>
      </c>
      <c r="D87003">
        <v>562.43766467896205</v>
      </c>
      <c r="E87003">
        <v>421.88975176813199</v>
      </c>
      <c r="F87003">
        <v>-140.54791291083001</v>
      </c>
    </row>
    <row r="87004" spans="1:6" x14ac:dyDescent="0.25">
      <c r="A87004">
        <v>87002</v>
      </c>
      <c r="B87004">
        <v>200</v>
      </c>
      <c r="C87004">
        <v>2003</v>
      </c>
      <c r="D87004">
        <v>568.74832627408102</v>
      </c>
      <c r="E87004">
        <v>421.86541877305598</v>
      </c>
      <c r="F87004">
        <v>-146.88290750102399</v>
      </c>
    </row>
    <row r="87005" spans="1:6" x14ac:dyDescent="0.25">
      <c r="A87005">
        <v>87003</v>
      </c>
      <c r="B87005">
        <v>200</v>
      </c>
      <c r="C87005">
        <v>2004</v>
      </c>
      <c r="D87005">
        <v>544.62708871077302</v>
      </c>
      <c r="E87005">
        <v>405.07322374677301</v>
      </c>
      <c r="F87005">
        <v>-139.55386496399899</v>
      </c>
    </row>
    <row r="87006" spans="1:6" x14ac:dyDescent="0.25">
      <c r="A87006">
        <v>87004</v>
      </c>
      <c r="B87006">
        <v>200</v>
      </c>
      <c r="C87006">
        <v>2005</v>
      </c>
      <c r="D87006">
        <v>567.224195338512</v>
      </c>
      <c r="E87006">
        <v>424.85973917869001</v>
      </c>
      <c r="F87006">
        <v>-142.364456159822</v>
      </c>
    </row>
    <row r="87007" spans="1:6" x14ac:dyDescent="0.25">
      <c r="A87007">
        <v>87005</v>
      </c>
      <c r="B87007">
        <v>200</v>
      </c>
      <c r="C87007">
        <v>2006</v>
      </c>
      <c r="D87007">
        <v>536.08928812643501</v>
      </c>
      <c r="E87007">
        <v>399.78400648385701</v>
      </c>
      <c r="F87007">
        <v>-136.305281642577</v>
      </c>
    </row>
    <row r="87008" spans="1:6" x14ac:dyDescent="0.25">
      <c r="A87008">
        <v>87006</v>
      </c>
      <c r="B87008">
        <v>200</v>
      </c>
      <c r="C87008">
        <v>2007</v>
      </c>
      <c r="D87008">
        <v>550.30181718814003</v>
      </c>
      <c r="E87008">
        <v>415.88154119415202</v>
      </c>
      <c r="F87008">
        <v>-134.42027599398801</v>
      </c>
    </row>
    <row r="87009" spans="1:6" x14ac:dyDescent="0.25">
      <c r="A87009">
        <v>87007</v>
      </c>
      <c r="B87009">
        <v>200</v>
      </c>
      <c r="C87009">
        <v>2008</v>
      </c>
      <c r="D87009">
        <v>556.766769727113</v>
      </c>
      <c r="E87009">
        <v>409.79715015458999</v>
      </c>
      <c r="F87009">
        <v>-146.96961957252299</v>
      </c>
    </row>
    <row r="87010" spans="1:6" x14ac:dyDescent="0.25">
      <c r="A87010">
        <v>87008</v>
      </c>
      <c r="B87010">
        <v>200</v>
      </c>
      <c r="C87010">
        <v>2009</v>
      </c>
      <c r="D87010">
        <v>552.56600083810497</v>
      </c>
      <c r="E87010">
        <v>415.39139544629103</v>
      </c>
      <c r="F87010">
        <v>-137.174605391814</v>
      </c>
    </row>
    <row r="87011" spans="1:6" x14ac:dyDescent="0.25">
      <c r="A87011">
        <v>87009</v>
      </c>
      <c r="B87011">
        <v>200</v>
      </c>
      <c r="C87011">
        <v>2010</v>
      </c>
      <c r="D87011">
        <v>551.11688135593204</v>
      </c>
      <c r="E87011">
        <v>415.36799999999999</v>
      </c>
      <c r="F87011">
        <v>-135.74888135593201</v>
      </c>
    </row>
    <row r="87012" spans="1:6" x14ac:dyDescent="0.25">
      <c r="A87012">
        <v>87010</v>
      </c>
      <c r="B87012">
        <v>200</v>
      </c>
      <c r="C87012">
        <v>2011</v>
      </c>
      <c r="D87012">
        <v>551.07615894039702</v>
      </c>
      <c r="E87012">
        <v>408.79180463576103</v>
      </c>
      <c r="F87012">
        <v>-142.284354304635</v>
      </c>
    </row>
    <row r="87013" spans="1:6" x14ac:dyDescent="0.25">
      <c r="A87013">
        <v>87011</v>
      </c>
      <c r="B87013">
        <v>200</v>
      </c>
      <c r="C87013">
        <v>2012</v>
      </c>
      <c r="D87013">
        <v>550.14176558875704</v>
      </c>
      <c r="E87013">
        <v>414.19716195933898</v>
      </c>
      <c r="F87013">
        <v>-135.944603629417</v>
      </c>
    </row>
    <row r="87014" spans="1:6" x14ac:dyDescent="0.25">
      <c r="A87014">
        <v>87012</v>
      </c>
      <c r="B87014">
        <v>200</v>
      </c>
      <c r="C87014">
        <v>2013</v>
      </c>
      <c r="D87014">
        <v>559.97206934507403</v>
      </c>
      <c r="E87014">
        <v>419.390066042927</v>
      </c>
      <c r="F87014">
        <v>-140.58200330214601</v>
      </c>
    </row>
    <row r="87015" spans="1:6" x14ac:dyDescent="0.25">
      <c r="A87015">
        <v>87013</v>
      </c>
      <c r="B87015">
        <v>200</v>
      </c>
      <c r="C87015">
        <v>2014</v>
      </c>
      <c r="D87015">
        <v>551.90521195274403</v>
      </c>
      <c r="E87015">
        <v>412.16719944405799</v>
      </c>
      <c r="F87015">
        <v>-139.73801250868601</v>
      </c>
    </row>
    <row r="87016" spans="1:6" x14ac:dyDescent="0.25">
      <c r="A87016">
        <v>87014</v>
      </c>
      <c r="B87016">
        <v>200</v>
      </c>
      <c r="C87016">
        <v>2015</v>
      </c>
      <c r="D87016">
        <v>565.62527746947796</v>
      </c>
      <c r="E87016">
        <v>415.84017758046599</v>
      </c>
      <c r="F87016">
        <v>-149.785099889012</v>
      </c>
    </row>
    <row r="87017" spans="1:6" x14ac:dyDescent="0.25">
      <c r="A87017">
        <v>87015</v>
      </c>
      <c r="B87017">
        <v>200</v>
      </c>
      <c r="C87017">
        <v>2016</v>
      </c>
      <c r="D87017">
        <v>562.462452211906</v>
      </c>
      <c r="E87017">
        <v>415.16903331512799</v>
      </c>
      <c r="F87017">
        <v>-147.29341889677701</v>
      </c>
    </row>
    <row r="87018" spans="1:6" x14ac:dyDescent="0.25">
      <c r="A87018">
        <v>87016</v>
      </c>
      <c r="B87018">
        <v>200</v>
      </c>
      <c r="C87018">
        <v>2017</v>
      </c>
      <c r="D87018">
        <v>556.909004610794</v>
      </c>
      <c r="E87018">
        <v>407.48779495524798</v>
      </c>
      <c r="F87018">
        <v>-149.42120965554599</v>
      </c>
    </row>
    <row r="87019" spans="1:6" x14ac:dyDescent="0.25">
      <c r="A87019">
        <v>87017</v>
      </c>
      <c r="B87019">
        <v>200</v>
      </c>
      <c r="C87019">
        <v>2018</v>
      </c>
      <c r="D87019">
        <v>564.47426772515701</v>
      </c>
      <c r="E87019">
        <v>425.44360799343002</v>
      </c>
      <c r="F87019">
        <v>-139.03065973172701</v>
      </c>
    </row>
    <row r="87020" spans="1:6" x14ac:dyDescent="0.25">
      <c r="A87020">
        <v>87018</v>
      </c>
      <c r="B87020">
        <v>200</v>
      </c>
      <c r="C87020">
        <v>2019</v>
      </c>
      <c r="D87020">
        <v>550.82508205689203</v>
      </c>
      <c r="E87020">
        <v>405.50547045951799</v>
      </c>
      <c r="F87020">
        <v>-145.31961159737401</v>
      </c>
    </row>
    <row r="87021" spans="1:6" x14ac:dyDescent="0.25">
      <c r="A87021">
        <v>87019</v>
      </c>
      <c r="B87021">
        <v>200</v>
      </c>
      <c r="C87021">
        <v>2020</v>
      </c>
      <c r="D87021">
        <v>545.42173972790897</v>
      </c>
      <c r="E87021">
        <v>408.46007970317402</v>
      </c>
      <c r="F87021">
        <v>-136.96166002473501</v>
      </c>
    </row>
    <row r="87022" spans="1:6" x14ac:dyDescent="0.25">
      <c r="A87022">
        <v>87020</v>
      </c>
      <c r="B87022">
        <v>200</v>
      </c>
      <c r="C87022">
        <v>2021</v>
      </c>
      <c r="D87022">
        <v>558.81288638549199</v>
      </c>
      <c r="E87022">
        <v>414.20373677702901</v>
      </c>
      <c r="F87022">
        <v>-144.60914960846199</v>
      </c>
    </row>
    <row r="87023" spans="1:6" x14ac:dyDescent="0.25">
      <c r="A87023">
        <v>87021</v>
      </c>
      <c r="B87023">
        <v>200</v>
      </c>
      <c r="C87023">
        <v>2022</v>
      </c>
      <c r="D87023">
        <v>544.47211343686695</v>
      </c>
      <c r="E87023">
        <v>395.543956785955</v>
      </c>
      <c r="F87023">
        <v>-148.92815665091101</v>
      </c>
    </row>
    <row r="87024" spans="1:6" x14ac:dyDescent="0.25">
      <c r="A87024">
        <v>87022</v>
      </c>
      <c r="B87024">
        <v>200</v>
      </c>
      <c r="C87024">
        <v>2023</v>
      </c>
      <c r="D87024">
        <v>573.61544782251406</v>
      </c>
      <c r="E87024">
        <v>421.41728293618098</v>
      </c>
      <c r="F87024">
        <v>-152.19816488633199</v>
      </c>
    </row>
    <row r="87025" spans="1:6" x14ac:dyDescent="0.25">
      <c r="A87025">
        <v>87023</v>
      </c>
      <c r="B87025">
        <v>200</v>
      </c>
      <c r="C87025">
        <v>2024</v>
      </c>
      <c r="D87025">
        <v>551.44797250859096</v>
      </c>
      <c r="E87025">
        <v>416.70611683848699</v>
      </c>
      <c r="F87025">
        <v>-134.74185567010301</v>
      </c>
    </row>
    <row r="87026" spans="1:6" x14ac:dyDescent="0.25">
      <c r="A87026">
        <v>87024</v>
      </c>
      <c r="B87026">
        <v>200</v>
      </c>
      <c r="C87026">
        <v>2025</v>
      </c>
      <c r="D87026">
        <v>555.69234965225598</v>
      </c>
      <c r="E87026">
        <v>415.70380471839599</v>
      </c>
      <c r="F87026">
        <v>-139.98854493386</v>
      </c>
    </row>
    <row r="87027" spans="1:6" x14ac:dyDescent="0.25">
      <c r="A87027">
        <v>87025</v>
      </c>
      <c r="B87027">
        <v>200</v>
      </c>
      <c r="C87027">
        <v>2026</v>
      </c>
      <c r="D87027">
        <v>556.81716367561705</v>
      </c>
      <c r="E87027">
        <v>418.29941978140602</v>
      </c>
      <c r="F87027">
        <v>-138.51774389421101</v>
      </c>
    </row>
    <row r="87028" spans="1:6" x14ac:dyDescent="0.25">
      <c r="A87028">
        <v>87026</v>
      </c>
      <c r="B87028">
        <v>200</v>
      </c>
      <c r="C87028">
        <v>2027</v>
      </c>
      <c r="D87028">
        <v>554.62951929586995</v>
      </c>
      <c r="E87028">
        <v>405.691130670277</v>
      </c>
      <c r="F87028">
        <v>-148.93838862559201</v>
      </c>
    </row>
    <row r="87029" spans="1:6" x14ac:dyDescent="0.25">
      <c r="A87029">
        <v>87027</v>
      </c>
      <c r="B87029">
        <v>200</v>
      </c>
      <c r="C87029">
        <v>2028</v>
      </c>
      <c r="D87029">
        <v>554.23470916768804</v>
      </c>
      <c r="E87029">
        <v>409.06797439040997</v>
      </c>
      <c r="F87029">
        <v>-145.16673477727801</v>
      </c>
    </row>
    <row r="87030" spans="1:6" x14ac:dyDescent="0.25">
      <c r="A87030">
        <v>87028</v>
      </c>
      <c r="B87030">
        <v>200</v>
      </c>
      <c r="C87030">
        <v>2029</v>
      </c>
      <c r="D87030">
        <v>564.68582795993905</v>
      </c>
      <c r="E87030">
        <v>412.07161476197001</v>
      </c>
      <c r="F87030">
        <v>-152.61421319796901</v>
      </c>
    </row>
    <row r="87031" spans="1:6" x14ac:dyDescent="0.25">
      <c r="A87031">
        <v>87029</v>
      </c>
      <c r="B87031">
        <v>200</v>
      </c>
      <c r="C87031">
        <v>2030</v>
      </c>
      <c r="D87031">
        <v>554.263136119156</v>
      </c>
      <c r="E87031">
        <v>403.21169493862902</v>
      </c>
      <c r="F87031">
        <v>-151.05144118052601</v>
      </c>
    </row>
    <row r="87032" spans="1:6" x14ac:dyDescent="0.25">
      <c r="A87032">
        <v>87030</v>
      </c>
      <c r="B87032">
        <v>200</v>
      </c>
      <c r="C87032">
        <v>2031</v>
      </c>
      <c r="D87032">
        <v>559.19287833827798</v>
      </c>
      <c r="E87032">
        <v>414.23819800377601</v>
      </c>
      <c r="F87032">
        <v>-144.954680334502</v>
      </c>
    </row>
    <row r="87033" spans="1:6" x14ac:dyDescent="0.25">
      <c r="A87033">
        <v>87031</v>
      </c>
      <c r="B87033">
        <v>200</v>
      </c>
      <c r="C87033">
        <v>2032</v>
      </c>
      <c r="D87033">
        <v>569.195664105378</v>
      </c>
      <c r="E87033">
        <v>430.46267837541097</v>
      </c>
      <c r="F87033">
        <v>-138.732985729967</v>
      </c>
    </row>
    <row r="87034" spans="1:6" x14ac:dyDescent="0.25">
      <c r="A87034">
        <v>87032</v>
      </c>
      <c r="B87034">
        <v>200</v>
      </c>
      <c r="C87034">
        <v>2033</v>
      </c>
      <c r="D87034">
        <v>558.54154766761803</v>
      </c>
      <c r="E87034">
        <v>419.19964640282802</v>
      </c>
      <c r="F87034">
        <v>-139.34190126478899</v>
      </c>
    </row>
    <row r="87035" spans="1:6" x14ac:dyDescent="0.25">
      <c r="A87035">
        <v>87033</v>
      </c>
      <c r="B87035">
        <v>200</v>
      </c>
      <c r="C87035">
        <v>2034</v>
      </c>
      <c r="D87035">
        <v>545.21500544662297</v>
      </c>
      <c r="E87035">
        <v>414.13984204793002</v>
      </c>
      <c r="F87035">
        <v>-131.07516339869201</v>
      </c>
    </row>
    <row r="87036" spans="1:6" x14ac:dyDescent="0.25">
      <c r="A87036">
        <v>87034</v>
      </c>
      <c r="B87036">
        <v>200</v>
      </c>
      <c r="C87036">
        <v>2035</v>
      </c>
      <c r="D87036">
        <v>546.92976307304002</v>
      </c>
      <c r="E87036">
        <v>405.90200476657702</v>
      </c>
      <c r="F87036">
        <v>-141.027758306462</v>
      </c>
    </row>
    <row r="87037" spans="1:6" x14ac:dyDescent="0.25">
      <c r="A87037">
        <v>87035</v>
      </c>
      <c r="B87037">
        <v>200</v>
      </c>
      <c r="C87037">
        <v>2036</v>
      </c>
      <c r="D87037">
        <v>547.83103124580896</v>
      </c>
      <c r="E87037">
        <v>408.74198739439402</v>
      </c>
      <c r="F87037">
        <v>-139.089043851414</v>
      </c>
    </row>
    <row r="87038" spans="1:6" x14ac:dyDescent="0.25">
      <c r="A87038">
        <v>87036</v>
      </c>
      <c r="B87038">
        <v>200</v>
      </c>
      <c r="C87038">
        <v>2037</v>
      </c>
      <c r="D87038">
        <v>568.363240299523</v>
      </c>
      <c r="E87038">
        <v>427.60980258679302</v>
      </c>
      <c r="F87038">
        <v>-140.75343771272901</v>
      </c>
    </row>
    <row r="87039" spans="1:6" x14ac:dyDescent="0.25">
      <c r="A87039">
        <v>87037</v>
      </c>
      <c r="B87039">
        <v>200</v>
      </c>
      <c r="C87039">
        <v>2038</v>
      </c>
      <c r="D87039">
        <v>551.73680603152798</v>
      </c>
      <c r="E87039">
        <v>405.11583276216498</v>
      </c>
      <c r="F87039">
        <v>-146.620973269362</v>
      </c>
    </row>
    <row r="87040" spans="1:6" x14ac:dyDescent="0.25">
      <c r="A87040">
        <v>87038</v>
      </c>
      <c r="B87040">
        <v>200</v>
      </c>
      <c r="C87040">
        <v>2039</v>
      </c>
      <c r="D87040">
        <v>544.82243755971001</v>
      </c>
      <c r="E87040">
        <v>395.34529821209202</v>
      </c>
      <c r="F87040">
        <v>-149.47713934761799</v>
      </c>
    </row>
    <row r="87041" spans="1:6" x14ac:dyDescent="0.25">
      <c r="A87041">
        <v>87039</v>
      </c>
      <c r="B87041">
        <v>200</v>
      </c>
      <c r="C87041">
        <v>2040</v>
      </c>
      <c r="D87041">
        <v>561.27694010236496</v>
      </c>
      <c r="E87041">
        <v>416.90579609904501</v>
      </c>
      <c r="F87041">
        <v>-144.37114400332001</v>
      </c>
    </row>
    <row r="87042" spans="1:6" x14ac:dyDescent="0.25">
      <c r="A87042">
        <v>87040</v>
      </c>
      <c r="B87042">
        <v>200</v>
      </c>
      <c r="C87042">
        <v>2041</v>
      </c>
      <c r="D87042">
        <v>549.65289825141099</v>
      </c>
      <c r="E87042">
        <v>410.54164945614701</v>
      </c>
      <c r="F87042">
        <v>-139.11124879526301</v>
      </c>
    </row>
    <row r="87043" spans="1:6" x14ac:dyDescent="0.25">
      <c r="A87043">
        <v>87041</v>
      </c>
      <c r="B87043">
        <v>200</v>
      </c>
      <c r="C87043">
        <v>2042</v>
      </c>
      <c r="D87043">
        <v>574.74955497740598</v>
      </c>
      <c r="E87043">
        <v>427.95851020128703</v>
      </c>
      <c r="F87043">
        <v>-146.79104477611901</v>
      </c>
    </row>
    <row r="87044" spans="1:6" x14ac:dyDescent="0.25">
      <c r="A87044">
        <v>87042</v>
      </c>
      <c r="B87044">
        <v>200</v>
      </c>
      <c r="C87044">
        <v>2043</v>
      </c>
      <c r="D87044">
        <v>560.46288631346499</v>
      </c>
      <c r="E87044">
        <v>412.38355408388497</v>
      </c>
      <c r="F87044">
        <v>-148.07933222957999</v>
      </c>
    </row>
    <row r="87045" spans="1:6" x14ac:dyDescent="0.25">
      <c r="A87045">
        <v>87043</v>
      </c>
      <c r="B87045">
        <v>200</v>
      </c>
      <c r="C87045">
        <v>2044</v>
      </c>
      <c r="D87045">
        <v>558.25514515469501</v>
      </c>
      <c r="E87045">
        <v>409.563036663486</v>
      </c>
      <c r="F87045">
        <v>-148.69210849120799</v>
      </c>
    </row>
    <row r="87046" spans="1:6" x14ac:dyDescent="0.25">
      <c r="A87046">
        <v>87044</v>
      </c>
      <c r="B87046">
        <v>200</v>
      </c>
      <c r="C87046">
        <v>2045</v>
      </c>
      <c r="D87046">
        <v>556.70354648774401</v>
      </c>
      <c r="E87046">
        <v>408.28933315075898</v>
      </c>
      <c r="F87046">
        <v>-148.41421333698401</v>
      </c>
    </row>
    <row r="87047" spans="1:6" x14ac:dyDescent="0.25">
      <c r="A87047">
        <v>87045</v>
      </c>
      <c r="B87047">
        <v>200</v>
      </c>
      <c r="C87047">
        <v>2046</v>
      </c>
      <c r="D87047">
        <v>572.82921866521895</v>
      </c>
      <c r="E87047">
        <v>419.93109061312998</v>
      </c>
      <c r="F87047">
        <v>-152.898128052088</v>
      </c>
    </row>
    <row r="87048" spans="1:6" x14ac:dyDescent="0.25">
      <c r="A87048">
        <v>87046</v>
      </c>
      <c r="B87048">
        <v>200</v>
      </c>
      <c r="C87048">
        <v>2047</v>
      </c>
      <c r="D87048">
        <v>548.92013937282195</v>
      </c>
      <c r="E87048">
        <v>405.578397212543</v>
      </c>
      <c r="F87048">
        <v>-143.34174216027799</v>
      </c>
    </row>
    <row r="87049" spans="1:6" x14ac:dyDescent="0.25">
      <c r="A87049">
        <v>87047</v>
      </c>
      <c r="B87049">
        <v>200</v>
      </c>
      <c r="C87049">
        <v>2048</v>
      </c>
      <c r="D87049">
        <v>548.81113537117903</v>
      </c>
      <c r="E87049">
        <v>398.59061135371098</v>
      </c>
      <c r="F87049">
        <v>-150.220524017467</v>
      </c>
    </row>
    <row r="87050" spans="1:6" x14ac:dyDescent="0.25">
      <c r="A87050">
        <v>87048</v>
      </c>
      <c r="B87050">
        <v>200</v>
      </c>
      <c r="C87050">
        <v>2049</v>
      </c>
      <c r="D87050">
        <v>559.11362061798502</v>
      </c>
      <c r="E87050">
        <v>419.92323680199502</v>
      </c>
      <c r="F87050">
        <v>-139.19038381599</v>
      </c>
    </row>
    <row r="87051" spans="1:6" x14ac:dyDescent="0.25">
      <c r="A87051">
        <v>87049</v>
      </c>
      <c r="B87051">
        <v>200</v>
      </c>
      <c r="C87051">
        <v>2050</v>
      </c>
      <c r="D87051">
        <v>563.03914686824999</v>
      </c>
      <c r="E87051">
        <v>427.23987580993497</v>
      </c>
      <c r="F87051">
        <v>-135.79927105831501</v>
      </c>
    </row>
    <row r="87052" spans="1:6" x14ac:dyDescent="0.25">
      <c r="A87052">
        <v>87050</v>
      </c>
      <c r="B87052">
        <v>200</v>
      </c>
      <c r="C87052">
        <v>2051</v>
      </c>
      <c r="D87052">
        <v>563.08283049917702</v>
      </c>
      <c r="E87052">
        <v>413.12026878771201</v>
      </c>
      <c r="F87052">
        <v>-149.96256171146399</v>
      </c>
    </row>
    <row r="87053" spans="1:6" x14ac:dyDescent="0.25">
      <c r="A87053">
        <v>87051</v>
      </c>
      <c r="B87053">
        <v>200</v>
      </c>
      <c r="C87053">
        <v>2052</v>
      </c>
      <c r="D87053">
        <v>561.53276431717995</v>
      </c>
      <c r="E87053">
        <v>415.68791299559399</v>
      </c>
      <c r="F87053">
        <v>-145.844851321585</v>
      </c>
    </row>
    <row r="87054" spans="1:6" x14ac:dyDescent="0.25">
      <c r="A87054">
        <v>87052</v>
      </c>
      <c r="B87054">
        <v>200</v>
      </c>
      <c r="C87054">
        <v>2053</v>
      </c>
      <c r="D87054">
        <v>550.82735797021496</v>
      </c>
      <c r="E87054">
        <v>408.57225592939801</v>
      </c>
      <c r="F87054">
        <v>-142.25510204081601</v>
      </c>
    </row>
    <row r="87055" spans="1:6" x14ac:dyDescent="0.25">
      <c r="A87055">
        <v>87053</v>
      </c>
      <c r="B87055">
        <v>200</v>
      </c>
      <c r="C87055">
        <v>2054</v>
      </c>
      <c r="D87055">
        <v>554.69614543466298</v>
      </c>
      <c r="E87055">
        <v>410.03991252050298</v>
      </c>
      <c r="F87055">
        <v>-144.65623291416</v>
      </c>
    </row>
    <row r="87056" spans="1:6" x14ac:dyDescent="0.25">
      <c r="A87056">
        <v>87054</v>
      </c>
      <c r="B87056">
        <v>200</v>
      </c>
      <c r="C87056">
        <v>2055</v>
      </c>
      <c r="D87056">
        <v>559.51242236024802</v>
      </c>
      <c r="E87056">
        <v>414.26775587361601</v>
      </c>
      <c r="F87056">
        <v>-145.24466648663201</v>
      </c>
    </row>
    <row r="87057" spans="1:6" x14ac:dyDescent="0.25">
      <c r="A87057">
        <v>87055</v>
      </c>
      <c r="B87057">
        <v>200</v>
      </c>
      <c r="C87057">
        <v>2056</v>
      </c>
      <c r="D87057">
        <v>551.50199257935901</v>
      </c>
      <c r="E87057">
        <v>413.18634052494099</v>
      </c>
      <c r="F87057">
        <v>-138.315652054417</v>
      </c>
    </row>
    <row r="87058" spans="1:6" x14ac:dyDescent="0.25">
      <c r="A87058">
        <v>87056</v>
      </c>
      <c r="B87058">
        <v>200</v>
      </c>
      <c r="C87058">
        <v>2057</v>
      </c>
      <c r="D87058">
        <v>541.45698554714295</v>
      </c>
      <c r="E87058">
        <v>398.12456985547101</v>
      </c>
      <c r="F87058">
        <v>-143.332415691672</v>
      </c>
    </row>
    <row r="87059" spans="1:6" x14ac:dyDescent="0.25">
      <c r="A87059">
        <v>87057</v>
      </c>
      <c r="B87059">
        <v>200</v>
      </c>
      <c r="C87059">
        <v>2058</v>
      </c>
      <c r="D87059">
        <v>562.09045848822802</v>
      </c>
      <c r="E87059">
        <v>412.744595897012</v>
      </c>
      <c r="F87059">
        <v>-149.345862591215</v>
      </c>
    </row>
    <row r="87060" spans="1:6" x14ac:dyDescent="0.25">
      <c r="A87060">
        <v>87058</v>
      </c>
      <c r="B87060">
        <v>200</v>
      </c>
      <c r="C87060">
        <v>2059</v>
      </c>
      <c r="D87060">
        <v>559.22283130053404</v>
      </c>
      <c r="E87060">
        <v>416.187748389749</v>
      </c>
      <c r="F87060">
        <v>-143.03508291078501</v>
      </c>
    </row>
    <row r="87061" spans="1:6" x14ac:dyDescent="0.25">
      <c r="A87061">
        <v>87059</v>
      </c>
      <c r="B87061">
        <v>200</v>
      </c>
      <c r="C87061">
        <v>2060</v>
      </c>
      <c r="D87061">
        <v>557.18884473071103</v>
      </c>
      <c r="E87061">
        <v>413.52966972728501</v>
      </c>
      <c r="F87061">
        <v>-143.65917500342599</v>
      </c>
    </row>
    <row r="87062" spans="1:6" x14ac:dyDescent="0.25">
      <c r="A87062">
        <v>87060</v>
      </c>
      <c r="B87062">
        <v>200</v>
      </c>
      <c r="C87062">
        <v>2061</v>
      </c>
      <c r="D87062">
        <v>558.62653089307798</v>
      </c>
      <c r="E87062">
        <v>414.52965460299902</v>
      </c>
      <c r="F87062">
        <v>-144.096876290078</v>
      </c>
    </row>
    <row r="87063" spans="1:6" x14ac:dyDescent="0.25">
      <c r="A87063">
        <v>87061</v>
      </c>
      <c r="B87063">
        <v>200</v>
      </c>
      <c r="C87063">
        <v>2062</v>
      </c>
      <c r="D87063">
        <v>552.19720453916398</v>
      </c>
      <c r="E87063">
        <v>406.06324384168198</v>
      </c>
      <c r="F87063">
        <v>-146.133960697481</v>
      </c>
    </row>
    <row r="87064" spans="1:6" x14ac:dyDescent="0.25">
      <c r="A87064">
        <v>87062</v>
      </c>
      <c r="B87064">
        <v>200</v>
      </c>
      <c r="C87064">
        <v>2063</v>
      </c>
      <c r="D87064">
        <v>563.88786994581005</v>
      </c>
      <c r="E87064">
        <v>421.33625121578399</v>
      </c>
      <c r="F87064">
        <v>-142.55161873002601</v>
      </c>
    </row>
    <row r="87065" spans="1:6" x14ac:dyDescent="0.25">
      <c r="A87065">
        <v>87063</v>
      </c>
      <c r="B87065">
        <v>200</v>
      </c>
      <c r="C87065">
        <v>2064</v>
      </c>
      <c r="D87065">
        <v>559.27474775020403</v>
      </c>
      <c r="E87065">
        <v>414.74611398963702</v>
      </c>
      <c r="F87065">
        <v>-144.528633760567</v>
      </c>
    </row>
    <row r="87066" spans="1:6" x14ac:dyDescent="0.25">
      <c r="A87066">
        <v>87064</v>
      </c>
      <c r="B87066">
        <v>200</v>
      </c>
      <c r="C87066">
        <v>2065</v>
      </c>
      <c r="D87066">
        <v>562.94389978213496</v>
      </c>
      <c r="E87066">
        <v>416.411492374727</v>
      </c>
      <c r="F87066">
        <v>-146.53240740740699</v>
      </c>
    </row>
    <row r="87067" spans="1:6" x14ac:dyDescent="0.25">
      <c r="A87067">
        <v>87065</v>
      </c>
      <c r="B87067">
        <v>200</v>
      </c>
      <c r="C87067">
        <v>2066</v>
      </c>
      <c r="D87067">
        <v>554.16636974098901</v>
      </c>
      <c r="E87067">
        <v>416.77579827326298</v>
      </c>
      <c r="F87067">
        <v>-137.39057146772601</v>
      </c>
    </row>
    <row r="87068" spans="1:6" x14ac:dyDescent="0.25">
      <c r="A87068">
        <v>87066</v>
      </c>
      <c r="B87068">
        <v>200</v>
      </c>
      <c r="C87068">
        <v>2067</v>
      </c>
      <c r="D87068">
        <v>556.20506120203504</v>
      </c>
      <c r="E87068">
        <v>414.846513546967</v>
      </c>
      <c r="F87068">
        <v>-141.35854765506801</v>
      </c>
    </row>
    <row r="87069" spans="1:6" x14ac:dyDescent="0.25">
      <c r="A87069">
        <v>87067</v>
      </c>
      <c r="B87069">
        <v>200</v>
      </c>
      <c r="C87069">
        <v>2068</v>
      </c>
      <c r="D87069">
        <v>554.63572895277196</v>
      </c>
      <c r="E87069">
        <v>410.95277207392098</v>
      </c>
      <c r="F87069">
        <v>-143.68295687885001</v>
      </c>
    </row>
    <row r="87070" spans="1:6" x14ac:dyDescent="0.25">
      <c r="A87070">
        <v>87068</v>
      </c>
      <c r="B87070">
        <v>200</v>
      </c>
      <c r="C87070">
        <v>2069</v>
      </c>
      <c r="D87070">
        <v>561.11839033099795</v>
      </c>
      <c r="E87070">
        <v>415.09215767064899</v>
      </c>
      <c r="F87070">
        <v>-146.026232660348</v>
      </c>
    </row>
    <row r="87071" spans="1:6" x14ac:dyDescent="0.25">
      <c r="A87071">
        <v>87069</v>
      </c>
      <c r="B87071">
        <v>200</v>
      </c>
      <c r="C87071">
        <v>2070</v>
      </c>
      <c r="D87071">
        <v>555.66435468516204</v>
      </c>
      <c r="E87071">
        <v>414.48334013327798</v>
      </c>
      <c r="F87071">
        <v>-141.18101455188301</v>
      </c>
    </row>
    <row r="87072" spans="1:6" x14ac:dyDescent="0.25">
      <c r="A87072">
        <v>87070</v>
      </c>
      <c r="B87072">
        <v>200</v>
      </c>
      <c r="C87072">
        <v>2071</v>
      </c>
      <c r="D87072">
        <v>549.53341652800805</v>
      </c>
      <c r="E87072">
        <v>406.98752079866802</v>
      </c>
      <c r="F87072">
        <v>-142.54589572933901</v>
      </c>
    </row>
    <row r="87073" spans="1:6" x14ac:dyDescent="0.25">
      <c r="A87073">
        <v>87071</v>
      </c>
      <c r="B87073">
        <v>200</v>
      </c>
      <c r="C87073">
        <v>2072</v>
      </c>
      <c r="D87073">
        <v>552.21580336064403</v>
      </c>
      <c r="E87073">
        <v>411.21566449104199</v>
      </c>
      <c r="F87073">
        <v>-141.00013886960099</v>
      </c>
    </row>
    <row r="87074" spans="1:6" x14ac:dyDescent="0.25">
      <c r="A87074">
        <v>87072</v>
      </c>
      <c r="B87074">
        <v>200</v>
      </c>
      <c r="C87074">
        <v>2073</v>
      </c>
      <c r="D87074">
        <v>557.64319695528002</v>
      </c>
      <c r="E87074">
        <v>413.39227946173702</v>
      </c>
      <c r="F87074">
        <v>-144.250917493543</v>
      </c>
    </row>
    <row r="87075" spans="1:6" x14ac:dyDescent="0.25">
      <c r="A87075">
        <v>87073</v>
      </c>
      <c r="B87075">
        <v>200</v>
      </c>
      <c r="C87075">
        <v>2074</v>
      </c>
      <c r="D87075">
        <v>547.78744478650697</v>
      </c>
      <c r="E87075">
        <v>411.033998126087</v>
      </c>
      <c r="F87075">
        <v>-136.75344666042</v>
      </c>
    </row>
    <row r="87076" spans="1:6" x14ac:dyDescent="0.25">
      <c r="A87076">
        <v>87074</v>
      </c>
      <c r="B87076">
        <v>200</v>
      </c>
      <c r="C87076">
        <v>2075</v>
      </c>
      <c r="D87076">
        <v>564.17156063077698</v>
      </c>
      <c r="E87076">
        <v>421.03670473083099</v>
      </c>
      <c r="F87076">
        <v>-143.13485589994499</v>
      </c>
    </row>
    <row r="87077" spans="1:6" x14ac:dyDescent="0.25">
      <c r="A87077">
        <v>87075</v>
      </c>
      <c r="B87077">
        <v>200</v>
      </c>
      <c r="C87077">
        <v>2076</v>
      </c>
      <c r="D87077">
        <v>566.41492620439897</v>
      </c>
      <c r="E87077">
        <v>414.692286271233</v>
      </c>
      <c r="F87077">
        <v>-151.72263993316599</v>
      </c>
    </row>
    <row r="87078" spans="1:6" x14ac:dyDescent="0.25">
      <c r="A87078">
        <v>87076</v>
      </c>
      <c r="B87078">
        <v>200</v>
      </c>
      <c r="C87078">
        <v>2077</v>
      </c>
      <c r="D87078">
        <v>557.94011406844095</v>
      </c>
      <c r="E87078">
        <v>412.66363389462202</v>
      </c>
      <c r="F87078">
        <v>-145.27648017381799</v>
      </c>
    </row>
    <row r="87079" spans="1:6" x14ac:dyDescent="0.25">
      <c r="A87079">
        <v>87077</v>
      </c>
      <c r="B87079">
        <v>200</v>
      </c>
      <c r="C87079">
        <v>2078</v>
      </c>
      <c r="D87079">
        <v>565.48315518874301</v>
      </c>
      <c r="E87079">
        <v>418.27925855770502</v>
      </c>
      <c r="F87079">
        <v>-147.203896631037</v>
      </c>
    </row>
    <row r="87080" spans="1:6" x14ac:dyDescent="0.25">
      <c r="A87080">
        <v>87078</v>
      </c>
      <c r="B87080">
        <v>200</v>
      </c>
      <c r="C87080">
        <v>2079</v>
      </c>
      <c r="D87080">
        <v>547.43729552889795</v>
      </c>
      <c r="E87080">
        <v>408.041712104689</v>
      </c>
      <c r="F87080">
        <v>-139.39558342420901</v>
      </c>
    </row>
    <row r="87081" spans="1:6" x14ac:dyDescent="0.25">
      <c r="A87081">
        <v>87079</v>
      </c>
      <c r="B87081">
        <v>200</v>
      </c>
      <c r="C87081">
        <v>2080</v>
      </c>
      <c r="D87081">
        <v>570.01900665926701</v>
      </c>
      <c r="E87081">
        <v>424.635821309655</v>
      </c>
      <c r="F87081">
        <v>-145.38318534961101</v>
      </c>
    </row>
    <row r="87082" spans="1:6" x14ac:dyDescent="0.25">
      <c r="A87082">
        <v>87080</v>
      </c>
      <c r="B87082">
        <v>200</v>
      </c>
      <c r="C87082">
        <v>2081</v>
      </c>
      <c r="D87082">
        <v>552.44552125155701</v>
      </c>
      <c r="E87082">
        <v>419.92579260694998</v>
      </c>
      <c r="F87082">
        <v>-132.519728644607</v>
      </c>
    </row>
    <row r="87083" spans="1:6" x14ac:dyDescent="0.25">
      <c r="A87083">
        <v>87081</v>
      </c>
      <c r="B87083">
        <v>200</v>
      </c>
      <c r="C87083">
        <v>2082</v>
      </c>
      <c r="D87083">
        <v>575.86530780884095</v>
      </c>
      <c r="E87083">
        <v>428.502547858421</v>
      </c>
      <c r="F87083">
        <v>-147.36275995042001</v>
      </c>
    </row>
    <row r="87084" spans="1:6" x14ac:dyDescent="0.25">
      <c r="A87084">
        <v>87082</v>
      </c>
      <c r="B87084">
        <v>200</v>
      </c>
      <c r="C87084">
        <v>2083</v>
      </c>
      <c r="D87084">
        <v>531.97310278578198</v>
      </c>
      <c r="E87084">
        <v>389.636201454645</v>
      </c>
      <c r="F87084">
        <v>-142.336901331137</v>
      </c>
    </row>
    <row r="87085" spans="1:6" x14ac:dyDescent="0.25">
      <c r="A87085">
        <v>87083</v>
      </c>
      <c r="B87085">
        <v>200</v>
      </c>
      <c r="C87085">
        <v>2084</v>
      </c>
      <c r="D87085">
        <v>555.324862637362</v>
      </c>
      <c r="E87085">
        <v>418.19326923076898</v>
      </c>
      <c r="F87085">
        <v>-137.131593406593</v>
      </c>
    </row>
    <row r="87086" spans="1:6" x14ac:dyDescent="0.25">
      <c r="A87086">
        <v>87084</v>
      </c>
      <c r="B87086">
        <v>200</v>
      </c>
      <c r="C87086">
        <v>2085</v>
      </c>
      <c r="D87086">
        <v>551.53266888150597</v>
      </c>
      <c r="E87086">
        <v>410.925664451827</v>
      </c>
      <c r="F87086">
        <v>-140.607004429678</v>
      </c>
    </row>
    <row r="87087" spans="1:6" x14ac:dyDescent="0.25">
      <c r="A87087">
        <v>87085</v>
      </c>
      <c r="B87087">
        <v>200</v>
      </c>
      <c r="C87087">
        <v>2086</v>
      </c>
      <c r="D87087">
        <v>547.99412086409598</v>
      </c>
      <c r="E87087">
        <v>400.73516543614898</v>
      </c>
      <c r="F87087">
        <v>-147.25895542794601</v>
      </c>
    </row>
    <row r="87088" spans="1:6" x14ac:dyDescent="0.25">
      <c r="A87088">
        <v>87086</v>
      </c>
      <c r="B87088">
        <v>200</v>
      </c>
      <c r="C87088">
        <v>2087</v>
      </c>
      <c r="D87088">
        <v>551.20442139737895</v>
      </c>
      <c r="E87088">
        <v>405.25095524017399</v>
      </c>
      <c r="F87088">
        <v>-145.95346615720501</v>
      </c>
    </row>
    <row r="87089" spans="1:6" x14ac:dyDescent="0.25">
      <c r="A87089">
        <v>87087</v>
      </c>
      <c r="B87089">
        <v>200</v>
      </c>
      <c r="C87089">
        <v>2088</v>
      </c>
      <c r="D87089">
        <v>546.22342439815998</v>
      </c>
      <c r="E87089">
        <v>411.20935893967999</v>
      </c>
      <c r="F87089">
        <v>-135.014065458479</v>
      </c>
    </row>
    <row r="87090" spans="1:6" x14ac:dyDescent="0.25">
      <c r="A87090">
        <v>87088</v>
      </c>
      <c r="B87090">
        <v>200</v>
      </c>
      <c r="C87090">
        <v>2089</v>
      </c>
      <c r="D87090">
        <v>560.882344808516</v>
      </c>
      <c r="E87090">
        <v>412.30803262823099</v>
      </c>
      <c r="F87090">
        <v>-148.57431218028401</v>
      </c>
    </row>
    <row r="87091" spans="1:6" x14ac:dyDescent="0.25">
      <c r="A87091">
        <v>87089</v>
      </c>
      <c r="B87091">
        <v>200</v>
      </c>
      <c r="C87091">
        <v>2090</v>
      </c>
      <c r="D87091">
        <v>565.98838013556497</v>
      </c>
      <c r="E87091">
        <v>428.27569511689001</v>
      </c>
      <c r="F87091">
        <v>-137.71268501867399</v>
      </c>
    </row>
    <row r="87092" spans="1:6" x14ac:dyDescent="0.25">
      <c r="A87092">
        <v>87090</v>
      </c>
      <c r="B87092">
        <v>200</v>
      </c>
      <c r="C87092">
        <v>2091</v>
      </c>
      <c r="D87092">
        <v>547.75575221238898</v>
      </c>
      <c r="E87092">
        <v>412.21388699795699</v>
      </c>
      <c r="F87092">
        <v>-135.541865214431</v>
      </c>
    </row>
    <row r="87093" spans="1:6" x14ac:dyDescent="0.25">
      <c r="A87093">
        <v>87091</v>
      </c>
      <c r="B87093">
        <v>200</v>
      </c>
      <c r="C87093">
        <v>2092</v>
      </c>
      <c r="D87093">
        <v>556.23646408839704</v>
      </c>
      <c r="E87093">
        <v>407.67983425414297</v>
      </c>
      <c r="F87093">
        <v>-148.55662983425401</v>
      </c>
    </row>
    <row r="87094" spans="1:6" x14ac:dyDescent="0.25">
      <c r="A87094">
        <v>87092</v>
      </c>
      <c r="B87094">
        <v>200</v>
      </c>
      <c r="C87094">
        <v>2093</v>
      </c>
      <c r="D87094">
        <v>545.45585808580802</v>
      </c>
      <c r="E87094">
        <v>398.97854785478501</v>
      </c>
      <c r="F87094">
        <v>-146.47731023102301</v>
      </c>
    </row>
    <row r="87095" spans="1:6" x14ac:dyDescent="0.25">
      <c r="A87095">
        <v>87093</v>
      </c>
      <c r="B87095">
        <v>200</v>
      </c>
      <c r="C87095">
        <v>2094</v>
      </c>
      <c r="D87095">
        <v>545.67695669990405</v>
      </c>
      <c r="E87095">
        <v>398.77694304056803</v>
      </c>
      <c r="F87095">
        <v>-146.900013659336</v>
      </c>
    </row>
    <row r="87096" spans="1:6" x14ac:dyDescent="0.25">
      <c r="A87096">
        <v>87094</v>
      </c>
      <c r="B87096">
        <v>200</v>
      </c>
      <c r="C87096">
        <v>2095</v>
      </c>
      <c r="D87096">
        <v>561.12424075096601</v>
      </c>
      <c r="E87096">
        <v>416.402678078409</v>
      </c>
      <c r="F87096">
        <v>-144.72156267255599</v>
      </c>
    </row>
    <row r="87097" spans="1:6" x14ac:dyDescent="0.25">
      <c r="A87097">
        <v>87095</v>
      </c>
      <c r="B87097">
        <v>200</v>
      </c>
      <c r="C87097">
        <v>2096</v>
      </c>
      <c r="D87097">
        <v>567.55639407244701</v>
      </c>
      <c r="E87097">
        <v>418.81929198682701</v>
      </c>
      <c r="F87097">
        <v>-148.73710208561999</v>
      </c>
    </row>
    <row r="87098" spans="1:6" x14ac:dyDescent="0.25">
      <c r="A87098">
        <v>87096</v>
      </c>
      <c r="B87098">
        <v>200</v>
      </c>
      <c r="C87098">
        <v>2097</v>
      </c>
      <c r="D87098">
        <v>560.10955133498396</v>
      </c>
      <c r="E87098">
        <v>418.36498761354198</v>
      </c>
      <c r="F87098">
        <v>-141.74456372144201</v>
      </c>
    </row>
    <row r="87099" spans="1:6" x14ac:dyDescent="0.25">
      <c r="A87099">
        <v>87097</v>
      </c>
      <c r="B87099">
        <v>200</v>
      </c>
      <c r="C87099">
        <v>2098</v>
      </c>
      <c r="D87099">
        <v>560.56892748828204</v>
      </c>
      <c r="E87099">
        <v>417.03887510339098</v>
      </c>
      <c r="F87099">
        <v>-143.53005238489101</v>
      </c>
    </row>
    <row r="87100" spans="1:6" x14ac:dyDescent="0.25">
      <c r="A87100">
        <v>87098</v>
      </c>
      <c r="B87100">
        <v>200</v>
      </c>
      <c r="C87100">
        <v>2099</v>
      </c>
      <c r="D87100">
        <v>549.36536164565302</v>
      </c>
      <c r="E87100">
        <v>407.89648307896402</v>
      </c>
      <c r="F87100">
        <v>-141.46887856668801</v>
      </c>
    </row>
    <row r="87101" spans="1:6" x14ac:dyDescent="0.25">
      <c r="A87101">
        <v>87099</v>
      </c>
      <c r="B87101">
        <v>200</v>
      </c>
      <c r="C87101">
        <v>2100</v>
      </c>
      <c r="D87101">
        <v>564.56950122649198</v>
      </c>
      <c r="E87101">
        <v>425.87149086944601</v>
      </c>
      <c r="F87101">
        <v>-138.69801035704501</v>
      </c>
    </row>
    <row r="87102" spans="1:6" x14ac:dyDescent="0.25">
      <c r="A87102">
        <v>87100</v>
      </c>
      <c r="B87102">
        <v>200</v>
      </c>
      <c r="C87102">
        <v>2101</v>
      </c>
      <c r="D87102">
        <v>555.67541959934999</v>
      </c>
      <c r="E87102">
        <v>404.48132106117998</v>
      </c>
      <c r="F87102">
        <v>-151.19409853817001</v>
      </c>
    </row>
    <row r="87103" spans="1:6" x14ac:dyDescent="0.25">
      <c r="A87103">
        <v>87101</v>
      </c>
      <c r="B87103">
        <v>200</v>
      </c>
      <c r="C87103">
        <v>2102</v>
      </c>
      <c r="D87103">
        <v>549.09784815265903</v>
      </c>
      <c r="E87103">
        <v>401.18717011774203</v>
      </c>
      <c r="F87103">
        <v>-147.910678034916</v>
      </c>
    </row>
    <row r="87104" spans="1:6" x14ac:dyDescent="0.25">
      <c r="A87104">
        <v>87102</v>
      </c>
      <c r="B87104">
        <v>200</v>
      </c>
      <c r="C87104">
        <v>2103</v>
      </c>
      <c r="D87104">
        <v>554.83238482384797</v>
      </c>
      <c r="E87104">
        <v>409.48414634146297</v>
      </c>
      <c r="F87104">
        <v>-145.34823848238401</v>
      </c>
    </row>
    <row r="87105" spans="1:6" x14ac:dyDescent="0.25">
      <c r="A87105">
        <v>87103</v>
      </c>
      <c r="B87105">
        <v>200</v>
      </c>
      <c r="C87105">
        <v>2104</v>
      </c>
      <c r="D87105">
        <v>553.53409403354397</v>
      </c>
      <c r="E87105">
        <v>406.37297222985899</v>
      </c>
      <c r="F87105">
        <v>-147.16112180368401</v>
      </c>
    </row>
    <row r="87106" spans="1:6" x14ac:dyDescent="0.25">
      <c r="A87106">
        <v>87104</v>
      </c>
      <c r="B87106">
        <v>200</v>
      </c>
      <c r="C87106">
        <v>2105</v>
      </c>
      <c r="D87106">
        <v>551.85523446019602</v>
      </c>
      <c r="E87106">
        <v>416.81215921482999</v>
      </c>
      <c r="F87106">
        <v>-135.043075245365</v>
      </c>
    </row>
    <row r="87107" spans="1:6" x14ac:dyDescent="0.25">
      <c r="A87107">
        <v>87105</v>
      </c>
      <c r="B87107">
        <v>200</v>
      </c>
      <c r="C87107">
        <v>2106</v>
      </c>
      <c r="D87107">
        <v>548.88796736913605</v>
      </c>
      <c r="E87107">
        <v>410.02923181509101</v>
      </c>
      <c r="F87107">
        <v>-138.85873555404399</v>
      </c>
    </row>
    <row r="87108" spans="1:6" x14ac:dyDescent="0.25">
      <c r="A87108">
        <v>87106</v>
      </c>
      <c r="B87108">
        <v>200</v>
      </c>
      <c r="C87108">
        <v>2107</v>
      </c>
      <c r="D87108">
        <v>560.69357270111004</v>
      </c>
      <c r="E87108">
        <v>405.77223516513601</v>
      </c>
      <c r="F87108">
        <v>-154.92133753597301</v>
      </c>
    </row>
    <row r="87109" spans="1:6" x14ac:dyDescent="0.25">
      <c r="A87109">
        <v>87107</v>
      </c>
      <c r="B87109">
        <v>200</v>
      </c>
      <c r="C87109">
        <v>2108</v>
      </c>
      <c r="D87109">
        <v>558.45464436284499</v>
      </c>
      <c r="E87109">
        <v>419.29185366516998</v>
      </c>
      <c r="F87109">
        <v>-139.16279069767401</v>
      </c>
    </row>
    <row r="87110" spans="1:6" x14ac:dyDescent="0.25">
      <c r="A87110">
        <v>87108</v>
      </c>
      <c r="B87110">
        <v>200</v>
      </c>
      <c r="C87110">
        <v>2109</v>
      </c>
      <c r="D87110">
        <v>566.69240365955</v>
      </c>
      <c r="E87110">
        <v>417.625589132242</v>
      </c>
      <c r="F87110">
        <v>-149.066814527308</v>
      </c>
    </row>
    <row r="87111" spans="1:6" x14ac:dyDescent="0.25">
      <c r="A87111">
        <v>87109</v>
      </c>
      <c r="B87111">
        <v>200</v>
      </c>
      <c r="C87111">
        <v>2110</v>
      </c>
      <c r="D87111">
        <v>570.20095563139898</v>
      </c>
      <c r="E87111">
        <v>429.665392491467</v>
      </c>
      <c r="F87111">
        <v>-140.53556313993101</v>
      </c>
    </row>
    <row r="87112" spans="1:6" x14ac:dyDescent="0.25">
      <c r="A87112">
        <v>87110</v>
      </c>
      <c r="B87112">
        <v>200</v>
      </c>
      <c r="C87112">
        <v>2111</v>
      </c>
      <c r="D87112">
        <v>562.303683113273</v>
      </c>
      <c r="E87112">
        <v>408.106045865184</v>
      </c>
      <c r="F87112">
        <v>-154.197637248088</v>
      </c>
    </row>
    <row r="87113" spans="1:6" x14ac:dyDescent="0.25">
      <c r="A87113">
        <v>87111</v>
      </c>
      <c r="B87113">
        <v>200</v>
      </c>
      <c r="C87113">
        <v>2112</v>
      </c>
      <c r="D87113">
        <v>554.23090586145599</v>
      </c>
      <c r="E87113">
        <v>413.41918294849</v>
      </c>
      <c r="F87113">
        <v>-140.81172291296599</v>
      </c>
    </row>
    <row r="87114" spans="1:6" x14ac:dyDescent="0.25">
      <c r="A87114">
        <v>87112</v>
      </c>
      <c r="B87114">
        <v>200</v>
      </c>
      <c r="C87114">
        <v>2113</v>
      </c>
      <c r="D87114">
        <v>569.10296948033999</v>
      </c>
      <c r="E87114">
        <v>427.66799560076902</v>
      </c>
      <c r="F87114">
        <v>-141.434973879571</v>
      </c>
    </row>
    <row r="87115" spans="1:6" x14ac:dyDescent="0.25">
      <c r="A87115">
        <v>87113</v>
      </c>
      <c r="B87115">
        <v>200</v>
      </c>
      <c r="C87115">
        <v>2114</v>
      </c>
      <c r="D87115">
        <v>545.35889778743001</v>
      </c>
      <c r="E87115">
        <v>405.167367992398</v>
      </c>
      <c r="F87115">
        <v>-140.19152979503099</v>
      </c>
    </row>
    <row r="87116" spans="1:6" x14ac:dyDescent="0.25">
      <c r="A87116">
        <v>87114</v>
      </c>
      <c r="B87116">
        <v>200</v>
      </c>
      <c r="C87116">
        <v>2115</v>
      </c>
      <c r="D87116">
        <v>557.86318206374904</v>
      </c>
      <c r="E87116">
        <v>421.099540788762</v>
      </c>
      <c r="F87116">
        <v>-136.76364127498601</v>
      </c>
    </row>
    <row r="87117" spans="1:6" x14ac:dyDescent="0.25">
      <c r="A87117">
        <v>87115</v>
      </c>
      <c r="B87117">
        <v>200</v>
      </c>
      <c r="C87117">
        <v>2116</v>
      </c>
      <c r="D87117">
        <v>552.944937586685</v>
      </c>
      <c r="E87117">
        <v>412.40721220527001</v>
      </c>
      <c r="F87117">
        <v>-140.53772538141399</v>
      </c>
    </row>
    <row r="87118" spans="1:6" x14ac:dyDescent="0.25">
      <c r="A87118">
        <v>87116</v>
      </c>
      <c r="B87118">
        <v>200</v>
      </c>
      <c r="C87118">
        <v>2117</v>
      </c>
      <c r="D87118">
        <v>553.37779596290204</v>
      </c>
      <c r="E87118">
        <v>409.11333878887001</v>
      </c>
      <c r="F87118">
        <v>-144.26445717403101</v>
      </c>
    </row>
    <row r="87119" spans="1:6" x14ac:dyDescent="0.25">
      <c r="A87119">
        <v>87117</v>
      </c>
      <c r="B87119">
        <v>200</v>
      </c>
      <c r="C87119">
        <v>2118</v>
      </c>
      <c r="D87119">
        <v>555.82002724795598</v>
      </c>
      <c r="E87119">
        <v>413.899591280653</v>
      </c>
      <c r="F87119">
        <v>-141.92043596730201</v>
      </c>
    </row>
    <row r="87120" spans="1:6" x14ac:dyDescent="0.25">
      <c r="A87120">
        <v>87118</v>
      </c>
      <c r="B87120">
        <v>200</v>
      </c>
      <c r="C87120">
        <v>2119</v>
      </c>
      <c r="D87120">
        <v>549.65207310419999</v>
      </c>
      <c r="E87120">
        <v>406.57324058919801</v>
      </c>
      <c r="F87120">
        <v>-143.07883251500201</v>
      </c>
    </row>
    <row r="87121" spans="1:6" x14ac:dyDescent="0.25">
      <c r="A87121">
        <v>87119</v>
      </c>
      <c r="B87121">
        <v>200</v>
      </c>
      <c r="C87121">
        <v>2120</v>
      </c>
      <c r="D87121">
        <v>556.49041207670302</v>
      </c>
      <c r="E87121">
        <v>404.64885080919299</v>
      </c>
      <c r="F87121">
        <v>-151.84156126750901</v>
      </c>
    </row>
    <row r="87122" spans="1:6" x14ac:dyDescent="0.25">
      <c r="A87122">
        <v>87120</v>
      </c>
      <c r="B87122">
        <v>200</v>
      </c>
      <c r="C87122">
        <v>2121</v>
      </c>
      <c r="D87122">
        <v>555.43812252694704</v>
      </c>
      <c r="E87122">
        <v>405.54796015827498</v>
      </c>
      <c r="F87122">
        <v>-149.89016236867201</v>
      </c>
    </row>
    <row r="87123" spans="1:6" x14ac:dyDescent="0.25">
      <c r="A87123">
        <v>87121</v>
      </c>
      <c r="B87123">
        <v>200</v>
      </c>
      <c r="C87123">
        <v>2122</v>
      </c>
      <c r="D87123">
        <v>552.157958852192</v>
      </c>
      <c r="E87123">
        <v>414.83622089875399</v>
      </c>
      <c r="F87123">
        <v>-137.321737953438</v>
      </c>
    </row>
    <row r="87124" spans="1:6" x14ac:dyDescent="0.25">
      <c r="A87124">
        <v>87122</v>
      </c>
      <c r="B87124">
        <v>200</v>
      </c>
      <c r="C87124">
        <v>2123</v>
      </c>
      <c r="D87124">
        <v>553.34528900537998</v>
      </c>
      <c r="E87124">
        <v>413.345702855566</v>
      </c>
      <c r="F87124">
        <v>-139.99958614981301</v>
      </c>
    </row>
    <row r="87125" spans="1:6" x14ac:dyDescent="0.25">
      <c r="A87125">
        <v>87123</v>
      </c>
      <c r="B87125">
        <v>200</v>
      </c>
      <c r="C87125">
        <v>2124</v>
      </c>
      <c r="D87125">
        <v>552.48753462603804</v>
      </c>
      <c r="E87125">
        <v>416.92576177285298</v>
      </c>
      <c r="F87125">
        <v>-135.561772853185</v>
      </c>
    </row>
    <row r="87126" spans="1:6" x14ac:dyDescent="0.25">
      <c r="A87126">
        <v>87124</v>
      </c>
      <c r="B87126">
        <v>200</v>
      </c>
      <c r="C87126">
        <v>2125</v>
      </c>
      <c r="D87126">
        <v>545.666482530037</v>
      </c>
      <c r="E87126">
        <v>395.61538461538402</v>
      </c>
      <c r="F87126">
        <v>-150.05109791465199</v>
      </c>
    </row>
    <row r="87127" spans="1:6" x14ac:dyDescent="0.25">
      <c r="A87127">
        <v>87125</v>
      </c>
      <c r="B87127">
        <v>200</v>
      </c>
      <c r="C87127">
        <v>2126</v>
      </c>
      <c r="D87127">
        <v>555.71689309729595</v>
      </c>
      <c r="E87127">
        <v>403.91038836283701</v>
      </c>
      <c r="F87127">
        <v>-151.806504734458</v>
      </c>
    </row>
    <row r="87128" spans="1:6" x14ac:dyDescent="0.25">
      <c r="A87128">
        <v>87126</v>
      </c>
      <c r="B87128">
        <v>200</v>
      </c>
      <c r="C87128">
        <v>2127</v>
      </c>
      <c r="D87128">
        <v>544.69432373709901</v>
      </c>
      <c r="E87128">
        <v>406.69459532862498</v>
      </c>
      <c r="F87128">
        <v>-137.999728408473</v>
      </c>
    </row>
    <row r="87129" spans="1:6" x14ac:dyDescent="0.25">
      <c r="A87129">
        <v>87127</v>
      </c>
      <c r="B87129">
        <v>200</v>
      </c>
      <c r="C87129">
        <v>2128</v>
      </c>
      <c r="D87129">
        <v>557.01357279956096</v>
      </c>
      <c r="E87129">
        <v>412.38469975322101</v>
      </c>
      <c r="F87129">
        <v>-144.62887304633901</v>
      </c>
    </row>
    <row r="87130" spans="1:6" x14ac:dyDescent="0.25">
      <c r="A87130">
        <v>87128</v>
      </c>
      <c r="B87130">
        <v>200</v>
      </c>
      <c r="C87130">
        <v>2129</v>
      </c>
      <c r="D87130">
        <v>561.23381642512004</v>
      </c>
      <c r="E87130">
        <v>415.42608695652098</v>
      </c>
      <c r="F87130">
        <v>-145.80772946859901</v>
      </c>
    </row>
    <row r="87131" spans="1:6" x14ac:dyDescent="0.25">
      <c r="A87131">
        <v>87129</v>
      </c>
      <c r="B87131">
        <v>200</v>
      </c>
      <c r="C87131">
        <v>2130</v>
      </c>
      <c r="D87131">
        <v>552.28790601243895</v>
      </c>
      <c r="E87131">
        <v>413.438700760193</v>
      </c>
      <c r="F87131">
        <v>-138.84920525224601</v>
      </c>
    </row>
    <row r="87132" spans="1:6" x14ac:dyDescent="0.25">
      <c r="A87132">
        <v>87130</v>
      </c>
      <c r="B87132">
        <v>200</v>
      </c>
      <c r="C87132">
        <v>2131</v>
      </c>
      <c r="D87132">
        <v>563.71744170189504</v>
      </c>
      <c r="E87132">
        <v>421.33615164325602</v>
      </c>
      <c r="F87132">
        <v>-142.381290058638</v>
      </c>
    </row>
    <row r="87133" spans="1:6" x14ac:dyDescent="0.25">
      <c r="A87133">
        <v>87131</v>
      </c>
      <c r="B87133">
        <v>200</v>
      </c>
      <c r="C87133">
        <v>2132</v>
      </c>
      <c r="D87133">
        <v>557.64735143855796</v>
      </c>
      <c r="E87133">
        <v>411.30438289862798</v>
      </c>
      <c r="F87133">
        <v>-146.34296853993001</v>
      </c>
    </row>
    <row r="87134" spans="1:6" x14ac:dyDescent="0.25">
      <c r="A87134">
        <v>87132</v>
      </c>
      <c r="B87134">
        <v>200</v>
      </c>
      <c r="C87134">
        <v>2133</v>
      </c>
      <c r="D87134">
        <v>540.51986709123605</v>
      </c>
      <c r="E87134">
        <v>396.05953205039401</v>
      </c>
      <c r="F87134">
        <v>-144.46033504084099</v>
      </c>
    </row>
    <row r="87135" spans="1:6" x14ac:dyDescent="0.25">
      <c r="A87135">
        <v>87133</v>
      </c>
      <c r="B87135">
        <v>200</v>
      </c>
      <c r="C87135">
        <v>2134</v>
      </c>
      <c r="D87135">
        <v>558.63318657127104</v>
      </c>
      <c r="E87135">
        <v>415.58076499724802</v>
      </c>
      <c r="F87135">
        <v>-143.05242157402299</v>
      </c>
    </row>
    <row r="87136" spans="1:6" x14ac:dyDescent="0.25">
      <c r="A87136">
        <v>87134</v>
      </c>
      <c r="B87136">
        <v>200</v>
      </c>
      <c r="C87136">
        <v>2135</v>
      </c>
      <c r="D87136">
        <v>560.12221144519799</v>
      </c>
      <c r="E87136">
        <v>413.72038243037201</v>
      </c>
      <c r="F87136">
        <v>-146.40182901482601</v>
      </c>
    </row>
    <row r="87137" spans="1:6" x14ac:dyDescent="0.25">
      <c r="A87137">
        <v>87135</v>
      </c>
      <c r="B87137">
        <v>200</v>
      </c>
      <c r="C87137">
        <v>2136</v>
      </c>
      <c r="D87137">
        <v>552.06071719641398</v>
      </c>
      <c r="E87137">
        <v>415.96740016299901</v>
      </c>
      <c r="F87137">
        <v>-136.093317033414</v>
      </c>
    </row>
    <row r="87138" spans="1:6" x14ac:dyDescent="0.25">
      <c r="A87138">
        <v>87136</v>
      </c>
      <c r="B87138">
        <v>200</v>
      </c>
      <c r="C87138">
        <v>2137</v>
      </c>
      <c r="D87138">
        <v>553.15206362265099</v>
      </c>
      <c r="E87138">
        <v>405.76895653366199</v>
      </c>
      <c r="F87138">
        <v>-147.38310708898899</v>
      </c>
    </row>
    <row r="87139" spans="1:6" x14ac:dyDescent="0.25">
      <c r="A87139">
        <v>87137</v>
      </c>
      <c r="B87139">
        <v>200</v>
      </c>
      <c r="C87139">
        <v>2138</v>
      </c>
      <c r="D87139">
        <v>565.77177341928405</v>
      </c>
      <c r="E87139">
        <v>414.941434645453</v>
      </c>
      <c r="F87139">
        <v>-150.83033877382999</v>
      </c>
    </row>
    <row r="87140" spans="1:6" x14ac:dyDescent="0.25">
      <c r="A87140">
        <v>87138</v>
      </c>
      <c r="B87140">
        <v>200</v>
      </c>
      <c r="C87140">
        <v>2139</v>
      </c>
      <c r="D87140">
        <v>558.35587673847795</v>
      </c>
      <c r="E87140">
        <v>413.31797109353602</v>
      </c>
      <c r="F87140">
        <v>-145.03790564494099</v>
      </c>
    </row>
    <row r="87141" spans="1:6" x14ac:dyDescent="0.25">
      <c r="A87141">
        <v>87139</v>
      </c>
      <c r="B87141">
        <v>200</v>
      </c>
      <c r="C87141">
        <v>2140</v>
      </c>
      <c r="D87141">
        <v>559.36955330227397</v>
      </c>
      <c r="E87141">
        <v>418.73129624554599</v>
      </c>
      <c r="F87141">
        <v>-140.63825705672701</v>
      </c>
    </row>
    <row r="87142" spans="1:6" x14ac:dyDescent="0.25">
      <c r="A87142">
        <v>87140</v>
      </c>
      <c r="B87142">
        <v>200</v>
      </c>
      <c r="C87142">
        <v>2141</v>
      </c>
      <c r="D87142">
        <v>560.14353483328796</v>
      </c>
      <c r="E87142">
        <v>421.26009758742202</v>
      </c>
      <c r="F87142">
        <v>-138.88343724586599</v>
      </c>
    </row>
    <row r="87143" spans="1:6" x14ac:dyDescent="0.25">
      <c r="A87143">
        <v>87141</v>
      </c>
      <c r="B87143">
        <v>200</v>
      </c>
      <c r="C87143">
        <v>2142</v>
      </c>
      <c r="D87143">
        <v>555.60560670606003</v>
      </c>
      <c r="E87143">
        <v>414.23196372131298</v>
      </c>
      <c r="F87143">
        <v>-141.373642984746</v>
      </c>
    </row>
    <row r="87144" spans="1:6" x14ac:dyDescent="0.25">
      <c r="A87144">
        <v>87142</v>
      </c>
      <c r="B87144">
        <v>200</v>
      </c>
      <c r="C87144">
        <v>2143</v>
      </c>
      <c r="D87144">
        <v>564.92866866321799</v>
      </c>
      <c r="E87144">
        <v>417.11203375986901</v>
      </c>
      <c r="F87144">
        <v>-147.81663490334799</v>
      </c>
    </row>
    <row r="87145" spans="1:6" x14ac:dyDescent="0.25">
      <c r="A87145">
        <v>87143</v>
      </c>
      <c r="B87145">
        <v>200</v>
      </c>
      <c r="C87145">
        <v>2144</v>
      </c>
      <c r="D87145">
        <v>558.421793820071</v>
      </c>
      <c r="E87145">
        <v>420.772627837024</v>
      </c>
      <c r="F87145">
        <v>-137.649165983046</v>
      </c>
    </row>
    <row r="87146" spans="1:6" x14ac:dyDescent="0.25">
      <c r="A87146">
        <v>87144</v>
      </c>
      <c r="B87146">
        <v>200</v>
      </c>
      <c r="C87146">
        <v>2145</v>
      </c>
      <c r="D87146">
        <v>546.23465154867199</v>
      </c>
      <c r="E87146">
        <v>413.60647123893801</v>
      </c>
      <c r="F87146">
        <v>-132.62818030973401</v>
      </c>
    </row>
    <row r="87147" spans="1:6" x14ac:dyDescent="0.25">
      <c r="A87147">
        <v>87145</v>
      </c>
      <c r="B87147">
        <v>200</v>
      </c>
      <c r="C87147">
        <v>2146</v>
      </c>
      <c r="D87147">
        <v>550.25255275697702</v>
      </c>
      <c r="E87147">
        <v>409.81756296800501</v>
      </c>
      <c r="F87147">
        <v>-140.43498978897199</v>
      </c>
    </row>
    <row r="87148" spans="1:6" x14ac:dyDescent="0.25">
      <c r="A87148">
        <v>87146</v>
      </c>
      <c r="B87148">
        <v>200</v>
      </c>
      <c r="C87148">
        <v>2147</v>
      </c>
      <c r="D87148">
        <v>551.028883789985</v>
      </c>
      <c r="E87148">
        <v>413.63976245107301</v>
      </c>
      <c r="F87148">
        <v>-137.38912133891199</v>
      </c>
    </row>
    <row r="87149" spans="1:6" x14ac:dyDescent="0.25">
      <c r="A87149">
        <v>87147</v>
      </c>
      <c r="B87149">
        <v>200</v>
      </c>
      <c r="C87149">
        <v>2148</v>
      </c>
      <c r="D87149">
        <v>551.73484334734803</v>
      </c>
      <c r="E87149">
        <v>409.28753560287498</v>
      </c>
      <c r="F87149">
        <v>-142.44730774447299</v>
      </c>
    </row>
    <row r="87150" spans="1:6" x14ac:dyDescent="0.25">
      <c r="A87150">
        <v>87148</v>
      </c>
      <c r="B87150">
        <v>200</v>
      </c>
      <c r="C87150">
        <v>2149</v>
      </c>
      <c r="D87150">
        <v>551.51737767479801</v>
      </c>
      <c r="E87150">
        <v>399.819135886602</v>
      </c>
      <c r="F87150">
        <v>-151.69824178819599</v>
      </c>
    </row>
    <row r="87151" spans="1:6" x14ac:dyDescent="0.25">
      <c r="A87151">
        <v>87149</v>
      </c>
      <c r="B87151">
        <v>200</v>
      </c>
      <c r="C87151">
        <v>2150</v>
      </c>
      <c r="D87151">
        <v>566.41585782638401</v>
      </c>
      <c r="E87151">
        <v>428.69186602870798</v>
      </c>
      <c r="F87151">
        <v>-137.72399179767501</v>
      </c>
    </row>
    <row r="87152" spans="1:6" x14ac:dyDescent="0.25">
      <c r="A87152">
        <v>87150</v>
      </c>
      <c r="B87152">
        <v>200</v>
      </c>
      <c r="C87152">
        <v>2151</v>
      </c>
      <c r="D87152">
        <v>557.59539697671198</v>
      </c>
      <c r="E87152">
        <v>418.20604657496898</v>
      </c>
      <c r="F87152">
        <v>-139.389350401743</v>
      </c>
    </row>
    <row r="87153" spans="1:6" x14ac:dyDescent="0.25">
      <c r="A87153">
        <v>87151</v>
      </c>
      <c r="B87153">
        <v>200</v>
      </c>
      <c r="C87153">
        <v>2152</v>
      </c>
      <c r="D87153">
        <v>566.08822322527703</v>
      </c>
      <c r="E87153">
        <v>417.81302147448997</v>
      </c>
      <c r="F87153">
        <v>-148.27520175078601</v>
      </c>
    </row>
    <row r="87154" spans="1:6" x14ac:dyDescent="0.25">
      <c r="A87154">
        <v>87152</v>
      </c>
      <c r="B87154">
        <v>200</v>
      </c>
      <c r="C87154">
        <v>2153</v>
      </c>
      <c r="D87154">
        <v>556.11254107338402</v>
      </c>
      <c r="E87154">
        <v>411.74260679079902</v>
      </c>
      <c r="F87154">
        <v>-144.36993428258401</v>
      </c>
    </row>
    <row r="87155" spans="1:6" x14ac:dyDescent="0.25">
      <c r="A87155">
        <v>87153</v>
      </c>
      <c r="B87155">
        <v>200</v>
      </c>
      <c r="C87155">
        <v>2154</v>
      </c>
      <c r="D87155">
        <v>556.49712565015</v>
      </c>
      <c r="E87155">
        <v>399.80399671502801</v>
      </c>
      <c r="F87155">
        <v>-156.693128935121</v>
      </c>
    </row>
    <row r="87156" spans="1:6" x14ac:dyDescent="0.25">
      <c r="A87156">
        <v>87154</v>
      </c>
      <c r="B87156">
        <v>200</v>
      </c>
      <c r="C87156">
        <v>2155</v>
      </c>
      <c r="D87156">
        <v>553.691642249197</v>
      </c>
      <c r="E87156">
        <v>405.782614762104</v>
      </c>
      <c r="F87156">
        <v>-147.909027487093</v>
      </c>
    </row>
    <row r="87157" spans="1:6" x14ac:dyDescent="0.25">
      <c r="A87157">
        <v>87155</v>
      </c>
      <c r="B87157">
        <v>200</v>
      </c>
      <c r="C87157">
        <v>2156</v>
      </c>
      <c r="D87157">
        <v>559.86612576064897</v>
      </c>
      <c r="E87157">
        <v>419.85571331980998</v>
      </c>
      <c r="F87157">
        <v>-140.010412440838</v>
      </c>
    </row>
    <row r="87158" spans="1:6" x14ac:dyDescent="0.25">
      <c r="A87158">
        <v>87156</v>
      </c>
      <c r="B87158">
        <v>200</v>
      </c>
      <c r="C87158">
        <v>2157</v>
      </c>
      <c r="D87158">
        <v>559.50307335063496</v>
      </c>
      <c r="E87158">
        <v>420.97199836087901</v>
      </c>
      <c r="F87158">
        <v>-138.53107498975501</v>
      </c>
    </row>
    <row r="87159" spans="1:6" x14ac:dyDescent="0.25">
      <c r="A87159">
        <v>87157</v>
      </c>
      <c r="B87159">
        <v>200</v>
      </c>
      <c r="C87159">
        <v>2158</v>
      </c>
      <c r="D87159">
        <v>569.98910645339197</v>
      </c>
      <c r="E87159">
        <v>422.01130722559202</v>
      </c>
      <c r="F87159">
        <v>-147.97779922779901</v>
      </c>
    </row>
    <row r="87160" spans="1:6" x14ac:dyDescent="0.25">
      <c r="A87160">
        <v>87158</v>
      </c>
      <c r="B87160">
        <v>200</v>
      </c>
      <c r="C87160">
        <v>2159</v>
      </c>
      <c r="D87160">
        <v>554.85423956931299</v>
      </c>
      <c r="E87160">
        <v>413.63364737550398</v>
      </c>
      <c r="F87160">
        <v>-141.22059219380799</v>
      </c>
    </row>
    <row r="87161" spans="1:6" x14ac:dyDescent="0.25">
      <c r="A87161">
        <v>87159</v>
      </c>
      <c r="B87161">
        <v>200</v>
      </c>
      <c r="C87161">
        <v>2160</v>
      </c>
      <c r="D87161">
        <v>554.68966461327796</v>
      </c>
      <c r="E87161">
        <v>417.18439425051298</v>
      </c>
      <c r="F87161">
        <v>-137.505270362765</v>
      </c>
    </row>
    <row r="87162" spans="1:6" x14ac:dyDescent="0.25">
      <c r="A87162">
        <v>87160</v>
      </c>
      <c r="B87162">
        <v>200</v>
      </c>
      <c r="C87162">
        <v>2161</v>
      </c>
      <c r="D87162">
        <v>561.53689464454305</v>
      </c>
      <c r="E87162">
        <v>416.78159989208098</v>
      </c>
      <c r="F87162">
        <v>-144.755294752461</v>
      </c>
    </row>
    <row r="87163" spans="1:6" x14ac:dyDescent="0.25">
      <c r="A87163">
        <v>87161</v>
      </c>
      <c r="B87163">
        <v>200</v>
      </c>
      <c r="C87163">
        <v>2162</v>
      </c>
      <c r="D87163">
        <v>569.57645429362799</v>
      </c>
      <c r="E87163">
        <v>426.46703601107998</v>
      </c>
      <c r="F87163">
        <v>-143.10941828254801</v>
      </c>
    </row>
    <row r="87164" spans="1:6" x14ac:dyDescent="0.25">
      <c r="A87164">
        <v>87162</v>
      </c>
      <c r="B87164">
        <v>200</v>
      </c>
      <c r="C87164">
        <v>2163</v>
      </c>
      <c r="D87164">
        <v>549.352583586626</v>
      </c>
      <c r="E87164">
        <v>409.34332688588</v>
      </c>
      <c r="F87164">
        <v>-140.00925670074599</v>
      </c>
    </row>
    <row r="87165" spans="1:6" x14ac:dyDescent="0.25">
      <c r="A87165">
        <v>87163</v>
      </c>
      <c r="B87165">
        <v>200</v>
      </c>
      <c r="C87165">
        <v>2164</v>
      </c>
      <c r="D87165">
        <v>547.83463035019395</v>
      </c>
      <c r="E87165">
        <v>401.60352973874302</v>
      </c>
      <c r="F87165">
        <v>-146.23110061144999</v>
      </c>
    </row>
    <row r="87166" spans="1:6" x14ac:dyDescent="0.25">
      <c r="A87166">
        <v>87164</v>
      </c>
      <c r="B87166">
        <v>200</v>
      </c>
      <c r="C87166">
        <v>2165</v>
      </c>
      <c r="D87166">
        <v>561.98447162292098</v>
      </c>
      <c r="E87166">
        <v>412.70317438504799</v>
      </c>
      <c r="F87166">
        <v>-149.281297237872</v>
      </c>
    </row>
    <row r="87167" spans="1:6" x14ac:dyDescent="0.25">
      <c r="A87167">
        <v>87165</v>
      </c>
      <c r="B87167">
        <v>200</v>
      </c>
      <c r="C87167">
        <v>2166</v>
      </c>
      <c r="D87167">
        <v>564.38786135087003</v>
      </c>
      <c r="E87167">
        <v>413.154678723112</v>
      </c>
      <c r="F87167">
        <v>-151.233182627757</v>
      </c>
    </row>
    <row r="87168" spans="1:6" x14ac:dyDescent="0.25">
      <c r="A87168">
        <v>87166</v>
      </c>
      <c r="B87168">
        <v>200</v>
      </c>
      <c r="C87168">
        <v>2167</v>
      </c>
      <c r="D87168">
        <v>559.15021750951598</v>
      </c>
      <c r="E87168">
        <v>417.92441544317501</v>
      </c>
      <c r="F87168">
        <v>-141.22580206634001</v>
      </c>
    </row>
    <row r="87169" spans="1:6" x14ac:dyDescent="0.25">
      <c r="A87169">
        <v>87167</v>
      </c>
      <c r="B87169">
        <v>200</v>
      </c>
      <c r="C87169">
        <v>2168</v>
      </c>
      <c r="D87169">
        <v>546.53636488152301</v>
      </c>
      <c r="E87169">
        <v>406.70223257088003</v>
      </c>
      <c r="F87169">
        <v>-139.83413231064199</v>
      </c>
    </row>
    <row r="87170" spans="1:6" x14ac:dyDescent="0.25">
      <c r="A87170">
        <v>87168</v>
      </c>
      <c r="B87170">
        <v>200</v>
      </c>
      <c r="C87170">
        <v>2169</v>
      </c>
      <c r="D87170">
        <v>551.78365780093202</v>
      </c>
      <c r="E87170">
        <v>405.89018371264001</v>
      </c>
      <c r="F87170">
        <v>-145.89347408829099</v>
      </c>
    </row>
    <row r="87171" spans="1:6" x14ac:dyDescent="0.25">
      <c r="A87171">
        <v>87169</v>
      </c>
      <c r="B87171">
        <v>200</v>
      </c>
      <c r="C87171">
        <v>2170</v>
      </c>
      <c r="D87171">
        <v>553.61327541740195</v>
      </c>
      <c r="E87171">
        <v>415.28763404370801</v>
      </c>
      <c r="F87171">
        <v>-138.325641373693</v>
      </c>
    </row>
    <row r="87172" spans="1:6" x14ac:dyDescent="0.25">
      <c r="A87172">
        <v>87170</v>
      </c>
      <c r="B87172">
        <v>200</v>
      </c>
      <c r="C87172">
        <v>2171</v>
      </c>
      <c r="D87172">
        <v>553.36852917009003</v>
      </c>
      <c r="E87172">
        <v>407.049301561216</v>
      </c>
      <c r="F87172">
        <v>-146.319227608874</v>
      </c>
    </row>
    <row r="87173" spans="1:6" x14ac:dyDescent="0.25">
      <c r="A87173">
        <v>87171</v>
      </c>
      <c r="B87173">
        <v>200</v>
      </c>
      <c r="C87173">
        <v>2172</v>
      </c>
      <c r="D87173">
        <v>554.59535586699599</v>
      </c>
      <c r="E87173">
        <v>407.39557570761099</v>
      </c>
      <c r="F87173">
        <v>-147.19978015938401</v>
      </c>
    </row>
    <row r="87174" spans="1:6" x14ac:dyDescent="0.25">
      <c r="A87174">
        <v>87172</v>
      </c>
      <c r="B87174">
        <v>200</v>
      </c>
      <c r="C87174">
        <v>2173</v>
      </c>
      <c r="D87174">
        <v>559.40113936362297</v>
      </c>
      <c r="E87174">
        <v>414.551479783243</v>
      </c>
      <c r="F87174">
        <v>-144.84965958038001</v>
      </c>
    </row>
    <row r="87175" spans="1:6" x14ac:dyDescent="0.25">
      <c r="A87175">
        <v>87173</v>
      </c>
      <c r="B87175">
        <v>200</v>
      </c>
      <c r="C87175">
        <v>2174</v>
      </c>
      <c r="D87175">
        <v>553.40379983944297</v>
      </c>
      <c r="E87175">
        <v>405.76184104896902</v>
      </c>
      <c r="F87175">
        <v>-147.64195879047301</v>
      </c>
    </row>
    <row r="87176" spans="1:6" x14ac:dyDescent="0.25">
      <c r="A87176">
        <v>87174</v>
      </c>
      <c r="B87176">
        <v>200</v>
      </c>
      <c r="C87176">
        <v>2175</v>
      </c>
      <c r="D87176">
        <v>558.20162736174302</v>
      </c>
      <c r="E87176">
        <v>413.29747621017702</v>
      </c>
      <c r="F87176">
        <v>-144.904151151565</v>
      </c>
    </row>
    <row r="87177" spans="1:6" x14ac:dyDescent="0.25">
      <c r="A87177">
        <v>87175</v>
      </c>
      <c r="B87177">
        <v>200</v>
      </c>
      <c r="C87177">
        <v>2176</v>
      </c>
      <c r="D87177">
        <v>557.06981858163795</v>
      </c>
      <c r="E87177">
        <v>407.00907091808602</v>
      </c>
      <c r="F87177">
        <v>-150.06074766355101</v>
      </c>
    </row>
    <row r="87178" spans="1:6" x14ac:dyDescent="0.25">
      <c r="A87178">
        <v>87176</v>
      </c>
      <c r="B87178">
        <v>200</v>
      </c>
      <c r="C87178">
        <v>2177</v>
      </c>
      <c r="D87178">
        <v>551.05396868992</v>
      </c>
      <c r="E87178">
        <v>410.87901675363901</v>
      </c>
      <c r="F87178">
        <v>-140.17495193628099</v>
      </c>
    </row>
    <row r="87179" spans="1:6" x14ac:dyDescent="0.25">
      <c r="A87179">
        <v>87177</v>
      </c>
      <c r="B87179">
        <v>200</v>
      </c>
      <c r="C87179">
        <v>2178</v>
      </c>
      <c r="D87179">
        <v>550.00680457267197</v>
      </c>
      <c r="E87179">
        <v>407.036200326619</v>
      </c>
      <c r="F87179">
        <v>-142.970604246053</v>
      </c>
    </row>
    <row r="87180" spans="1:6" x14ac:dyDescent="0.25">
      <c r="A87180">
        <v>87178</v>
      </c>
      <c r="B87180">
        <v>200</v>
      </c>
      <c r="C87180">
        <v>2179</v>
      </c>
      <c r="D87180">
        <v>565.36043656207301</v>
      </c>
      <c r="E87180">
        <v>422.48894952250998</v>
      </c>
      <c r="F87180">
        <v>-142.87148703956299</v>
      </c>
    </row>
    <row r="87181" spans="1:6" x14ac:dyDescent="0.25">
      <c r="A87181">
        <v>87179</v>
      </c>
      <c r="B87181">
        <v>200</v>
      </c>
      <c r="C87181">
        <v>2180</v>
      </c>
      <c r="D87181">
        <v>550.3125</v>
      </c>
      <c r="E87181">
        <v>408.67843406593403</v>
      </c>
      <c r="F87181">
        <v>-141.63406593406501</v>
      </c>
    </row>
    <row r="87182" spans="1:6" x14ac:dyDescent="0.25">
      <c r="A87182">
        <v>87180</v>
      </c>
      <c r="B87182">
        <v>200</v>
      </c>
      <c r="C87182">
        <v>2181</v>
      </c>
      <c r="D87182">
        <v>558.176081973843</v>
      </c>
      <c r="E87182">
        <v>417.65376836996001</v>
      </c>
      <c r="F87182">
        <v>-140.52231360388299</v>
      </c>
    </row>
    <row r="87183" spans="1:6" x14ac:dyDescent="0.25">
      <c r="A87183">
        <v>87181</v>
      </c>
      <c r="B87183">
        <v>200</v>
      </c>
      <c r="C87183">
        <v>2182</v>
      </c>
      <c r="D87183">
        <v>555.39646978954499</v>
      </c>
      <c r="E87183">
        <v>405.70468431771798</v>
      </c>
      <c r="F87183">
        <v>-149.69178547182599</v>
      </c>
    </row>
    <row r="87184" spans="1:6" x14ac:dyDescent="0.25">
      <c r="A87184">
        <v>87182</v>
      </c>
      <c r="B87184">
        <v>200</v>
      </c>
      <c r="C87184">
        <v>2183</v>
      </c>
      <c r="D87184">
        <v>559.98863480761304</v>
      </c>
      <c r="E87184">
        <v>415.76078323976401</v>
      </c>
      <c r="F87184">
        <v>-144.22785156784801</v>
      </c>
    </row>
    <row r="87185" spans="1:6" x14ac:dyDescent="0.25">
      <c r="A87185">
        <v>87183</v>
      </c>
      <c r="B87185">
        <v>200</v>
      </c>
      <c r="C87185">
        <v>2184</v>
      </c>
      <c r="D87185">
        <v>556.32668124658198</v>
      </c>
      <c r="E87185">
        <v>412.79702022963301</v>
      </c>
      <c r="F87185">
        <v>-143.52966101694901</v>
      </c>
    </row>
    <row r="87186" spans="1:6" x14ac:dyDescent="0.25">
      <c r="A87186">
        <v>87184</v>
      </c>
      <c r="B87186">
        <v>200</v>
      </c>
      <c r="C87186">
        <v>2185</v>
      </c>
      <c r="D87186">
        <v>565.73246506579801</v>
      </c>
      <c r="E87186">
        <v>425.96147062813702</v>
      </c>
      <c r="F87186">
        <v>-139.77099443766099</v>
      </c>
    </row>
    <row r="87187" spans="1:6" x14ac:dyDescent="0.25">
      <c r="A87187">
        <v>87185</v>
      </c>
      <c r="B87187">
        <v>200</v>
      </c>
      <c r="C87187">
        <v>2186</v>
      </c>
      <c r="D87187">
        <v>558.75753820735201</v>
      </c>
      <c r="E87187">
        <v>410.60360732479597</v>
      </c>
      <c r="F87187">
        <v>-148.15393088255499</v>
      </c>
    </row>
    <row r="87188" spans="1:6" x14ac:dyDescent="0.25">
      <c r="A87188">
        <v>87186</v>
      </c>
      <c r="B87188">
        <v>200</v>
      </c>
      <c r="C87188">
        <v>2187</v>
      </c>
      <c r="D87188">
        <v>560.47983982325297</v>
      </c>
      <c r="E87188">
        <v>424.73626070146298</v>
      </c>
      <c r="F87188">
        <v>-135.743579121789</v>
      </c>
    </row>
    <row r="87189" spans="1:6" x14ac:dyDescent="0.25">
      <c r="A87189">
        <v>87187</v>
      </c>
      <c r="B87189">
        <v>200</v>
      </c>
      <c r="C87189">
        <v>2188</v>
      </c>
      <c r="D87189">
        <v>533.85584486031996</v>
      </c>
      <c r="E87189">
        <v>399.38079739625698</v>
      </c>
      <c r="F87189">
        <v>-134.47504746406199</v>
      </c>
    </row>
    <row r="87190" spans="1:6" x14ac:dyDescent="0.25">
      <c r="A87190">
        <v>87188</v>
      </c>
      <c r="B87190">
        <v>200</v>
      </c>
      <c r="C87190">
        <v>2189</v>
      </c>
      <c r="D87190">
        <v>561.36768916155404</v>
      </c>
      <c r="E87190">
        <v>414.53019768234401</v>
      </c>
      <c r="F87190">
        <v>-146.83749147920901</v>
      </c>
    </row>
    <row r="87191" spans="1:6" x14ac:dyDescent="0.25">
      <c r="A87191">
        <v>87189</v>
      </c>
      <c r="B87191">
        <v>200</v>
      </c>
      <c r="C87191">
        <v>2190</v>
      </c>
      <c r="D87191">
        <v>556.38849412407706</v>
      </c>
      <c r="E87191">
        <v>403.71672588138802</v>
      </c>
      <c r="F87191">
        <v>-152.67176824268901</v>
      </c>
    </row>
    <row r="87192" spans="1:6" x14ac:dyDescent="0.25">
      <c r="A87192">
        <v>87190</v>
      </c>
      <c r="B87192">
        <v>200</v>
      </c>
      <c r="C87192">
        <v>2191</v>
      </c>
      <c r="D87192">
        <v>558.27444580443296</v>
      </c>
      <c r="E87192">
        <v>418.95933632530898</v>
      </c>
      <c r="F87192">
        <v>-139.315109479124</v>
      </c>
    </row>
    <row r="87193" spans="1:6" x14ac:dyDescent="0.25">
      <c r="A87193">
        <v>87191</v>
      </c>
      <c r="B87193">
        <v>200</v>
      </c>
      <c r="C87193">
        <v>2192</v>
      </c>
      <c r="D87193">
        <v>560.64593822288703</v>
      </c>
      <c r="E87193">
        <v>416.41175670159203</v>
      </c>
      <c r="F87193">
        <v>-144.234181521295</v>
      </c>
    </row>
    <row r="87194" spans="1:6" x14ac:dyDescent="0.25">
      <c r="A87194">
        <v>87192</v>
      </c>
      <c r="B87194">
        <v>200</v>
      </c>
      <c r="C87194">
        <v>2193</v>
      </c>
      <c r="D87194">
        <v>559.46598079560999</v>
      </c>
      <c r="E87194">
        <v>414.09272976680302</v>
      </c>
      <c r="F87194">
        <v>-145.37325102880601</v>
      </c>
    </row>
    <row r="87195" spans="1:6" x14ac:dyDescent="0.25">
      <c r="A87195">
        <v>87193</v>
      </c>
      <c r="B87195">
        <v>200</v>
      </c>
      <c r="C87195">
        <v>2194</v>
      </c>
      <c r="D87195">
        <v>553.08545603944106</v>
      </c>
      <c r="E87195">
        <v>413.76362640372503</v>
      </c>
      <c r="F87195">
        <v>-139.321829635716</v>
      </c>
    </row>
    <row r="87196" spans="1:6" x14ac:dyDescent="0.25">
      <c r="A87196">
        <v>87194</v>
      </c>
      <c r="B87196">
        <v>200</v>
      </c>
      <c r="C87196">
        <v>2195</v>
      </c>
      <c r="D87196">
        <v>566.12274417963897</v>
      </c>
      <c r="E87196">
        <v>419.575010332001</v>
      </c>
      <c r="F87196">
        <v>-146.54773384763701</v>
      </c>
    </row>
    <row r="87197" spans="1:6" x14ac:dyDescent="0.25">
      <c r="A87197">
        <v>87195</v>
      </c>
      <c r="B87197">
        <v>200</v>
      </c>
      <c r="C87197">
        <v>2196</v>
      </c>
      <c r="D87197">
        <v>540.69230769230705</v>
      </c>
      <c r="E87197">
        <v>399.32075980061899</v>
      </c>
      <c r="F87197">
        <v>-141.37154789168801</v>
      </c>
    </row>
    <row r="87198" spans="1:6" x14ac:dyDescent="0.25">
      <c r="A87198">
        <v>87196</v>
      </c>
      <c r="B87198">
        <v>200</v>
      </c>
      <c r="C87198">
        <v>2197</v>
      </c>
      <c r="D87198">
        <v>556.99796029371703</v>
      </c>
      <c r="E87198">
        <v>412.80214849061701</v>
      </c>
      <c r="F87198">
        <v>-144.19581180310001</v>
      </c>
    </row>
    <row r="87199" spans="1:6" x14ac:dyDescent="0.25">
      <c r="A87199">
        <v>87197</v>
      </c>
      <c r="B87199">
        <v>200</v>
      </c>
      <c r="C87199">
        <v>2198</v>
      </c>
      <c r="D87199">
        <v>566.48850419258804</v>
      </c>
      <c r="E87199">
        <v>417.88193129564502</v>
      </c>
      <c r="F87199">
        <v>-148.60657289694299</v>
      </c>
    </row>
    <row r="87200" spans="1:6" x14ac:dyDescent="0.25">
      <c r="A87200">
        <v>87198</v>
      </c>
      <c r="B87200">
        <v>200</v>
      </c>
      <c r="C87200">
        <v>2199</v>
      </c>
      <c r="D87200">
        <v>551.77956622561703</v>
      </c>
      <c r="E87200">
        <v>407.97312781339502</v>
      </c>
      <c r="F87200">
        <v>-143.80643841222201</v>
      </c>
    </row>
    <row r="87201" spans="1:6" x14ac:dyDescent="0.25">
      <c r="A87201">
        <v>87199</v>
      </c>
      <c r="B87201">
        <v>200</v>
      </c>
      <c r="C87201">
        <v>2200</v>
      </c>
      <c r="D87201">
        <v>559.26750275633901</v>
      </c>
      <c r="E87201">
        <v>410.68991179713299</v>
      </c>
      <c r="F87201">
        <v>-148.57759095920599</v>
      </c>
    </row>
    <row r="87202" spans="1:6" x14ac:dyDescent="0.25">
      <c r="A87202">
        <v>87200</v>
      </c>
      <c r="B87202">
        <v>200</v>
      </c>
      <c r="C87202">
        <v>2201</v>
      </c>
      <c r="D87202">
        <v>558.24955534272794</v>
      </c>
      <c r="E87202">
        <v>421.46230674510798</v>
      </c>
      <c r="F87202">
        <v>-136.787248597619</v>
      </c>
    </row>
    <row r="87203" spans="1:6" x14ac:dyDescent="0.25">
      <c r="A87203">
        <v>87201</v>
      </c>
      <c r="B87203">
        <v>200</v>
      </c>
      <c r="C87203">
        <v>2202</v>
      </c>
      <c r="D87203">
        <v>563.98545602827198</v>
      </c>
      <c r="E87203">
        <v>416.25948076661598</v>
      </c>
      <c r="F87203">
        <v>-147.72597526165501</v>
      </c>
    </row>
    <row r="87204" spans="1:6" x14ac:dyDescent="0.25">
      <c r="A87204">
        <v>87202</v>
      </c>
      <c r="B87204">
        <v>200</v>
      </c>
      <c r="C87204">
        <v>2203</v>
      </c>
      <c r="D87204">
        <v>548.84386720377802</v>
      </c>
      <c r="E87204">
        <v>406.23850534796497</v>
      </c>
      <c r="F87204">
        <v>-142.60536185581299</v>
      </c>
    </row>
    <row r="87205" spans="1:6" x14ac:dyDescent="0.25">
      <c r="A87205">
        <v>87203</v>
      </c>
      <c r="B87205">
        <v>200</v>
      </c>
      <c r="C87205">
        <v>2204</v>
      </c>
      <c r="D87205">
        <v>557.11655011655</v>
      </c>
      <c r="E87205">
        <v>418.32387220622502</v>
      </c>
      <c r="F87205">
        <v>-138.79267791032399</v>
      </c>
    </row>
    <row r="87206" spans="1:6" x14ac:dyDescent="0.25">
      <c r="A87206">
        <v>87204</v>
      </c>
      <c r="B87206">
        <v>200</v>
      </c>
      <c r="C87206">
        <v>2205</v>
      </c>
      <c r="D87206">
        <v>563.61907386990003</v>
      </c>
      <c r="E87206">
        <v>421.47326350606397</v>
      </c>
      <c r="F87206">
        <v>-142.14581036383601</v>
      </c>
    </row>
    <row r="87207" spans="1:6" x14ac:dyDescent="0.25">
      <c r="A87207">
        <v>87205</v>
      </c>
      <c r="B87207">
        <v>200</v>
      </c>
      <c r="C87207">
        <v>2206</v>
      </c>
      <c r="D87207">
        <v>556.20264197194604</v>
      </c>
      <c r="E87207">
        <v>409.01988288165597</v>
      </c>
      <c r="F87207">
        <v>-147.18275909029001</v>
      </c>
    </row>
    <row r="87208" spans="1:6" x14ac:dyDescent="0.25">
      <c r="A87208">
        <v>87206</v>
      </c>
      <c r="B87208">
        <v>200</v>
      </c>
      <c r="C87208">
        <v>2207</v>
      </c>
      <c r="D87208">
        <v>554.83704108093298</v>
      </c>
      <c r="E87208">
        <v>411.10809335335</v>
      </c>
      <c r="F87208">
        <v>-143.72894772758201</v>
      </c>
    </row>
    <row r="87209" spans="1:6" x14ac:dyDescent="0.25">
      <c r="A87209">
        <v>87207</v>
      </c>
      <c r="B87209">
        <v>200</v>
      </c>
      <c r="C87209">
        <v>2208</v>
      </c>
      <c r="D87209">
        <v>559.76935817805304</v>
      </c>
      <c r="E87209">
        <v>411.72118702553399</v>
      </c>
      <c r="F87209">
        <v>-148.04817115251899</v>
      </c>
    </row>
    <row r="87210" spans="1:6" x14ac:dyDescent="0.25">
      <c r="A87210">
        <v>87208</v>
      </c>
      <c r="B87210">
        <v>200</v>
      </c>
      <c r="C87210">
        <v>2209</v>
      </c>
      <c r="D87210">
        <v>555.30483219607299</v>
      </c>
      <c r="E87210">
        <v>410.66272106948799</v>
      </c>
      <c r="F87210">
        <v>-144.64211112658401</v>
      </c>
    </row>
    <row r="87211" spans="1:6" x14ac:dyDescent="0.25">
      <c r="A87211">
        <v>87209</v>
      </c>
      <c r="B87211">
        <v>200</v>
      </c>
      <c r="C87211">
        <v>2210</v>
      </c>
      <c r="D87211">
        <v>551.09909040793798</v>
      </c>
      <c r="E87211">
        <v>403.68357221609699</v>
      </c>
      <c r="F87211">
        <v>-147.41551819184099</v>
      </c>
    </row>
    <row r="87212" spans="1:6" x14ac:dyDescent="0.25">
      <c r="A87212">
        <v>87210</v>
      </c>
      <c r="B87212">
        <v>200</v>
      </c>
      <c r="C87212">
        <v>2211</v>
      </c>
      <c r="D87212">
        <v>555.54454358270402</v>
      </c>
      <c r="E87212">
        <v>413.60439258750802</v>
      </c>
      <c r="F87212">
        <v>-141.94015099519501</v>
      </c>
    </row>
    <row r="87213" spans="1:6" x14ac:dyDescent="0.25">
      <c r="A87213">
        <v>87211</v>
      </c>
      <c r="B87213">
        <v>200</v>
      </c>
      <c r="C87213">
        <v>2212</v>
      </c>
      <c r="D87213">
        <v>539.944731124388</v>
      </c>
      <c r="E87213">
        <v>396.40154807170001</v>
      </c>
      <c r="F87213">
        <v>-143.54318305268799</v>
      </c>
    </row>
    <row r="87214" spans="1:6" x14ac:dyDescent="0.25">
      <c r="A87214">
        <v>87212</v>
      </c>
      <c r="B87214">
        <v>200</v>
      </c>
      <c r="C87214">
        <v>2213</v>
      </c>
      <c r="D87214">
        <v>558.35527041942601</v>
      </c>
      <c r="E87214">
        <v>414.435154525386</v>
      </c>
      <c r="F87214">
        <v>-143.92011589403899</v>
      </c>
    </row>
    <row r="87215" spans="1:6" x14ac:dyDescent="0.25">
      <c r="A87215">
        <v>87213</v>
      </c>
      <c r="B87215">
        <v>200</v>
      </c>
      <c r="C87215">
        <v>2214</v>
      </c>
      <c r="D87215">
        <v>546.66580451946595</v>
      </c>
      <c r="E87215">
        <v>400.52164443234398</v>
      </c>
      <c r="F87215">
        <v>-146.144160087122</v>
      </c>
    </row>
    <row r="87216" spans="1:6" x14ac:dyDescent="0.25">
      <c r="A87216">
        <v>87214</v>
      </c>
      <c r="B87216">
        <v>200</v>
      </c>
      <c r="C87216">
        <v>2215</v>
      </c>
      <c r="D87216">
        <v>562.82683455185395</v>
      </c>
      <c r="E87216">
        <v>420.00379095586197</v>
      </c>
      <c r="F87216">
        <v>-142.823043595992</v>
      </c>
    </row>
    <row r="87217" spans="1:6" x14ac:dyDescent="0.25">
      <c r="A87217">
        <v>87215</v>
      </c>
      <c r="B87217">
        <v>200</v>
      </c>
      <c r="C87217">
        <v>2216</v>
      </c>
      <c r="D87217">
        <v>555.69505418171696</v>
      </c>
      <c r="E87217">
        <v>420.62336760211099</v>
      </c>
      <c r="F87217">
        <v>-135.071686579605</v>
      </c>
    </row>
    <row r="87218" spans="1:6" x14ac:dyDescent="0.25">
      <c r="A87218">
        <v>87216</v>
      </c>
      <c r="B87218">
        <v>200</v>
      </c>
      <c r="C87218">
        <v>2217</v>
      </c>
      <c r="D87218">
        <v>548.28909821304796</v>
      </c>
      <c r="E87218">
        <v>399.67959551184299</v>
      </c>
      <c r="F87218">
        <v>-148.609502701205</v>
      </c>
    </row>
    <row r="87219" spans="1:6" x14ac:dyDescent="0.25">
      <c r="A87219">
        <v>87217</v>
      </c>
      <c r="B87219">
        <v>200</v>
      </c>
      <c r="C87219">
        <v>2218</v>
      </c>
      <c r="D87219">
        <v>558.94615384615304</v>
      </c>
      <c r="E87219">
        <v>419.19532967032899</v>
      </c>
      <c r="F87219">
        <v>-139.75082417582399</v>
      </c>
    </row>
    <row r="87220" spans="1:6" x14ac:dyDescent="0.25">
      <c r="A87220">
        <v>87218</v>
      </c>
      <c r="B87220">
        <v>200</v>
      </c>
      <c r="C87220">
        <v>2219</v>
      </c>
      <c r="D87220">
        <v>544.41716867469802</v>
      </c>
      <c r="E87220">
        <v>401.58310514786399</v>
      </c>
      <c r="F87220">
        <v>-142.834063526834</v>
      </c>
    </row>
    <row r="87221" spans="1:6" x14ac:dyDescent="0.25">
      <c r="A87221">
        <v>87219</v>
      </c>
      <c r="B87221">
        <v>200</v>
      </c>
      <c r="C87221">
        <v>2220</v>
      </c>
      <c r="D87221">
        <v>545.56200135226504</v>
      </c>
      <c r="E87221">
        <v>398.32116294793701</v>
      </c>
      <c r="F87221">
        <v>-147.24083840432701</v>
      </c>
    </row>
    <row r="87222" spans="1:6" x14ac:dyDescent="0.25">
      <c r="A87222">
        <v>87220</v>
      </c>
      <c r="B87222">
        <v>200</v>
      </c>
      <c r="C87222">
        <v>2221</v>
      </c>
      <c r="D87222">
        <v>560.44413982179503</v>
      </c>
      <c r="E87222">
        <v>421.80438656614098</v>
      </c>
      <c r="F87222">
        <v>-138.639753255654</v>
      </c>
    </row>
    <row r="87223" spans="1:6" x14ac:dyDescent="0.25">
      <c r="A87223">
        <v>87221</v>
      </c>
      <c r="B87223">
        <v>200</v>
      </c>
      <c r="C87223">
        <v>2222</v>
      </c>
      <c r="D87223">
        <v>565.16391428961299</v>
      </c>
      <c r="E87223">
        <v>414.91087757608801</v>
      </c>
      <c r="F87223">
        <v>-150.25303671352501</v>
      </c>
    </row>
    <row r="87224" spans="1:6" x14ac:dyDescent="0.25">
      <c r="A87224">
        <v>87222</v>
      </c>
      <c r="B87224">
        <v>200</v>
      </c>
      <c r="C87224">
        <v>2223</v>
      </c>
      <c r="D87224">
        <v>555.546525802519</v>
      </c>
      <c r="E87224">
        <v>410.23039414871999</v>
      </c>
      <c r="F87224">
        <v>-145.316131653799</v>
      </c>
    </row>
    <row r="87225" spans="1:6" x14ac:dyDescent="0.25">
      <c r="A87225">
        <v>87223</v>
      </c>
      <c r="B87225">
        <v>200</v>
      </c>
      <c r="C87225">
        <v>2224</v>
      </c>
      <c r="D87225">
        <v>566.13572990705302</v>
      </c>
      <c r="E87225">
        <v>413.86577364680102</v>
      </c>
      <c r="F87225">
        <v>-152.26995626025101</v>
      </c>
    </row>
    <row r="87226" spans="1:6" x14ac:dyDescent="0.25">
      <c r="A87226">
        <v>87224</v>
      </c>
      <c r="B87226">
        <v>200</v>
      </c>
      <c r="C87226">
        <v>2225</v>
      </c>
      <c r="D87226">
        <v>562.01304879706402</v>
      </c>
      <c r="E87226">
        <v>421.837433736577</v>
      </c>
      <c r="F87226">
        <v>-140.175615060486</v>
      </c>
    </row>
    <row r="87227" spans="1:6" x14ac:dyDescent="0.25">
      <c r="A87227">
        <v>87225</v>
      </c>
      <c r="B87227">
        <v>200</v>
      </c>
      <c r="C87227">
        <v>2226</v>
      </c>
      <c r="D87227">
        <v>560.93682483248995</v>
      </c>
      <c r="E87227">
        <v>415.81471352386097</v>
      </c>
      <c r="F87227">
        <v>-145.12211130862801</v>
      </c>
    </row>
    <row r="87228" spans="1:6" x14ac:dyDescent="0.25">
      <c r="A87228">
        <v>87226</v>
      </c>
      <c r="B87228">
        <v>200</v>
      </c>
      <c r="C87228">
        <v>2227</v>
      </c>
      <c r="D87228">
        <v>553.42592844510898</v>
      </c>
      <c r="E87228">
        <v>403.022037817983</v>
      </c>
      <c r="F87228">
        <v>-150.40389062712501</v>
      </c>
    </row>
    <row r="87229" spans="1:6" x14ac:dyDescent="0.25">
      <c r="A87229">
        <v>87227</v>
      </c>
      <c r="B87229">
        <v>200</v>
      </c>
      <c r="C87229">
        <v>2228</v>
      </c>
      <c r="D87229">
        <v>561.270536692223</v>
      </c>
      <c r="E87229">
        <v>416.89047097480801</v>
      </c>
      <c r="F87229">
        <v>-144.38006571741499</v>
      </c>
    </row>
    <row r="87230" spans="1:6" x14ac:dyDescent="0.25">
      <c r="A87230">
        <v>87228</v>
      </c>
      <c r="B87230">
        <v>200</v>
      </c>
      <c r="C87230">
        <v>2229</v>
      </c>
      <c r="D87230">
        <v>553.50839295542096</v>
      </c>
      <c r="E87230">
        <v>419.32374793615799</v>
      </c>
      <c r="F87230">
        <v>-134.18464501926201</v>
      </c>
    </row>
    <row r="87231" spans="1:6" x14ac:dyDescent="0.25">
      <c r="A87231">
        <v>87229</v>
      </c>
      <c r="B87231">
        <v>200</v>
      </c>
      <c r="C87231">
        <v>2230</v>
      </c>
      <c r="D87231">
        <v>550.99269381680404</v>
      </c>
      <c r="E87231">
        <v>409.92287917737701</v>
      </c>
      <c r="F87231">
        <v>-141.069814639426</v>
      </c>
    </row>
    <row r="87232" spans="1:6" x14ac:dyDescent="0.25">
      <c r="A87232">
        <v>87230</v>
      </c>
      <c r="B87232">
        <v>200</v>
      </c>
      <c r="C87232">
        <v>2231</v>
      </c>
      <c r="D87232">
        <v>572.89602819574304</v>
      </c>
      <c r="E87232">
        <v>425.15236546021401</v>
      </c>
      <c r="F87232">
        <v>-147.743662735529</v>
      </c>
    </row>
    <row r="87233" spans="1:6" x14ac:dyDescent="0.25">
      <c r="A87233">
        <v>87231</v>
      </c>
      <c r="B87233">
        <v>200</v>
      </c>
      <c r="C87233">
        <v>2232</v>
      </c>
      <c r="D87233">
        <v>566.40402666303896</v>
      </c>
      <c r="E87233">
        <v>407.85104067473799</v>
      </c>
      <c r="F87233">
        <v>-158.55298598830001</v>
      </c>
    </row>
    <row r="87234" spans="1:6" x14ac:dyDescent="0.25">
      <c r="A87234">
        <v>87232</v>
      </c>
      <c r="B87234">
        <v>200</v>
      </c>
      <c r="C87234">
        <v>2233</v>
      </c>
      <c r="D87234">
        <v>550.794446690928</v>
      </c>
      <c r="E87234">
        <v>420.43914274160898</v>
      </c>
      <c r="F87234">
        <v>-130.35530394931899</v>
      </c>
    </row>
    <row r="87235" spans="1:6" x14ac:dyDescent="0.25">
      <c r="A87235">
        <v>87233</v>
      </c>
      <c r="B87235">
        <v>200</v>
      </c>
      <c r="C87235">
        <v>2234</v>
      </c>
      <c r="D87235">
        <v>549.147006439238</v>
      </c>
      <c r="E87235">
        <v>406.25551445403403</v>
      </c>
      <c r="F87235">
        <v>-142.891491985203</v>
      </c>
    </row>
    <row r="87236" spans="1:6" x14ac:dyDescent="0.25">
      <c r="A87236">
        <v>87234</v>
      </c>
      <c r="B87236">
        <v>200</v>
      </c>
      <c r="C87236">
        <v>2235</v>
      </c>
      <c r="D87236">
        <v>569.310717252838</v>
      </c>
      <c r="E87236">
        <v>413.06729437828801</v>
      </c>
      <c r="F87236">
        <v>-156.24342287454999</v>
      </c>
    </row>
    <row r="87237" spans="1:6" x14ac:dyDescent="0.25">
      <c r="A87237">
        <v>87235</v>
      </c>
      <c r="B87237">
        <v>200</v>
      </c>
      <c r="C87237">
        <v>2236</v>
      </c>
      <c r="D87237">
        <v>568.65276828434696</v>
      </c>
      <c r="E87237">
        <v>424.92207792207699</v>
      </c>
      <c r="F87237">
        <v>-143.730690362269</v>
      </c>
    </row>
    <row r="87238" spans="1:6" x14ac:dyDescent="0.25">
      <c r="A87238">
        <v>87236</v>
      </c>
      <c r="B87238">
        <v>200</v>
      </c>
      <c r="C87238">
        <v>2237</v>
      </c>
      <c r="D87238">
        <v>556.54662020905903</v>
      </c>
      <c r="E87238">
        <v>412.75972125435499</v>
      </c>
      <c r="F87238">
        <v>-143.78689895470299</v>
      </c>
    </row>
    <row r="87239" spans="1:6" x14ac:dyDescent="0.25">
      <c r="A87239">
        <v>87237</v>
      </c>
      <c r="B87239">
        <v>200</v>
      </c>
      <c r="C87239">
        <v>2238</v>
      </c>
      <c r="D87239">
        <v>563.36525307797501</v>
      </c>
      <c r="E87239">
        <v>418.84760601915099</v>
      </c>
      <c r="F87239">
        <v>-144.517647058823</v>
      </c>
    </row>
    <row r="87240" spans="1:6" x14ac:dyDescent="0.25">
      <c r="A87240">
        <v>87238</v>
      </c>
      <c r="B87240">
        <v>200</v>
      </c>
      <c r="C87240">
        <v>2239</v>
      </c>
      <c r="D87240">
        <v>562.65206713057705</v>
      </c>
      <c r="E87240">
        <v>420.134124710055</v>
      </c>
      <c r="F87240">
        <v>-142.517942420521</v>
      </c>
    </row>
    <row r="87241" spans="1:6" x14ac:dyDescent="0.25">
      <c r="A87241">
        <v>87239</v>
      </c>
      <c r="B87241">
        <v>200</v>
      </c>
      <c r="C87241">
        <v>2240</v>
      </c>
      <c r="D87241">
        <v>557.45790781120604</v>
      </c>
      <c r="E87241">
        <v>413.25655534087701</v>
      </c>
      <c r="F87241">
        <v>-144.201352470328</v>
      </c>
    </row>
    <row r="87242" spans="1:6" x14ac:dyDescent="0.25">
      <c r="A87242">
        <v>87240</v>
      </c>
      <c r="B87242">
        <v>200</v>
      </c>
      <c r="C87242">
        <v>2241</v>
      </c>
      <c r="D87242">
        <v>545.53440398726195</v>
      </c>
      <c r="E87242">
        <v>406.65014536896001</v>
      </c>
      <c r="F87242">
        <v>-138.884258618302</v>
      </c>
    </row>
    <row r="87243" spans="1:6" x14ac:dyDescent="0.25">
      <c r="A87243">
        <v>87241</v>
      </c>
      <c r="B87243">
        <v>200</v>
      </c>
      <c r="C87243">
        <v>2242</v>
      </c>
      <c r="D87243">
        <v>564.845751993401</v>
      </c>
      <c r="E87243">
        <v>420.58825955457797</v>
      </c>
      <c r="F87243">
        <v>-144.25749243882299</v>
      </c>
    </row>
    <row r="87244" spans="1:6" x14ac:dyDescent="0.25">
      <c r="A87244">
        <v>87242</v>
      </c>
      <c r="B87244">
        <v>200</v>
      </c>
      <c r="C87244">
        <v>2243</v>
      </c>
      <c r="D87244">
        <v>552.64012124552198</v>
      </c>
      <c r="E87244">
        <v>408.03210250757701</v>
      </c>
      <c r="F87244">
        <v>-144.60801873794401</v>
      </c>
    </row>
    <row r="87245" spans="1:6" x14ac:dyDescent="0.25">
      <c r="A87245">
        <v>87243</v>
      </c>
      <c r="B87245">
        <v>200</v>
      </c>
      <c r="C87245">
        <v>2244</v>
      </c>
      <c r="D87245">
        <v>565.48245491402201</v>
      </c>
      <c r="E87245">
        <v>413.38794911226</v>
      </c>
      <c r="F87245">
        <v>-152.09450580176099</v>
      </c>
    </row>
    <row r="87246" spans="1:6" x14ac:dyDescent="0.25">
      <c r="A87246">
        <v>87244</v>
      </c>
      <c r="B87246">
        <v>200</v>
      </c>
      <c r="C87246">
        <v>2245</v>
      </c>
      <c r="D87246">
        <v>557.96257485029901</v>
      </c>
      <c r="E87246">
        <v>422.46393576483399</v>
      </c>
      <c r="F87246">
        <v>-135.49863908546499</v>
      </c>
    </row>
    <row r="87247" spans="1:6" x14ac:dyDescent="0.25">
      <c r="A87247">
        <v>87245</v>
      </c>
      <c r="B87247">
        <v>200</v>
      </c>
      <c r="C87247">
        <v>2246</v>
      </c>
      <c r="D87247">
        <v>550.29319940274195</v>
      </c>
      <c r="E87247">
        <v>396.36419166553497</v>
      </c>
      <c r="F87247">
        <v>-153.92900773720601</v>
      </c>
    </row>
    <row r="87248" spans="1:6" x14ac:dyDescent="0.25">
      <c r="A87248">
        <v>87246</v>
      </c>
      <c r="B87248">
        <v>200</v>
      </c>
      <c r="C87248">
        <v>2247</v>
      </c>
      <c r="D87248">
        <v>552.34482285086494</v>
      </c>
      <c r="E87248">
        <v>411.94822850865103</v>
      </c>
      <c r="F87248">
        <v>-140.39659434221301</v>
      </c>
    </row>
    <row r="87249" spans="1:6" x14ac:dyDescent="0.25">
      <c r="A87249">
        <v>87247</v>
      </c>
      <c r="B87249">
        <v>200</v>
      </c>
      <c r="C87249">
        <v>2248</v>
      </c>
      <c r="D87249">
        <v>569.14484072964797</v>
      </c>
      <c r="E87249">
        <v>419.530084399673</v>
      </c>
      <c r="F87249">
        <v>-149.61475632997499</v>
      </c>
    </row>
    <row r="87250" spans="1:6" x14ac:dyDescent="0.25">
      <c r="A87250">
        <v>87248</v>
      </c>
      <c r="B87250">
        <v>200</v>
      </c>
      <c r="C87250">
        <v>2249</v>
      </c>
      <c r="D87250">
        <v>545.982539899058</v>
      </c>
      <c r="E87250">
        <v>403.315236666212</v>
      </c>
      <c r="F87250">
        <v>-142.667303232846</v>
      </c>
    </row>
    <row r="87251" spans="1:6" x14ac:dyDescent="0.25">
      <c r="A87251">
        <v>87249</v>
      </c>
      <c r="B87251">
        <v>200</v>
      </c>
      <c r="C87251">
        <v>2250</v>
      </c>
      <c r="D87251">
        <v>546.72260786715594</v>
      </c>
      <c r="E87251">
        <v>410.57778685177601</v>
      </c>
      <c r="F87251">
        <v>-136.14482101537999</v>
      </c>
    </row>
    <row r="87252" spans="1:6" x14ac:dyDescent="0.25">
      <c r="A87252">
        <v>87250</v>
      </c>
      <c r="B87252">
        <v>200</v>
      </c>
      <c r="C87252">
        <v>2251</v>
      </c>
      <c r="D87252">
        <v>556.03730726872197</v>
      </c>
      <c r="E87252">
        <v>416.39702643171802</v>
      </c>
      <c r="F87252">
        <v>-139.64028083700401</v>
      </c>
    </row>
    <row r="87253" spans="1:6" x14ac:dyDescent="0.25">
      <c r="A87253">
        <v>87251</v>
      </c>
      <c r="B87253">
        <v>200</v>
      </c>
      <c r="C87253">
        <v>2252</v>
      </c>
      <c r="D87253">
        <v>540.04696401278295</v>
      </c>
      <c r="E87253">
        <v>398.70473808531301</v>
      </c>
      <c r="F87253">
        <v>-141.342225927469</v>
      </c>
    </row>
    <row r="87254" spans="1:6" x14ac:dyDescent="0.25">
      <c r="A87254">
        <v>87252</v>
      </c>
      <c r="B87254">
        <v>200</v>
      </c>
      <c r="C87254">
        <v>2253</v>
      </c>
      <c r="D87254">
        <v>554.33491157220396</v>
      </c>
      <c r="E87254">
        <v>413.755326556189</v>
      </c>
      <c r="F87254">
        <v>-140.57958501601399</v>
      </c>
    </row>
    <row r="87255" spans="1:6" x14ac:dyDescent="0.25">
      <c r="A87255">
        <v>87253</v>
      </c>
      <c r="B87255">
        <v>200</v>
      </c>
      <c r="C87255">
        <v>2254</v>
      </c>
      <c r="D87255">
        <v>557.88042588042504</v>
      </c>
      <c r="E87255">
        <v>415.45290745290703</v>
      </c>
      <c r="F87255">
        <v>-142.42751842751801</v>
      </c>
    </row>
    <row r="87256" spans="1:6" x14ac:dyDescent="0.25">
      <c r="A87256">
        <v>87254</v>
      </c>
      <c r="B87256">
        <v>200</v>
      </c>
      <c r="C87256">
        <v>2255</v>
      </c>
      <c r="D87256">
        <v>552.36264633814301</v>
      </c>
      <c r="E87256">
        <v>415.42853253471202</v>
      </c>
      <c r="F87256">
        <v>-136.93411380342999</v>
      </c>
    </row>
    <row r="87257" spans="1:6" x14ac:dyDescent="0.25">
      <c r="A87257">
        <v>87255</v>
      </c>
      <c r="B87257">
        <v>200</v>
      </c>
      <c r="C87257">
        <v>2256</v>
      </c>
      <c r="D87257">
        <v>561.01829516194596</v>
      </c>
      <c r="E87257">
        <v>417.20449925464101</v>
      </c>
      <c r="F87257">
        <v>-143.81379590730401</v>
      </c>
    </row>
    <row r="87258" spans="1:6" x14ac:dyDescent="0.25">
      <c r="A87258">
        <v>87256</v>
      </c>
      <c r="B87258">
        <v>200</v>
      </c>
      <c r="C87258">
        <v>2257</v>
      </c>
      <c r="D87258">
        <v>547.39939651625195</v>
      </c>
      <c r="E87258">
        <v>406.72376903031102</v>
      </c>
      <c r="F87258">
        <v>-140.67562748594099</v>
      </c>
    </row>
    <row r="87259" spans="1:6" x14ac:dyDescent="0.25">
      <c r="A87259">
        <v>87257</v>
      </c>
      <c r="B87259">
        <v>200</v>
      </c>
      <c r="C87259">
        <v>2258</v>
      </c>
      <c r="D87259">
        <v>550.45865063460201</v>
      </c>
      <c r="E87259">
        <v>410.72651970607802</v>
      </c>
      <c r="F87259">
        <v>-139.73213092852299</v>
      </c>
    </row>
    <row r="87260" spans="1:6" x14ac:dyDescent="0.25">
      <c r="A87260">
        <v>87258</v>
      </c>
      <c r="B87260">
        <v>200</v>
      </c>
      <c r="C87260">
        <v>2259</v>
      </c>
      <c r="D87260">
        <v>554.706675657451</v>
      </c>
      <c r="E87260">
        <v>418.22400539447</v>
      </c>
      <c r="F87260">
        <v>-136.48267026298001</v>
      </c>
    </row>
    <row r="87261" spans="1:6" x14ac:dyDescent="0.25">
      <c r="A87261">
        <v>87259</v>
      </c>
      <c r="B87261">
        <v>200</v>
      </c>
      <c r="C87261">
        <v>2260</v>
      </c>
      <c r="D87261">
        <v>545.433205584451</v>
      </c>
      <c r="E87261">
        <v>404.566657541746</v>
      </c>
      <c r="F87261">
        <v>-140.86654804270401</v>
      </c>
    </row>
    <row r="87262" spans="1:6" x14ac:dyDescent="0.25">
      <c r="A87262">
        <v>87260</v>
      </c>
      <c r="B87262">
        <v>200</v>
      </c>
      <c r="C87262">
        <v>2261</v>
      </c>
      <c r="D87262">
        <v>557.03580179689595</v>
      </c>
      <c r="E87262">
        <v>417.32630002722499</v>
      </c>
      <c r="F87262">
        <v>-139.70950176967</v>
      </c>
    </row>
    <row r="87263" spans="1:6" x14ac:dyDescent="0.25">
      <c r="A87263">
        <v>87261</v>
      </c>
      <c r="B87263">
        <v>200</v>
      </c>
      <c r="C87263">
        <v>2262</v>
      </c>
      <c r="D87263">
        <v>559.46018893387304</v>
      </c>
      <c r="E87263">
        <v>415.21025641025602</v>
      </c>
      <c r="F87263">
        <v>-144.249932523616</v>
      </c>
    </row>
    <row r="87264" spans="1:6" x14ac:dyDescent="0.25">
      <c r="A87264">
        <v>87262</v>
      </c>
      <c r="B87264">
        <v>200</v>
      </c>
      <c r="C87264">
        <v>2263</v>
      </c>
      <c r="D87264">
        <v>545.35089369708305</v>
      </c>
      <c r="E87264">
        <v>399.42494288402099</v>
      </c>
      <c r="F87264">
        <v>-145.925950813062</v>
      </c>
    </row>
    <row r="87265" spans="1:6" x14ac:dyDescent="0.25">
      <c r="A87265">
        <v>87263</v>
      </c>
      <c r="B87265">
        <v>200</v>
      </c>
      <c r="C87265">
        <v>2264</v>
      </c>
      <c r="D87265">
        <v>559.46094624859995</v>
      </c>
      <c r="E87265">
        <v>409.18868980962998</v>
      </c>
      <c r="F87265">
        <v>-150.27225643896901</v>
      </c>
    </row>
    <row r="87266" spans="1:6" x14ac:dyDescent="0.25">
      <c r="A87266">
        <v>87264</v>
      </c>
      <c r="B87266">
        <v>200</v>
      </c>
      <c r="C87266">
        <v>2265</v>
      </c>
      <c r="D87266">
        <v>567.579913757128</v>
      </c>
      <c r="E87266">
        <v>421.472944776742</v>
      </c>
      <c r="F87266">
        <v>-146.106968980386</v>
      </c>
    </row>
    <row r="87267" spans="1:6" x14ac:dyDescent="0.25">
      <c r="A87267">
        <v>87265</v>
      </c>
      <c r="B87267">
        <v>200</v>
      </c>
      <c r="C87267">
        <v>2266</v>
      </c>
      <c r="D87267">
        <v>549.63602381281999</v>
      </c>
      <c r="E87267">
        <v>408.66869721722202</v>
      </c>
      <c r="F87267">
        <v>-140.967326595597</v>
      </c>
    </row>
    <row r="87268" spans="1:6" x14ac:dyDescent="0.25">
      <c r="A87268">
        <v>87266</v>
      </c>
      <c r="B87268">
        <v>200</v>
      </c>
      <c r="C87268">
        <v>2267</v>
      </c>
      <c r="D87268">
        <v>559.13122855181803</v>
      </c>
      <c r="E87268">
        <v>423.81111873713098</v>
      </c>
      <c r="F87268">
        <v>-135.32010981468699</v>
      </c>
    </row>
    <row r="87269" spans="1:6" x14ac:dyDescent="0.25">
      <c r="A87269">
        <v>87267</v>
      </c>
      <c r="B87269">
        <v>200</v>
      </c>
      <c r="C87269">
        <v>2268</v>
      </c>
      <c r="D87269">
        <v>543.70839027056502</v>
      </c>
      <c r="E87269">
        <v>406.35446843399802</v>
      </c>
      <c r="F87269">
        <v>-137.353921836567</v>
      </c>
    </row>
    <row r="87270" spans="1:6" x14ac:dyDescent="0.25">
      <c r="A87270">
        <v>87268</v>
      </c>
      <c r="B87270">
        <v>200</v>
      </c>
      <c r="C87270">
        <v>2269</v>
      </c>
      <c r="D87270">
        <v>555.73229753884198</v>
      </c>
      <c r="E87270">
        <v>415.723360373986</v>
      </c>
      <c r="F87270">
        <v>-140.00893716485601</v>
      </c>
    </row>
    <row r="87271" spans="1:6" x14ac:dyDescent="0.25">
      <c r="A87271">
        <v>87269</v>
      </c>
      <c r="B87271">
        <v>200</v>
      </c>
      <c r="C87271">
        <v>2270</v>
      </c>
      <c r="D87271">
        <v>561.35366870483597</v>
      </c>
      <c r="E87271">
        <v>416.06336853807602</v>
      </c>
      <c r="F87271">
        <v>-145.29030016675901</v>
      </c>
    </row>
    <row r="87272" spans="1:6" x14ac:dyDescent="0.25">
      <c r="A87272">
        <v>87270</v>
      </c>
      <c r="B87272">
        <v>200</v>
      </c>
      <c r="C87272">
        <v>2271</v>
      </c>
      <c r="D87272">
        <v>552.62303309820902</v>
      </c>
      <c r="E87272">
        <v>409.01519262072702</v>
      </c>
      <c r="F87272">
        <v>-143.607840477482</v>
      </c>
    </row>
    <row r="87273" spans="1:6" x14ac:dyDescent="0.25">
      <c r="A87273">
        <v>87271</v>
      </c>
      <c r="B87273">
        <v>200</v>
      </c>
      <c r="C87273">
        <v>2272</v>
      </c>
      <c r="D87273">
        <v>558.55490523968695</v>
      </c>
      <c r="E87273">
        <v>423.46599777034498</v>
      </c>
      <c r="F87273">
        <v>-135.08890746934199</v>
      </c>
    </row>
    <row r="87274" spans="1:6" x14ac:dyDescent="0.25">
      <c r="A87274">
        <v>87272</v>
      </c>
      <c r="B87274">
        <v>200</v>
      </c>
      <c r="C87274">
        <v>2273</v>
      </c>
      <c r="D87274">
        <v>560.17024165082796</v>
      </c>
      <c r="E87274">
        <v>412.41012761335799</v>
      </c>
      <c r="F87274">
        <v>-147.76011403746901</v>
      </c>
    </row>
    <row r="87275" spans="1:6" x14ac:dyDescent="0.25">
      <c r="A87275">
        <v>87273</v>
      </c>
      <c r="B87275">
        <v>200</v>
      </c>
      <c r="C87275">
        <v>2274</v>
      </c>
      <c r="D87275">
        <v>552.72877648667099</v>
      </c>
      <c r="E87275">
        <v>403.82556390977402</v>
      </c>
      <c r="F87275">
        <v>-148.90321257689601</v>
      </c>
    </row>
    <row r="87276" spans="1:6" x14ac:dyDescent="0.25">
      <c r="A87276">
        <v>87274</v>
      </c>
      <c r="B87276">
        <v>200</v>
      </c>
      <c r="C87276">
        <v>2275</v>
      </c>
      <c r="D87276">
        <v>541.42059909725003</v>
      </c>
      <c r="E87276">
        <v>403.048967309533</v>
      </c>
      <c r="F87276">
        <v>-138.37163178771701</v>
      </c>
    </row>
    <row r="87277" spans="1:6" x14ac:dyDescent="0.25">
      <c r="A87277">
        <v>87275</v>
      </c>
      <c r="B87277">
        <v>200</v>
      </c>
      <c r="C87277">
        <v>2276</v>
      </c>
      <c r="D87277">
        <v>557.66757716470897</v>
      </c>
      <c r="E87277">
        <v>415.51475006828701</v>
      </c>
      <c r="F87277">
        <v>-142.15282709642099</v>
      </c>
    </row>
    <row r="87278" spans="1:6" x14ac:dyDescent="0.25">
      <c r="A87278">
        <v>87276</v>
      </c>
      <c r="B87278">
        <v>200</v>
      </c>
      <c r="C87278">
        <v>2277</v>
      </c>
      <c r="D87278">
        <v>553.64825345247698</v>
      </c>
      <c r="E87278">
        <v>413.70281613864</v>
      </c>
      <c r="F87278">
        <v>-139.94543731383601</v>
      </c>
    </row>
    <row r="87279" spans="1:6" x14ac:dyDescent="0.25">
      <c r="A87279">
        <v>87277</v>
      </c>
      <c r="B87279">
        <v>200</v>
      </c>
      <c r="C87279">
        <v>2278</v>
      </c>
      <c r="D87279">
        <v>562.296724470134</v>
      </c>
      <c r="E87279">
        <v>421.77085053674602</v>
      </c>
      <c r="F87279">
        <v>-140.525873933388</v>
      </c>
    </row>
    <row r="87280" spans="1:6" x14ac:dyDescent="0.25">
      <c r="A87280">
        <v>87278</v>
      </c>
      <c r="B87280">
        <v>200</v>
      </c>
      <c r="C87280">
        <v>2279</v>
      </c>
      <c r="D87280">
        <v>562.32595276435802</v>
      </c>
      <c r="E87280">
        <v>424.76489533011198</v>
      </c>
      <c r="F87280">
        <v>-137.56105743424499</v>
      </c>
    </row>
    <row r="87281" spans="1:6" x14ac:dyDescent="0.25">
      <c r="A87281">
        <v>87279</v>
      </c>
      <c r="B87281">
        <v>200</v>
      </c>
      <c r="C87281">
        <v>2280</v>
      </c>
      <c r="D87281">
        <v>558.73715929324703</v>
      </c>
      <c r="E87281">
        <v>409.48171483358402</v>
      </c>
      <c r="F87281">
        <v>-149.25544445966301</v>
      </c>
    </row>
    <row r="87282" spans="1:6" x14ac:dyDescent="0.25">
      <c r="A87282">
        <v>87280</v>
      </c>
      <c r="B87282">
        <v>200</v>
      </c>
      <c r="C87282">
        <v>2281</v>
      </c>
      <c r="D87282">
        <v>564.14604574262796</v>
      </c>
      <c r="E87282">
        <v>415.86084320749501</v>
      </c>
      <c r="F87282">
        <v>-148.28520253513301</v>
      </c>
    </row>
    <row r="87283" spans="1:6" x14ac:dyDescent="0.25">
      <c r="A87283">
        <v>87281</v>
      </c>
      <c r="B87283">
        <v>200</v>
      </c>
      <c r="C87283">
        <v>2282</v>
      </c>
      <c r="D87283">
        <v>556.69398982258201</v>
      </c>
      <c r="E87283">
        <v>413.99009764819101</v>
      </c>
      <c r="F87283">
        <v>-142.703892174391</v>
      </c>
    </row>
    <row r="87284" spans="1:6" x14ac:dyDescent="0.25">
      <c r="A87284">
        <v>87282</v>
      </c>
      <c r="B87284">
        <v>200</v>
      </c>
      <c r="C87284">
        <v>2283</v>
      </c>
      <c r="D87284">
        <v>553.18471860879094</v>
      </c>
      <c r="E87284">
        <v>415.29987676297401</v>
      </c>
      <c r="F87284">
        <v>-137.884841845816</v>
      </c>
    </row>
    <row r="87285" spans="1:6" x14ac:dyDescent="0.25">
      <c r="A87285">
        <v>87283</v>
      </c>
      <c r="B87285">
        <v>200</v>
      </c>
      <c r="C87285">
        <v>2284</v>
      </c>
      <c r="D87285">
        <v>557.09940249864201</v>
      </c>
      <c r="E87285">
        <v>415.67816404128098</v>
      </c>
      <c r="F87285">
        <v>-141.42123845736</v>
      </c>
    </row>
    <row r="87286" spans="1:6" x14ac:dyDescent="0.25">
      <c r="A87286">
        <v>87284</v>
      </c>
      <c r="B87286">
        <v>200</v>
      </c>
      <c r="C87286">
        <v>2285</v>
      </c>
      <c r="D87286">
        <v>552.24857298178802</v>
      </c>
      <c r="E87286">
        <v>407.84302799673799</v>
      </c>
      <c r="F87286">
        <v>-144.40554498505</v>
      </c>
    </row>
    <row r="87287" spans="1:6" x14ac:dyDescent="0.25">
      <c r="A87287">
        <v>87285</v>
      </c>
      <c r="B87287">
        <v>200</v>
      </c>
      <c r="C87287">
        <v>2286</v>
      </c>
      <c r="D87287">
        <v>566.30944805643901</v>
      </c>
      <c r="E87287">
        <v>416.66136395075301</v>
      </c>
      <c r="F87287">
        <v>-149.648084105685</v>
      </c>
    </row>
    <row r="87288" spans="1:6" x14ac:dyDescent="0.25">
      <c r="A87288">
        <v>87286</v>
      </c>
      <c r="B87288">
        <v>200</v>
      </c>
      <c r="C87288">
        <v>2287</v>
      </c>
      <c r="D87288">
        <v>559.98267564966295</v>
      </c>
      <c r="E87288">
        <v>413.23566616251799</v>
      </c>
      <c r="F87288">
        <v>-146.747009487144</v>
      </c>
    </row>
    <row r="87289" spans="1:6" x14ac:dyDescent="0.25">
      <c r="A87289">
        <v>87287</v>
      </c>
      <c r="B87289">
        <v>200</v>
      </c>
      <c r="C87289">
        <v>2288</v>
      </c>
      <c r="D87289">
        <v>556.48462783171499</v>
      </c>
      <c r="E87289">
        <v>416.25377562028001</v>
      </c>
      <c r="F87289">
        <v>-140.23085221143401</v>
      </c>
    </row>
    <row r="87290" spans="1:6" x14ac:dyDescent="0.25">
      <c r="A87290">
        <v>87288</v>
      </c>
      <c r="B87290">
        <v>200</v>
      </c>
      <c r="C87290">
        <v>2289</v>
      </c>
      <c r="D87290">
        <v>556.60250696378796</v>
      </c>
      <c r="E87290">
        <v>412.935933147632</v>
      </c>
      <c r="F87290">
        <v>-143.66657381615599</v>
      </c>
    </row>
    <row r="87291" spans="1:6" x14ac:dyDescent="0.25">
      <c r="A87291">
        <v>87289</v>
      </c>
      <c r="B87291">
        <v>200</v>
      </c>
      <c r="C87291">
        <v>2290</v>
      </c>
      <c r="D87291">
        <v>546.52757600215205</v>
      </c>
      <c r="E87291">
        <v>399.61124562819401</v>
      </c>
      <c r="F87291">
        <v>-146.91633037395701</v>
      </c>
    </row>
    <row r="87292" spans="1:6" x14ac:dyDescent="0.25">
      <c r="A87292">
        <v>87290</v>
      </c>
      <c r="B87292">
        <v>200</v>
      </c>
      <c r="C87292">
        <v>2291</v>
      </c>
      <c r="D87292">
        <v>564.55367385960096</v>
      </c>
      <c r="E87292">
        <v>413.41696257852999</v>
      </c>
      <c r="F87292">
        <v>-151.13671128107001</v>
      </c>
    </row>
    <row r="87293" spans="1:6" x14ac:dyDescent="0.25">
      <c r="A87293">
        <v>87291</v>
      </c>
      <c r="B87293">
        <v>200</v>
      </c>
      <c r="C87293">
        <v>2292</v>
      </c>
      <c r="D87293">
        <v>553.12250241146398</v>
      </c>
      <c r="E87293">
        <v>408.37632630563502</v>
      </c>
      <c r="F87293">
        <v>-144.746176105828</v>
      </c>
    </row>
    <row r="87294" spans="1:6" x14ac:dyDescent="0.25">
      <c r="A87294">
        <v>87292</v>
      </c>
      <c r="B87294">
        <v>200</v>
      </c>
      <c r="C87294">
        <v>2293</v>
      </c>
      <c r="D87294">
        <v>573.50381263616498</v>
      </c>
      <c r="E87294">
        <v>424.65672657952001</v>
      </c>
      <c r="F87294">
        <v>-148.847086056644</v>
      </c>
    </row>
    <row r="87295" spans="1:6" x14ac:dyDescent="0.25">
      <c r="A87295">
        <v>87293</v>
      </c>
      <c r="B87295">
        <v>200</v>
      </c>
      <c r="C87295">
        <v>2294</v>
      </c>
      <c r="D87295">
        <v>559.80999861514999</v>
      </c>
      <c r="E87295">
        <v>416.14222406868799</v>
      </c>
      <c r="F87295">
        <v>-143.667774546461</v>
      </c>
    </row>
    <row r="87296" spans="1:6" x14ac:dyDescent="0.25">
      <c r="A87296">
        <v>87294</v>
      </c>
      <c r="B87296">
        <v>200</v>
      </c>
      <c r="C87296">
        <v>2295</v>
      </c>
      <c r="D87296">
        <v>548.37619307335694</v>
      </c>
      <c r="E87296">
        <v>407.09230979001899</v>
      </c>
      <c r="F87296">
        <v>-141.28388328333699</v>
      </c>
    </row>
    <row r="87297" spans="1:6" x14ac:dyDescent="0.25">
      <c r="A87297">
        <v>87295</v>
      </c>
      <c r="B87297">
        <v>200</v>
      </c>
      <c r="C87297">
        <v>2296</v>
      </c>
      <c r="D87297">
        <v>547.29522752497201</v>
      </c>
      <c r="E87297">
        <v>396.73043840177502</v>
      </c>
      <c r="F87297">
        <v>-150.56478912319599</v>
      </c>
    </row>
    <row r="87298" spans="1:6" x14ac:dyDescent="0.25">
      <c r="A87298">
        <v>87296</v>
      </c>
      <c r="B87298">
        <v>200</v>
      </c>
      <c r="C87298">
        <v>2297</v>
      </c>
      <c r="D87298">
        <v>556.31141304347796</v>
      </c>
      <c r="E87298">
        <v>413.41399456521702</v>
      </c>
      <c r="F87298">
        <v>-142.89741847825999</v>
      </c>
    </row>
    <row r="87299" spans="1:6" x14ac:dyDescent="0.25">
      <c r="A87299">
        <v>87297</v>
      </c>
      <c r="B87299">
        <v>200</v>
      </c>
      <c r="C87299">
        <v>2298</v>
      </c>
      <c r="D87299">
        <v>555.08177729317094</v>
      </c>
      <c r="E87299">
        <v>422.93784925718899</v>
      </c>
      <c r="F87299">
        <v>-132.14392803598199</v>
      </c>
    </row>
    <row r="87300" spans="1:6" x14ac:dyDescent="0.25">
      <c r="A87300">
        <v>87298</v>
      </c>
      <c r="B87300">
        <v>200</v>
      </c>
      <c r="C87300">
        <v>2299</v>
      </c>
      <c r="D87300">
        <v>548.00462585033995</v>
      </c>
      <c r="E87300">
        <v>401.93632653061201</v>
      </c>
      <c r="F87300">
        <v>-146.068299319727</v>
      </c>
    </row>
    <row r="87301" spans="1:6" x14ac:dyDescent="0.25">
      <c r="A87301">
        <v>87299</v>
      </c>
      <c r="B87301">
        <v>200</v>
      </c>
      <c r="C87301">
        <v>2300</v>
      </c>
      <c r="D87301">
        <v>556.62942629700797</v>
      </c>
      <c r="E87301">
        <v>413.57068350260698</v>
      </c>
      <c r="F87301">
        <v>-143.05874279439999</v>
      </c>
    </row>
    <row r="87302" spans="1:6" x14ac:dyDescent="0.25">
      <c r="A87302">
        <v>87300</v>
      </c>
      <c r="B87302">
        <v>200</v>
      </c>
      <c r="C87302">
        <v>2301</v>
      </c>
      <c r="D87302">
        <v>538.86496797928805</v>
      </c>
      <c r="E87302">
        <v>400.64504700912897</v>
      </c>
      <c r="F87302">
        <v>-138.219920970159</v>
      </c>
    </row>
    <row r="87303" spans="1:6" x14ac:dyDescent="0.25">
      <c r="A87303">
        <v>87301</v>
      </c>
      <c r="B87303">
        <v>200</v>
      </c>
      <c r="C87303">
        <v>2302</v>
      </c>
      <c r="D87303">
        <v>558.59613304488903</v>
      </c>
      <c r="E87303">
        <v>416.30313683071898</v>
      </c>
      <c r="F87303">
        <v>-142.29299621416899</v>
      </c>
    </row>
    <row r="87304" spans="1:6" x14ac:dyDescent="0.25">
      <c r="A87304">
        <v>87302</v>
      </c>
      <c r="B87304">
        <v>200</v>
      </c>
      <c r="C87304">
        <v>2303</v>
      </c>
      <c r="D87304">
        <v>564.05664249555298</v>
      </c>
      <c r="E87304">
        <v>412.908879463674</v>
      </c>
      <c r="F87304">
        <v>-151.14776303187799</v>
      </c>
    </row>
    <row r="87305" spans="1:6" x14ac:dyDescent="0.25">
      <c r="A87305">
        <v>87303</v>
      </c>
      <c r="B87305">
        <v>200</v>
      </c>
      <c r="C87305">
        <v>2304</v>
      </c>
      <c r="D87305">
        <v>552.83913581945706</v>
      </c>
      <c r="E87305">
        <v>411.16595569010502</v>
      </c>
      <c r="F87305">
        <v>-141.67318012935101</v>
      </c>
    </row>
    <row r="87306" spans="1:6" x14ac:dyDescent="0.25">
      <c r="A87306">
        <v>87304</v>
      </c>
      <c r="B87306">
        <v>200</v>
      </c>
      <c r="C87306">
        <v>2305</v>
      </c>
      <c r="D87306">
        <v>572.42773273693001</v>
      </c>
      <c r="E87306">
        <v>427.794800111825</v>
      </c>
      <c r="F87306">
        <v>-144.63293262510399</v>
      </c>
    </row>
    <row r="87307" spans="1:6" x14ac:dyDescent="0.25">
      <c r="A87307">
        <v>87305</v>
      </c>
      <c r="B87307">
        <v>200</v>
      </c>
      <c r="C87307">
        <v>2306</v>
      </c>
      <c r="D87307">
        <v>559.04815785842402</v>
      </c>
      <c r="E87307">
        <v>408.71753829170598</v>
      </c>
      <c r="F87307">
        <v>-150.33061956671699</v>
      </c>
    </row>
    <row r="87308" spans="1:6" x14ac:dyDescent="0.25">
      <c r="A87308">
        <v>87306</v>
      </c>
      <c r="B87308">
        <v>200</v>
      </c>
      <c r="C87308">
        <v>2307</v>
      </c>
      <c r="D87308">
        <v>550.48183275447502</v>
      </c>
      <c r="E87308">
        <v>413.60886989046202</v>
      </c>
      <c r="F87308">
        <v>-136.87296286401201</v>
      </c>
    </row>
    <row r="87309" spans="1:6" x14ac:dyDescent="0.25">
      <c r="A87309">
        <v>87307</v>
      </c>
      <c r="B87309">
        <v>200</v>
      </c>
      <c r="C87309">
        <v>2308</v>
      </c>
      <c r="D87309">
        <v>560.89057750759798</v>
      </c>
      <c r="E87309">
        <v>425.94155844155802</v>
      </c>
      <c r="F87309">
        <v>-134.94901906603999</v>
      </c>
    </row>
    <row r="87310" spans="1:6" x14ac:dyDescent="0.25">
      <c r="A87310">
        <v>87308</v>
      </c>
      <c r="B87310">
        <v>200</v>
      </c>
      <c r="C87310">
        <v>2309</v>
      </c>
      <c r="D87310">
        <v>557.74762886597898</v>
      </c>
      <c r="E87310">
        <v>413.37457044673499</v>
      </c>
      <c r="F87310">
        <v>-144.37305841924399</v>
      </c>
    </row>
    <row r="87311" spans="1:6" x14ac:dyDescent="0.25">
      <c r="A87311">
        <v>87309</v>
      </c>
      <c r="B87311">
        <v>200</v>
      </c>
      <c r="C87311">
        <v>2310</v>
      </c>
      <c r="D87311">
        <v>560.04347826086905</v>
      </c>
      <c r="E87311">
        <v>418.18872582636101</v>
      </c>
      <c r="F87311">
        <v>-141.85475243450799</v>
      </c>
    </row>
    <row r="87312" spans="1:6" x14ac:dyDescent="0.25">
      <c r="A87312">
        <v>87310</v>
      </c>
      <c r="B87312">
        <v>200</v>
      </c>
      <c r="C87312">
        <v>2311</v>
      </c>
      <c r="D87312">
        <v>562.71316979580604</v>
      </c>
      <c r="E87312">
        <v>412.50925037686699</v>
      </c>
      <c r="F87312">
        <v>-150.20391941893899</v>
      </c>
    </row>
    <row r="87313" spans="1:6" x14ac:dyDescent="0.25">
      <c r="A87313">
        <v>87311</v>
      </c>
      <c r="B87313">
        <v>200</v>
      </c>
      <c r="C87313">
        <v>2312</v>
      </c>
      <c r="D87313">
        <v>560.17355941549397</v>
      </c>
      <c r="E87313">
        <v>412.37579266611499</v>
      </c>
      <c r="F87313">
        <v>-147.79776674937901</v>
      </c>
    </row>
    <row r="87314" spans="1:6" x14ac:dyDescent="0.25">
      <c r="A87314">
        <v>87312</v>
      </c>
      <c r="B87314">
        <v>200</v>
      </c>
      <c r="C87314">
        <v>2313</v>
      </c>
      <c r="D87314">
        <v>539.58053508053501</v>
      </c>
      <c r="E87314">
        <v>400.35449085449</v>
      </c>
      <c r="F87314">
        <v>-139.226044226044</v>
      </c>
    </row>
    <row r="87315" spans="1:6" x14ac:dyDescent="0.25">
      <c r="A87315">
        <v>87313</v>
      </c>
      <c r="B87315">
        <v>200</v>
      </c>
      <c r="C87315">
        <v>2314</v>
      </c>
      <c r="D87315">
        <v>544.48040298095498</v>
      </c>
      <c r="E87315">
        <v>405.40739718465301</v>
      </c>
      <c r="F87315">
        <v>-139.073005796301</v>
      </c>
    </row>
    <row r="87316" spans="1:6" x14ac:dyDescent="0.25">
      <c r="A87316">
        <v>87314</v>
      </c>
      <c r="B87316">
        <v>200</v>
      </c>
      <c r="C87316">
        <v>2315</v>
      </c>
      <c r="D87316">
        <v>563.00752890561898</v>
      </c>
      <c r="E87316">
        <v>426.89540198978199</v>
      </c>
      <c r="F87316">
        <v>-136.112126915837</v>
      </c>
    </row>
    <row r="87317" spans="1:6" x14ac:dyDescent="0.25">
      <c r="A87317">
        <v>87315</v>
      </c>
      <c r="B87317">
        <v>200</v>
      </c>
      <c r="C87317">
        <v>2316</v>
      </c>
      <c r="D87317">
        <v>564.92352384812796</v>
      </c>
      <c r="E87317">
        <v>420.628293473854</v>
      </c>
      <c r="F87317">
        <v>-144.29523037427299</v>
      </c>
    </row>
    <row r="87318" spans="1:6" x14ac:dyDescent="0.25">
      <c r="A87318">
        <v>87316</v>
      </c>
      <c r="B87318">
        <v>200</v>
      </c>
      <c r="C87318">
        <v>2317</v>
      </c>
      <c r="D87318">
        <v>542.41173275393805</v>
      </c>
      <c r="E87318">
        <v>408.11189570885301</v>
      </c>
      <c r="F87318">
        <v>-134.29983704508399</v>
      </c>
    </row>
    <row r="87319" spans="1:6" x14ac:dyDescent="0.25">
      <c r="A87319">
        <v>87317</v>
      </c>
      <c r="B87319">
        <v>200</v>
      </c>
      <c r="C87319">
        <v>2318</v>
      </c>
      <c r="D87319">
        <v>551.37536656891496</v>
      </c>
      <c r="E87319">
        <v>408.97723781594698</v>
      </c>
      <c r="F87319">
        <v>-142.39812875296701</v>
      </c>
    </row>
    <row r="87320" spans="1:6" x14ac:dyDescent="0.25">
      <c r="A87320">
        <v>87318</v>
      </c>
      <c r="B87320">
        <v>200</v>
      </c>
      <c r="C87320">
        <v>2319</v>
      </c>
      <c r="D87320">
        <v>553.69034013605403</v>
      </c>
      <c r="E87320">
        <v>410.842040816326</v>
      </c>
      <c r="F87320">
        <v>-142.848299319727</v>
      </c>
    </row>
    <row r="87321" spans="1:6" x14ac:dyDescent="0.25">
      <c r="A87321">
        <v>87319</v>
      </c>
      <c r="B87321">
        <v>200</v>
      </c>
      <c r="C87321">
        <v>2320</v>
      </c>
      <c r="D87321">
        <v>552.12160709486602</v>
      </c>
      <c r="E87321">
        <v>409.61515721580201</v>
      </c>
      <c r="F87321">
        <v>-142.50644987906401</v>
      </c>
    </row>
    <row r="87322" spans="1:6" x14ac:dyDescent="0.25">
      <c r="A87322">
        <v>87320</v>
      </c>
      <c r="B87322">
        <v>200</v>
      </c>
      <c r="C87322">
        <v>2321</v>
      </c>
      <c r="D87322">
        <v>552.85981691487905</v>
      </c>
      <c r="E87322">
        <v>413.66511818554397</v>
      </c>
      <c r="F87322">
        <v>-139.19469872933399</v>
      </c>
    </row>
    <row r="87323" spans="1:6" x14ac:dyDescent="0.25">
      <c r="A87323">
        <v>87321</v>
      </c>
      <c r="B87323">
        <v>200</v>
      </c>
      <c r="C87323">
        <v>2322</v>
      </c>
      <c r="D87323">
        <v>556.24568789895397</v>
      </c>
      <c r="E87323">
        <v>412.600027162841</v>
      </c>
      <c r="F87323">
        <v>-143.64566073611201</v>
      </c>
    </row>
    <row r="87324" spans="1:6" x14ac:dyDescent="0.25">
      <c r="A87324">
        <v>87322</v>
      </c>
      <c r="B87324">
        <v>200</v>
      </c>
      <c r="C87324">
        <v>2323</v>
      </c>
      <c r="D87324">
        <v>559.35723166183095</v>
      </c>
      <c r="E87324">
        <v>412.75134687111398</v>
      </c>
      <c r="F87324">
        <v>-146.605884790716</v>
      </c>
    </row>
    <row r="87325" spans="1:6" x14ac:dyDescent="0.25">
      <c r="A87325">
        <v>87323</v>
      </c>
      <c r="B87325">
        <v>200</v>
      </c>
      <c r="C87325">
        <v>2324</v>
      </c>
      <c r="D87325">
        <v>563.87312119160401</v>
      </c>
      <c r="E87325">
        <v>402.05118483412298</v>
      </c>
      <c r="F87325">
        <v>-161.82193635748101</v>
      </c>
    </row>
    <row r="87326" spans="1:6" x14ac:dyDescent="0.25">
      <c r="A87326">
        <v>87324</v>
      </c>
      <c r="B87326">
        <v>200</v>
      </c>
      <c r="C87326">
        <v>2325</v>
      </c>
      <c r="D87326">
        <v>552.32130013831204</v>
      </c>
      <c r="E87326">
        <v>408.72143845089897</v>
      </c>
      <c r="F87326">
        <v>-143.59986168741301</v>
      </c>
    </row>
    <row r="87327" spans="1:6" x14ac:dyDescent="0.25">
      <c r="A87327">
        <v>87325</v>
      </c>
      <c r="B87327">
        <v>200</v>
      </c>
      <c r="C87327">
        <v>2326</v>
      </c>
      <c r="D87327">
        <v>557.99221311475401</v>
      </c>
      <c r="E87327">
        <v>402.70655737704902</v>
      </c>
      <c r="F87327">
        <v>-155.28565573770399</v>
      </c>
    </row>
    <row r="87328" spans="1:6" x14ac:dyDescent="0.25">
      <c r="A87328">
        <v>87326</v>
      </c>
      <c r="B87328">
        <v>200</v>
      </c>
      <c r="C87328">
        <v>2327</v>
      </c>
      <c r="D87328">
        <v>559.251850854758</v>
      </c>
      <c r="E87328">
        <v>417.67061515681701</v>
      </c>
      <c r="F87328">
        <v>-141.58123569794</v>
      </c>
    </row>
    <row r="87329" spans="1:6" x14ac:dyDescent="0.25">
      <c r="A87329">
        <v>87327</v>
      </c>
      <c r="B87329">
        <v>200</v>
      </c>
      <c r="C87329">
        <v>2328</v>
      </c>
      <c r="D87329">
        <v>552.61382224645502</v>
      </c>
      <c r="E87329">
        <v>409.23500545256201</v>
      </c>
      <c r="F87329">
        <v>-143.37881679389301</v>
      </c>
    </row>
    <row r="87330" spans="1:6" x14ac:dyDescent="0.25">
      <c r="A87330">
        <v>87328</v>
      </c>
      <c r="B87330">
        <v>200</v>
      </c>
      <c r="C87330">
        <v>2329</v>
      </c>
      <c r="D87330">
        <v>556.02657670063297</v>
      </c>
      <c r="E87330">
        <v>419.555081244836</v>
      </c>
      <c r="F87330">
        <v>-136.471495455797</v>
      </c>
    </row>
    <row r="87331" spans="1:6" x14ac:dyDescent="0.25">
      <c r="A87331">
        <v>87329</v>
      </c>
      <c r="B87331">
        <v>200</v>
      </c>
      <c r="C87331">
        <v>2330</v>
      </c>
      <c r="D87331">
        <v>543.73469669752603</v>
      </c>
      <c r="E87331">
        <v>408.95136106121299</v>
      </c>
      <c r="F87331">
        <v>-134.78333563631301</v>
      </c>
    </row>
    <row r="87332" spans="1:6" x14ac:dyDescent="0.25">
      <c r="A87332">
        <v>87330</v>
      </c>
      <c r="B87332">
        <v>200</v>
      </c>
      <c r="C87332">
        <v>2331</v>
      </c>
      <c r="D87332">
        <v>563.30949410949404</v>
      </c>
      <c r="E87332">
        <v>422.19154539154499</v>
      </c>
      <c r="F87332">
        <v>-141.117948717948</v>
      </c>
    </row>
    <row r="87333" spans="1:6" x14ac:dyDescent="0.25">
      <c r="A87333">
        <v>87331</v>
      </c>
      <c r="B87333">
        <v>200</v>
      </c>
      <c r="C87333">
        <v>2332</v>
      </c>
      <c r="D87333">
        <v>566.76012719480104</v>
      </c>
      <c r="E87333">
        <v>425.779068159823</v>
      </c>
      <c r="F87333">
        <v>-140.98105903497799</v>
      </c>
    </row>
    <row r="87334" spans="1:6" x14ac:dyDescent="0.25">
      <c r="A87334">
        <v>87332</v>
      </c>
      <c r="B87334">
        <v>200</v>
      </c>
      <c r="C87334">
        <v>2333</v>
      </c>
      <c r="D87334">
        <v>557.14107314395403</v>
      </c>
      <c r="E87334">
        <v>413.63771099217701</v>
      </c>
      <c r="F87334">
        <v>-143.503362151777</v>
      </c>
    </row>
    <row r="87335" spans="1:6" x14ac:dyDescent="0.25">
      <c r="A87335">
        <v>87333</v>
      </c>
      <c r="B87335">
        <v>200</v>
      </c>
      <c r="C87335">
        <v>2334</v>
      </c>
      <c r="D87335">
        <v>555.967861050328</v>
      </c>
      <c r="E87335">
        <v>409.82918490153099</v>
      </c>
      <c r="F87335">
        <v>-146.13867614879601</v>
      </c>
    </row>
    <row r="87336" spans="1:6" x14ac:dyDescent="0.25">
      <c r="A87336">
        <v>87334</v>
      </c>
      <c r="B87336">
        <v>200</v>
      </c>
      <c r="C87336">
        <v>2335</v>
      </c>
      <c r="D87336">
        <v>550.72727272727195</v>
      </c>
      <c r="E87336">
        <v>409.80076785959102</v>
      </c>
      <c r="F87336">
        <v>-140.92650486768099</v>
      </c>
    </row>
    <row r="87337" spans="1:6" x14ac:dyDescent="0.25">
      <c r="A87337">
        <v>87335</v>
      </c>
      <c r="B87337">
        <v>200</v>
      </c>
      <c r="C87337">
        <v>2336</v>
      </c>
      <c r="D87337">
        <v>564.12487926038295</v>
      </c>
      <c r="E87337">
        <v>413.44708155098601</v>
      </c>
      <c r="F87337">
        <v>-150.677797709397</v>
      </c>
    </row>
    <row r="87338" spans="1:6" x14ac:dyDescent="0.25">
      <c r="A87338">
        <v>87336</v>
      </c>
      <c r="B87338">
        <v>200</v>
      </c>
      <c r="C87338">
        <v>2337</v>
      </c>
      <c r="D87338">
        <v>560.59207650273197</v>
      </c>
      <c r="E87338">
        <v>414.59371584699397</v>
      </c>
      <c r="F87338">
        <v>-145.998360655737</v>
      </c>
    </row>
    <row r="87339" spans="1:6" x14ac:dyDescent="0.25">
      <c r="A87339">
        <v>87337</v>
      </c>
      <c r="B87339">
        <v>200</v>
      </c>
      <c r="C87339">
        <v>2338</v>
      </c>
      <c r="D87339">
        <v>556.45708879578297</v>
      </c>
      <c r="E87339">
        <v>413.23773482902999</v>
      </c>
      <c r="F87339">
        <v>-143.21935396675201</v>
      </c>
    </row>
    <row r="87340" spans="1:6" x14ac:dyDescent="0.25">
      <c r="A87340">
        <v>87338</v>
      </c>
      <c r="B87340">
        <v>200</v>
      </c>
      <c r="C87340">
        <v>2339</v>
      </c>
      <c r="D87340">
        <v>551.83105455529903</v>
      </c>
      <c r="E87340">
        <v>412.26790307296602</v>
      </c>
      <c r="F87340">
        <v>-139.56315148233301</v>
      </c>
    </row>
    <row r="87341" spans="1:6" x14ac:dyDescent="0.25">
      <c r="A87341">
        <v>87339</v>
      </c>
      <c r="B87341">
        <v>200</v>
      </c>
      <c r="C87341">
        <v>2340</v>
      </c>
      <c r="D87341">
        <v>563.62454672245406</v>
      </c>
      <c r="E87341">
        <v>411.63082287308202</v>
      </c>
      <c r="F87341">
        <v>-151.993723849372</v>
      </c>
    </row>
    <row r="87342" spans="1:6" x14ac:dyDescent="0.25">
      <c r="A87342">
        <v>87340</v>
      </c>
      <c r="B87342">
        <v>200</v>
      </c>
      <c r="C87342">
        <v>2341</v>
      </c>
      <c r="D87342">
        <v>563.76873278236906</v>
      </c>
      <c r="E87342">
        <v>415.991322314049</v>
      </c>
      <c r="F87342">
        <v>-147.777410468319</v>
      </c>
    </row>
    <row r="87343" spans="1:6" x14ac:dyDescent="0.25">
      <c r="A87343">
        <v>87341</v>
      </c>
      <c r="B87343">
        <v>200</v>
      </c>
      <c r="C87343">
        <v>2342</v>
      </c>
      <c r="D87343">
        <v>547.89528940461298</v>
      </c>
      <c r="E87343">
        <v>404.67771791683901</v>
      </c>
      <c r="F87343">
        <v>-143.21757148777399</v>
      </c>
    </row>
    <row r="87344" spans="1:6" x14ac:dyDescent="0.25">
      <c r="A87344">
        <v>87342</v>
      </c>
      <c r="B87344">
        <v>200</v>
      </c>
      <c r="C87344">
        <v>2343</v>
      </c>
      <c r="D87344">
        <v>559.55917078528205</v>
      </c>
      <c r="E87344">
        <v>414.184514003294</v>
      </c>
      <c r="F87344">
        <v>-145.374656781987</v>
      </c>
    </row>
    <row r="87345" spans="1:6" x14ac:dyDescent="0.25">
      <c r="A87345">
        <v>87343</v>
      </c>
      <c r="B87345">
        <v>200</v>
      </c>
      <c r="C87345">
        <v>2344</v>
      </c>
      <c r="D87345">
        <v>546.68225435869704</v>
      </c>
      <c r="E87345">
        <v>406.49641843492299</v>
      </c>
      <c r="F87345">
        <v>-140.185835923773</v>
      </c>
    </row>
    <row r="87346" spans="1:6" x14ac:dyDescent="0.25">
      <c r="A87346">
        <v>87344</v>
      </c>
      <c r="B87346">
        <v>200</v>
      </c>
      <c r="C87346">
        <v>2345</v>
      </c>
      <c r="D87346">
        <v>555.76897018970101</v>
      </c>
      <c r="E87346">
        <v>414.70094850948499</v>
      </c>
      <c r="F87346">
        <v>-141.06802168021599</v>
      </c>
    </row>
    <row r="87347" spans="1:6" x14ac:dyDescent="0.25">
      <c r="A87347">
        <v>87345</v>
      </c>
      <c r="B87347">
        <v>200</v>
      </c>
      <c r="C87347">
        <v>2346</v>
      </c>
      <c r="D87347">
        <v>563.71800346990506</v>
      </c>
      <c r="E87347">
        <v>420.76311223808801</v>
      </c>
      <c r="F87347">
        <v>-142.95489123181599</v>
      </c>
    </row>
    <row r="87348" spans="1:6" x14ac:dyDescent="0.25">
      <c r="A87348">
        <v>87346</v>
      </c>
      <c r="B87348">
        <v>200</v>
      </c>
      <c r="C87348">
        <v>2347</v>
      </c>
      <c r="D87348">
        <v>555.06144561788506</v>
      </c>
      <c r="E87348">
        <v>420.78946646550497</v>
      </c>
      <c r="F87348">
        <v>-134.271979152379</v>
      </c>
    </row>
    <row r="87349" spans="1:6" x14ac:dyDescent="0.25">
      <c r="A87349">
        <v>87347</v>
      </c>
      <c r="B87349">
        <v>200</v>
      </c>
      <c r="C87349">
        <v>2348</v>
      </c>
      <c r="D87349">
        <v>548.313767919935</v>
      </c>
      <c r="E87349">
        <v>412.37882066540402</v>
      </c>
      <c r="F87349">
        <v>-135.93494725452999</v>
      </c>
    </row>
    <row r="87350" spans="1:6" x14ac:dyDescent="0.25">
      <c r="A87350">
        <v>87348</v>
      </c>
      <c r="B87350">
        <v>200</v>
      </c>
      <c r="C87350">
        <v>2349</v>
      </c>
      <c r="D87350">
        <v>559.60532423208099</v>
      </c>
      <c r="E87350">
        <v>417.14703071672301</v>
      </c>
      <c r="F87350">
        <v>-142.45829351535801</v>
      </c>
    </row>
    <row r="87351" spans="1:6" x14ac:dyDescent="0.25">
      <c r="A87351">
        <v>87349</v>
      </c>
      <c r="B87351">
        <v>200</v>
      </c>
      <c r="C87351">
        <v>2350</v>
      </c>
      <c r="D87351">
        <v>558.73057420857799</v>
      </c>
      <c r="E87351">
        <v>416.43483623406797</v>
      </c>
      <c r="F87351">
        <v>-142.29573797450999</v>
      </c>
    </row>
    <row r="87352" spans="1:6" x14ac:dyDescent="0.25">
      <c r="A87352">
        <v>87350</v>
      </c>
      <c r="B87352">
        <v>200</v>
      </c>
      <c r="C87352">
        <v>2351</v>
      </c>
      <c r="D87352">
        <v>562.25064669843402</v>
      </c>
      <c r="E87352">
        <v>420.59891082368898</v>
      </c>
      <c r="F87352">
        <v>-141.65173587474399</v>
      </c>
    </row>
    <row r="87353" spans="1:6" x14ac:dyDescent="0.25">
      <c r="A87353">
        <v>87351</v>
      </c>
      <c r="B87353">
        <v>200</v>
      </c>
      <c r="C87353">
        <v>2352</v>
      </c>
      <c r="D87353">
        <v>553.90945479641096</v>
      </c>
      <c r="E87353">
        <v>409.02525879917101</v>
      </c>
      <c r="F87353">
        <v>-144.884195997239</v>
      </c>
    </row>
    <row r="87354" spans="1:6" x14ac:dyDescent="0.25">
      <c r="A87354">
        <v>87352</v>
      </c>
      <c r="B87354">
        <v>200</v>
      </c>
      <c r="C87354">
        <v>2353</v>
      </c>
      <c r="D87354">
        <v>552.21017881705598</v>
      </c>
      <c r="E87354">
        <v>404.40990371389199</v>
      </c>
      <c r="F87354">
        <v>-147.80027510316299</v>
      </c>
    </row>
    <row r="87355" spans="1:6" x14ac:dyDescent="0.25">
      <c r="A87355">
        <v>87353</v>
      </c>
      <c r="B87355">
        <v>200</v>
      </c>
      <c r="C87355">
        <v>2354</v>
      </c>
      <c r="D87355">
        <v>555.26795048143003</v>
      </c>
      <c r="E87355">
        <v>411.93521320495103</v>
      </c>
      <c r="F87355">
        <v>-143.33273727647801</v>
      </c>
    </row>
    <row r="87356" spans="1:6" x14ac:dyDescent="0.25">
      <c r="A87356">
        <v>87354</v>
      </c>
      <c r="B87356">
        <v>200</v>
      </c>
      <c r="C87356">
        <v>2355</v>
      </c>
      <c r="D87356">
        <v>554.157830175821</v>
      </c>
      <c r="E87356">
        <v>408.18413520512399</v>
      </c>
      <c r="F87356">
        <v>-145.97369497069599</v>
      </c>
    </row>
    <row r="87357" spans="1:6" x14ac:dyDescent="0.25">
      <c r="A87357">
        <v>87355</v>
      </c>
      <c r="B87357">
        <v>200</v>
      </c>
      <c r="C87357">
        <v>2356</v>
      </c>
      <c r="D87357">
        <v>547.82709130672504</v>
      </c>
      <c r="E87357">
        <v>410.333378895571</v>
      </c>
      <c r="F87357">
        <v>-137.49371241115301</v>
      </c>
    </row>
    <row r="87358" spans="1:6" x14ac:dyDescent="0.25">
      <c r="A87358">
        <v>87356</v>
      </c>
      <c r="B87358">
        <v>200</v>
      </c>
      <c r="C87358">
        <v>2357</v>
      </c>
      <c r="D87358">
        <v>557.64910147277396</v>
      </c>
      <c r="E87358">
        <v>405.56154573706198</v>
      </c>
      <c r="F87358">
        <v>-152.08755573571099</v>
      </c>
    </row>
    <row r="87359" spans="1:6" x14ac:dyDescent="0.25">
      <c r="A87359">
        <v>87357</v>
      </c>
      <c r="B87359">
        <v>200</v>
      </c>
      <c r="C87359">
        <v>2358</v>
      </c>
      <c r="D87359">
        <v>551.01473829201097</v>
      </c>
      <c r="E87359">
        <v>409.70922865013699</v>
      </c>
      <c r="F87359">
        <v>-141.30550964187299</v>
      </c>
    </row>
    <row r="87360" spans="1:6" x14ac:dyDescent="0.25">
      <c r="A87360">
        <v>87358</v>
      </c>
      <c r="B87360">
        <v>200</v>
      </c>
      <c r="C87360">
        <v>2359</v>
      </c>
      <c r="D87360">
        <v>549.44373209657601</v>
      </c>
      <c r="E87360">
        <v>411.40826626653899</v>
      </c>
      <c r="F87360">
        <v>-138.035465830036</v>
      </c>
    </row>
    <row r="87361" spans="1:6" x14ac:dyDescent="0.25">
      <c r="A87361">
        <v>87359</v>
      </c>
      <c r="B87361">
        <v>200</v>
      </c>
      <c r="C87361">
        <v>2360</v>
      </c>
      <c r="D87361">
        <v>549.09893048128299</v>
      </c>
      <c r="E87361">
        <v>405.10267379679101</v>
      </c>
      <c r="F87361">
        <v>-143.99625668449099</v>
      </c>
    </row>
    <row r="87362" spans="1:6" x14ac:dyDescent="0.25">
      <c r="A87362">
        <v>87360</v>
      </c>
      <c r="B87362">
        <v>200</v>
      </c>
      <c r="C87362">
        <v>2361</v>
      </c>
      <c r="D87362">
        <v>557.81577149104805</v>
      </c>
      <c r="E87362">
        <v>415.63536968702999</v>
      </c>
      <c r="F87362">
        <v>-142.180401804018</v>
      </c>
    </row>
    <row r="87363" spans="1:6" x14ac:dyDescent="0.25">
      <c r="A87363">
        <v>87361</v>
      </c>
      <c r="B87363">
        <v>200</v>
      </c>
      <c r="C87363">
        <v>2362</v>
      </c>
      <c r="D87363">
        <v>571.04838491687997</v>
      </c>
      <c r="E87363">
        <v>424.64130287876702</v>
      </c>
      <c r="F87363">
        <v>-146.407082038113</v>
      </c>
    </row>
    <row r="87364" spans="1:6" x14ac:dyDescent="0.25">
      <c r="A87364">
        <v>87362</v>
      </c>
      <c r="B87364">
        <v>200</v>
      </c>
      <c r="C87364">
        <v>2363</v>
      </c>
      <c r="D87364">
        <v>555</v>
      </c>
      <c r="E87364">
        <v>406.24200722824497</v>
      </c>
      <c r="F87364">
        <v>-148.757992771754</v>
      </c>
    </row>
    <row r="87365" spans="1:6" x14ac:dyDescent="0.25">
      <c r="A87365">
        <v>87363</v>
      </c>
      <c r="B87365">
        <v>200</v>
      </c>
      <c r="C87365">
        <v>2364</v>
      </c>
      <c r="D87365">
        <v>558.321865651346</v>
      </c>
      <c r="E87365">
        <v>417.59967364699401</v>
      </c>
      <c r="F87365">
        <v>-140.722192004351</v>
      </c>
    </row>
    <row r="87366" spans="1:6" x14ac:dyDescent="0.25">
      <c r="A87366">
        <v>87364</v>
      </c>
      <c r="B87366">
        <v>200</v>
      </c>
      <c r="C87366">
        <v>2365</v>
      </c>
      <c r="D87366">
        <v>554.93237113401995</v>
      </c>
      <c r="E87366">
        <v>410.586254295532</v>
      </c>
      <c r="F87366">
        <v>-144.346116838488</v>
      </c>
    </row>
    <row r="87367" spans="1:6" x14ac:dyDescent="0.25">
      <c r="A87367">
        <v>87365</v>
      </c>
      <c r="B87367">
        <v>200</v>
      </c>
      <c r="C87367">
        <v>2366</v>
      </c>
      <c r="D87367">
        <v>552.99196564621104</v>
      </c>
      <c r="E87367">
        <v>406.91397700512499</v>
      </c>
      <c r="F87367">
        <v>-146.07798864108599</v>
      </c>
    </row>
    <row r="87368" spans="1:6" x14ac:dyDescent="0.25">
      <c r="A87368">
        <v>87366</v>
      </c>
      <c r="B87368">
        <v>200</v>
      </c>
      <c r="C87368">
        <v>2367</v>
      </c>
      <c r="D87368">
        <v>550.781618655692</v>
      </c>
      <c r="E87368">
        <v>403.98902606310003</v>
      </c>
      <c r="F87368">
        <v>-146.792592592592</v>
      </c>
    </row>
    <row r="87369" spans="1:6" x14ac:dyDescent="0.25">
      <c r="A87369">
        <v>87367</v>
      </c>
      <c r="B87369">
        <v>200</v>
      </c>
      <c r="C87369">
        <v>2368</v>
      </c>
      <c r="D87369">
        <v>561.30668664033703</v>
      </c>
      <c r="E87369">
        <v>412.672477189159</v>
      </c>
      <c r="F87369">
        <v>-148.63420945117701</v>
      </c>
    </row>
    <row r="87370" spans="1:6" x14ac:dyDescent="0.25">
      <c r="A87370">
        <v>87368</v>
      </c>
      <c r="B87370">
        <v>200</v>
      </c>
      <c r="C87370">
        <v>2369</v>
      </c>
      <c r="D87370">
        <v>562.42134451508105</v>
      </c>
      <c r="E87370">
        <v>418.09116732043799</v>
      </c>
      <c r="F87370">
        <v>-144.330177194643</v>
      </c>
    </row>
    <row r="87371" spans="1:6" x14ac:dyDescent="0.25">
      <c r="A87371">
        <v>87369</v>
      </c>
      <c r="B87371">
        <v>200</v>
      </c>
      <c r="C87371">
        <v>2370</v>
      </c>
      <c r="D87371">
        <v>555.92015995587406</v>
      </c>
      <c r="E87371">
        <v>417.186293436293</v>
      </c>
      <c r="F87371">
        <v>-138.73386651958</v>
      </c>
    </row>
    <row r="87372" spans="1:6" x14ac:dyDescent="0.25">
      <c r="A87372">
        <v>87370</v>
      </c>
      <c r="B87372">
        <v>200</v>
      </c>
      <c r="C87372">
        <v>2371</v>
      </c>
      <c r="D87372">
        <v>553.49259812576395</v>
      </c>
      <c r="E87372">
        <v>410.30626103490403</v>
      </c>
      <c r="F87372">
        <v>-143.18633709085901</v>
      </c>
    </row>
    <row r="87373" spans="1:6" x14ac:dyDescent="0.25">
      <c r="A87373">
        <v>87371</v>
      </c>
      <c r="B87373">
        <v>200</v>
      </c>
      <c r="C87373">
        <v>2372</v>
      </c>
      <c r="D87373">
        <v>549.82419813235799</v>
      </c>
      <c r="E87373">
        <v>408.50169170388398</v>
      </c>
      <c r="F87373">
        <v>-141.32250642847399</v>
      </c>
    </row>
    <row r="87374" spans="1:6" x14ac:dyDescent="0.25">
      <c r="A87374">
        <v>87372</v>
      </c>
      <c r="B87374">
        <v>200</v>
      </c>
      <c r="C87374">
        <v>2373</v>
      </c>
      <c r="D87374">
        <v>553.47393822393803</v>
      </c>
      <c r="E87374">
        <v>407.86183121897398</v>
      </c>
      <c r="F87374">
        <v>-145.612107004964</v>
      </c>
    </row>
    <row r="87375" spans="1:6" x14ac:dyDescent="0.25">
      <c r="A87375">
        <v>87373</v>
      </c>
      <c r="B87375">
        <v>200</v>
      </c>
      <c r="C87375">
        <v>2374</v>
      </c>
      <c r="D87375">
        <v>573.77704557935203</v>
      </c>
      <c r="E87375">
        <v>426.60090609555101</v>
      </c>
      <c r="F87375">
        <v>-147.1761394838</v>
      </c>
    </row>
    <row r="87376" spans="1:6" x14ac:dyDescent="0.25">
      <c r="A87376">
        <v>87374</v>
      </c>
      <c r="B87376">
        <v>200</v>
      </c>
      <c r="C87376">
        <v>2375</v>
      </c>
      <c r="D87376">
        <v>548.51471576401002</v>
      </c>
      <c r="E87376">
        <v>407.46875419970399</v>
      </c>
      <c r="F87376">
        <v>-141.045961564305</v>
      </c>
    </row>
    <row r="87377" spans="1:6" x14ac:dyDescent="0.25">
      <c r="A87377">
        <v>87375</v>
      </c>
      <c r="B87377">
        <v>200</v>
      </c>
      <c r="C87377">
        <v>2376</v>
      </c>
      <c r="D87377">
        <v>566.72532188841205</v>
      </c>
      <c r="E87377">
        <v>425.64806866952699</v>
      </c>
      <c r="F87377">
        <v>-141.07725321888401</v>
      </c>
    </row>
    <row r="87378" spans="1:6" x14ac:dyDescent="0.25">
      <c r="A87378">
        <v>87376</v>
      </c>
      <c r="B87378">
        <v>200</v>
      </c>
      <c r="C87378">
        <v>2377</v>
      </c>
      <c r="D87378">
        <v>553.06595657517403</v>
      </c>
      <c r="E87378">
        <v>409.20333196777199</v>
      </c>
      <c r="F87378">
        <v>-143.86262460740099</v>
      </c>
    </row>
    <row r="87379" spans="1:6" x14ac:dyDescent="0.25">
      <c r="A87379">
        <v>87377</v>
      </c>
      <c r="B87379">
        <v>200</v>
      </c>
      <c r="C87379">
        <v>2378</v>
      </c>
      <c r="D87379">
        <v>543.15869744435201</v>
      </c>
      <c r="E87379">
        <v>397.63011816432999</v>
      </c>
      <c r="F87379">
        <v>-145.52857928002101</v>
      </c>
    </row>
    <row r="87380" spans="1:6" x14ac:dyDescent="0.25">
      <c r="A87380">
        <v>87378</v>
      </c>
      <c r="B87380">
        <v>200</v>
      </c>
      <c r="C87380">
        <v>2379</v>
      </c>
      <c r="D87380">
        <v>563.62703071672297</v>
      </c>
      <c r="E87380">
        <v>418.02279863481198</v>
      </c>
      <c r="F87380">
        <v>-145.60423208191099</v>
      </c>
    </row>
    <row r="87381" spans="1:6" x14ac:dyDescent="0.25">
      <c r="A87381">
        <v>87379</v>
      </c>
      <c r="B87381">
        <v>200</v>
      </c>
      <c r="C87381">
        <v>2380</v>
      </c>
      <c r="D87381">
        <v>540.37486383442194</v>
      </c>
      <c r="E87381">
        <v>403.59449891067499</v>
      </c>
      <c r="F87381">
        <v>-136.78036492374699</v>
      </c>
    </row>
    <row r="87382" spans="1:6" x14ac:dyDescent="0.25">
      <c r="A87382">
        <v>87380</v>
      </c>
      <c r="B87382">
        <v>200</v>
      </c>
      <c r="C87382">
        <v>2381</v>
      </c>
      <c r="D87382">
        <v>547.14689730916996</v>
      </c>
      <c r="E87382">
        <v>399.822350356946</v>
      </c>
      <c r="F87382">
        <v>-147.32454695222401</v>
      </c>
    </row>
    <row r="87383" spans="1:6" x14ac:dyDescent="0.25">
      <c r="A87383">
        <v>87381</v>
      </c>
      <c r="B87383">
        <v>200</v>
      </c>
      <c r="C87383">
        <v>2382</v>
      </c>
      <c r="D87383">
        <v>554.41114745162099</v>
      </c>
      <c r="E87383">
        <v>409.62905423821201</v>
      </c>
      <c r="F87383">
        <v>-144.78209321340901</v>
      </c>
    </row>
    <row r="87384" spans="1:6" x14ac:dyDescent="0.25">
      <c r="A87384">
        <v>87382</v>
      </c>
      <c r="B87384">
        <v>200</v>
      </c>
      <c r="C87384">
        <v>2383</v>
      </c>
      <c r="D87384">
        <v>555.97482744620299</v>
      </c>
      <c r="E87384">
        <v>413.74692109892999</v>
      </c>
      <c r="F87384">
        <v>-142.22790634727201</v>
      </c>
    </row>
    <row r="87385" spans="1:6" x14ac:dyDescent="0.25">
      <c r="A87385">
        <v>87383</v>
      </c>
      <c r="B87385">
        <v>200</v>
      </c>
      <c r="C87385">
        <v>2384</v>
      </c>
      <c r="D87385">
        <v>546.56040816326504</v>
      </c>
      <c r="E87385">
        <v>409.35768707482902</v>
      </c>
      <c r="F87385">
        <v>-137.202721088435</v>
      </c>
    </row>
    <row r="87386" spans="1:6" x14ac:dyDescent="0.25">
      <c r="A87386">
        <v>87384</v>
      </c>
      <c r="B87386">
        <v>200</v>
      </c>
      <c r="C87386">
        <v>2385</v>
      </c>
      <c r="D87386">
        <v>558.382317155603</v>
      </c>
      <c r="E87386">
        <v>410.88481816952799</v>
      </c>
      <c r="F87386">
        <v>-147.49749898607499</v>
      </c>
    </row>
    <row r="87387" spans="1:6" x14ac:dyDescent="0.25">
      <c r="A87387">
        <v>87385</v>
      </c>
      <c r="B87387">
        <v>200</v>
      </c>
      <c r="C87387">
        <v>2386</v>
      </c>
      <c r="D87387">
        <v>564.23502994011903</v>
      </c>
      <c r="E87387">
        <v>429.27504082743599</v>
      </c>
      <c r="F87387">
        <v>-134.95998911268299</v>
      </c>
    </row>
    <row r="87388" spans="1:6" x14ac:dyDescent="0.25">
      <c r="A87388">
        <v>87386</v>
      </c>
      <c r="B87388">
        <v>200</v>
      </c>
      <c r="C87388">
        <v>2387</v>
      </c>
      <c r="D87388">
        <v>554.64171845447095</v>
      </c>
      <c r="E87388">
        <v>418.64158335584898</v>
      </c>
      <c r="F87388">
        <v>-136.000135098621</v>
      </c>
    </row>
    <row r="87389" spans="1:6" x14ac:dyDescent="0.25">
      <c r="A87389">
        <v>87387</v>
      </c>
      <c r="B87389">
        <v>200</v>
      </c>
      <c r="C87389">
        <v>2388</v>
      </c>
      <c r="D87389">
        <v>564.43802209646901</v>
      </c>
      <c r="E87389">
        <v>425.81015898679601</v>
      </c>
      <c r="F87389">
        <v>-138.627863109673</v>
      </c>
    </row>
    <row r="87390" spans="1:6" x14ac:dyDescent="0.25">
      <c r="A87390">
        <v>87388</v>
      </c>
      <c r="B87390">
        <v>200</v>
      </c>
      <c r="C87390">
        <v>2389</v>
      </c>
      <c r="D87390">
        <v>561.66547356828198</v>
      </c>
      <c r="E87390">
        <v>426.04061123347998</v>
      </c>
      <c r="F87390">
        <v>-135.62486233480101</v>
      </c>
    </row>
    <row r="87391" spans="1:6" x14ac:dyDescent="0.25">
      <c r="A87391">
        <v>87389</v>
      </c>
      <c r="B87391">
        <v>200</v>
      </c>
      <c r="C87391">
        <v>2390</v>
      </c>
      <c r="D87391">
        <v>553.55724156618305</v>
      </c>
      <c r="E87391">
        <v>419.69448584202598</v>
      </c>
      <c r="F87391">
        <v>-133.86275572415599</v>
      </c>
    </row>
    <row r="87392" spans="1:6" x14ac:dyDescent="0.25">
      <c r="A87392">
        <v>87390</v>
      </c>
      <c r="B87392">
        <v>200</v>
      </c>
      <c r="C87392">
        <v>2391</v>
      </c>
      <c r="D87392">
        <v>549.95676486633897</v>
      </c>
      <c r="E87392">
        <v>406.27168576104702</v>
      </c>
      <c r="F87392">
        <v>-143.68507910529101</v>
      </c>
    </row>
    <row r="87393" spans="1:6" x14ac:dyDescent="0.25">
      <c r="A87393">
        <v>87391</v>
      </c>
      <c r="B87393">
        <v>200</v>
      </c>
      <c r="C87393">
        <v>2392</v>
      </c>
      <c r="D87393">
        <v>552.24498430462597</v>
      </c>
      <c r="E87393">
        <v>418.35853691824701</v>
      </c>
      <c r="F87393">
        <v>-133.88644738637899</v>
      </c>
    </row>
    <row r="87394" spans="1:6" x14ac:dyDescent="0.25">
      <c r="A87394">
        <v>87392</v>
      </c>
      <c r="B87394">
        <v>200</v>
      </c>
      <c r="C87394">
        <v>2393</v>
      </c>
      <c r="D87394">
        <v>546.14361774743998</v>
      </c>
      <c r="E87394">
        <v>404.14116040955599</v>
      </c>
      <c r="F87394">
        <v>-142.00245733788299</v>
      </c>
    </row>
    <row r="87395" spans="1:6" x14ac:dyDescent="0.25">
      <c r="A87395">
        <v>87393</v>
      </c>
      <c r="B87395">
        <v>200</v>
      </c>
      <c r="C87395">
        <v>2394</v>
      </c>
      <c r="D87395">
        <v>550.25975975975905</v>
      </c>
      <c r="E87395">
        <v>404.556101556101</v>
      </c>
      <c r="F87395">
        <v>-145.70365820365799</v>
      </c>
    </row>
    <row r="87396" spans="1:6" x14ac:dyDescent="0.25">
      <c r="A87396">
        <v>87394</v>
      </c>
      <c r="B87396">
        <v>200</v>
      </c>
      <c r="C87396">
        <v>2395</v>
      </c>
      <c r="D87396">
        <v>558.09655172413795</v>
      </c>
      <c r="E87396">
        <v>414.25544286680099</v>
      </c>
      <c r="F87396">
        <v>-143.841108857336</v>
      </c>
    </row>
    <row r="87397" spans="1:6" x14ac:dyDescent="0.25">
      <c r="A87397">
        <v>87395</v>
      </c>
      <c r="B87397">
        <v>200</v>
      </c>
      <c r="C87397">
        <v>2396</v>
      </c>
      <c r="D87397">
        <v>563.81472012917095</v>
      </c>
      <c r="E87397">
        <v>412.86827233584501</v>
      </c>
      <c r="F87397">
        <v>-150.946447793326</v>
      </c>
    </row>
    <row r="87398" spans="1:6" x14ac:dyDescent="0.25">
      <c r="A87398">
        <v>87396</v>
      </c>
      <c r="B87398">
        <v>200</v>
      </c>
      <c r="C87398">
        <v>2397</v>
      </c>
      <c r="D87398">
        <v>560.66464590796295</v>
      </c>
      <c r="E87398">
        <v>415.31647836869598</v>
      </c>
      <c r="F87398">
        <v>-145.348167539267</v>
      </c>
    </row>
    <row r="87399" spans="1:6" x14ac:dyDescent="0.25">
      <c r="A87399">
        <v>87397</v>
      </c>
      <c r="B87399">
        <v>200</v>
      </c>
      <c r="C87399">
        <v>2398</v>
      </c>
      <c r="D87399">
        <v>561.70150684931502</v>
      </c>
      <c r="E87399">
        <v>414.14452054794498</v>
      </c>
      <c r="F87399">
        <v>-147.55698630136899</v>
      </c>
    </row>
    <row r="87400" spans="1:6" x14ac:dyDescent="0.25">
      <c r="A87400">
        <v>87398</v>
      </c>
      <c r="B87400">
        <v>200</v>
      </c>
      <c r="C87400">
        <v>2399</v>
      </c>
      <c r="D87400">
        <v>556.99385749385704</v>
      </c>
      <c r="E87400">
        <v>419.10660660660602</v>
      </c>
      <c r="F87400">
        <v>-137.88725088724999</v>
      </c>
    </row>
    <row r="87401" spans="1:6" x14ac:dyDescent="0.25">
      <c r="A87401">
        <v>87399</v>
      </c>
      <c r="B87401">
        <v>200</v>
      </c>
      <c r="C87401">
        <v>2400</v>
      </c>
      <c r="D87401">
        <v>558.69683691633497</v>
      </c>
      <c r="E87401">
        <v>416.78885389565897</v>
      </c>
      <c r="F87401">
        <v>-141.907983020676</v>
      </c>
    </row>
    <row r="87402" spans="1:6" x14ac:dyDescent="0.25">
      <c r="A87402">
        <v>87400</v>
      </c>
      <c r="B87402">
        <v>200</v>
      </c>
      <c r="C87402">
        <v>2401</v>
      </c>
      <c r="D87402">
        <v>565.26415352981496</v>
      </c>
      <c r="E87402">
        <v>423.64660726525</v>
      </c>
      <c r="F87402">
        <v>-141.617546264564</v>
      </c>
    </row>
    <row r="87403" spans="1:6" x14ac:dyDescent="0.25">
      <c r="A87403">
        <v>87401</v>
      </c>
      <c r="B87403">
        <v>200</v>
      </c>
      <c r="C87403">
        <v>2402</v>
      </c>
      <c r="D87403">
        <v>555.44234148979297</v>
      </c>
      <c r="E87403">
        <v>413.73313505475102</v>
      </c>
      <c r="F87403">
        <v>-141.70920643504101</v>
      </c>
    </row>
    <row r="87404" spans="1:6" x14ac:dyDescent="0.25">
      <c r="A87404">
        <v>87402</v>
      </c>
      <c r="B87404">
        <v>200</v>
      </c>
      <c r="C87404">
        <v>2403</v>
      </c>
      <c r="D87404">
        <v>561.83476216814097</v>
      </c>
      <c r="E87404">
        <v>408.168694690265</v>
      </c>
      <c r="F87404">
        <v>-153.666067477876</v>
      </c>
    </row>
    <row r="87405" spans="1:6" x14ac:dyDescent="0.25">
      <c r="A87405">
        <v>87403</v>
      </c>
      <c r="B87405">
        <v>200</v>
      </c>
      <c r="C87405">
        <v>2404</v>
      </c>
      <c r="D87405">
        <v>558.74373795761005</v>
      </c>
      <c r="E87405">
        <v>413.63459950454097</v>
      </c>
      <c r="F87405">
        <v>-145.10913845306899</v>
      </c>
    </row>
    <row r="87406" spans="1:6" x14ac:dyDescent="0.25">
      <c r="A87406">
        <v>87404</v>
      </c>
      <c r="B87406">
        <v>200</v>
      </c>
      <c r="C87406">
        <v>2405</v>
      </c>
      <c r="D87406">
        <v>562.85745917520001</v>
      </c>
      <c r="E87406">
        <v>424.36091890395699</v>
      </c>
      <c r="F87406">
        <v>-138.496540271242</v>
      </c>
    </row>
    <row r="87407" spans="1:6" x14ac:dyDescent="0.25">
      <c r="A87407">
        <v>87405</v>
      </c>
      <c r="B87407">
        <v>200</v>
      </c>
      <c r="C87407">
        <v>2406</v>
      </c>
      <c r="D87407">
        <v>550.23196297304605</v>
      </c>
      <c r="E87407">
        <v>402.65641165260001</v>
      </c>
      <c r="F87407">
        <v>-147.57555132044601</v>
      </c>
    </row>
    <row r="87408" spans="1:6" x14ac:dyDescent="0.25">
      <c r="A87408">
        <v>87406</v>
      </c>
      <c r="B87408">
        <v>200</v>
      </c>
      <c r="C87408">
        <v>2407</v>
      </c>
      <c r="D87408">
        <v>551.92951849267195</v>
      </c>
      <c r="E87408">
        <v>407.85457083042502</v>
      </c>
      <c r="F87408">
        <v>-144.07494766224701</v>
      </c>
    </row>
    <row r="87409" spans="1:6" x14ac:dyDescent="0.25">
      <c r="A87409">
        <v>87407</v>
      </c>
      <c r="B87409">
        <v>200</v>
      </c>
      <c r="C87409">
        <v>2408</v>
      </c>
      <c r="D87409">
        <v>562.93840727173995</v>
      </c>
      <c r="E87409">
        <v>416.90326956993601</v>
      </c>
      <c r="F87409">
        <v>-146.03513770180399</v>
      </c>
    </row>
    <row r="87410" spans="1:6" x14ac:dyDescent="0.25">
      <c r="A87410">
        <v>87408</v>
      </c>
      <c r="B87410">
        <v>200</v>
      </c>
      <c r="C87410">
        <v>2409</v>
      </c>
      <c r="D87410">
        <v>551.59357045143599</v>
      </c>
      <c r="E87410">
        <v>411.80697674418599</v>
      </c>
      <c r="F87410">
        <v>-139.78659370725001</v>
      </c>
    </row>
    <row r="87411" spans="1:6" x14ac:dyDescent="0.25">
      <c r="A87411">
        <v>87409</v>
      </c>
      <c r="B87411">
        <v>200</v>
      </c>
      <c r="C87411">
        <v>2410</v>
      </c>
      <c r="D87411">
        <v>556.28285047370503</v>
      </c>
      <c r="E87411">
        <v>407.47109707538101</v>
      </c>
      <c r="F87411">
        <v>-148.81175339832399</v>
      </c>
    </row>
    <row r="87412" spans="1:6" x14ac:dyDescent="0.25">
      <c r="A87412">
        <v>87410</v>
      </c>
      <c r="B87412">
        <v>200</v>
      </c>
      <c r="C87412">
        <v>2411</v>
      </c>
      <c r="D87412">
        <v>567.66630449545005</v>
      </c>
      <c r="E87412">
        <v>414.51582235501797</v>
      </c>
      <c r="F87412">
        <v>-153.150482140431</v>
      </c>
    </row>
    <row r="87413" spans="1:6" x14ac:dyDescent="0.25">
      <c r="A87413">
        <v>87411</v>
      </c>
      <c r="B87413">
        <v>200</v>
      </c>
      <c r="C87413">
        <v>2412</v>
      </c>
      <c r="D87413">
        <v>559.72799235703496</v>
      </c>
      <c r="E87413">
        <v>420.29589190664598</v>
      </c>
      <c r="F87413">
        <v>-139.43210045038899</v>
      </c>
    </row>
    <row r="87414" spans="1:6" x14ac:dyDescent="0.25">
      <c r="A87414">
        <v>87412</v>
      </c>
      <c r="B87414">
        <v>200</v>
      </c>
      <c r="C87414">
        <v>2413</v>
      </c>
      <c r="D87414">
        <v>553.67671877161399</v>
      </c>
      <c r="E87414">
        <v>406.28247337114402</v>
      </c>
      <c r="F87414">
        <v>-147.39424540047</v>
      </c>
    </row>
    <row r="87415" spans="1:6" x14ac:dyDescent="0.25">
      <c r="A87415">
        <v>87413</v>
      </c>
      <c r="B87415">
        <v>200</v>
      </c>
      <c r="C87415">
        <v>2414</v>
      </c>
      <c r="D87415">
        <v>569.17345544013097</v>
      </c>
      <c r="E87415">
        <v>412.82504100601398</v>
      </c>
      <c r="F87415">
        <v>-156.34841443411699</v>
      </c>
    </row>
    <row r="87416" spans="1:6" x14ac:dyDescent="0.25">
      <c r="A87416">
        <v>87414</v>
      </c>
      <c r="B87416">
        <v>200</v>
      </c>
      <c r="C87416">
        <v>2415</v>
      </c>
      <c r="D87416">
        <v>539.28138766519805</v>
      </c>
      <c r="E87416">
        <v>392.34512665198201</v>
      </c>
      <c r="F87416">
        <v>-146.93626101321499</v>
      </c>
    </row>
    <row r="87417" spans="1:6" x14ac:dyDescent="0.25">
      <c r="A87417">
        <v>87415</v>
      </c>
      <c r="B87417">
        <v>200</v>
      </c>
      <c r="C87417">
        <v>2416</v>
      </c>
      <c r="D87417">
        <v>554.094786077864</v>
      </c>
      <c r="E87417">
        <v>412.26592378594</v>
      </c>
      <c r="F87417">
        <v>-141.828862291924</v>
      </c>
    </row>
    <row r="87418" spans="1:6" x14ac:dyDescent="0.25">
      <c r="A87418">
        <v>87416</v>
      </c>
      <c r="B87418">
        <v>200</v>
      </c>
      <c r="C87418">
        <v>2417</v>
      </c>
      <c r="D87418">
        <v>558.82089347079</v>
      </c>
      <c r="E87418">
        <v>409.73127147766297</v>
      </c>
      <c r="F87418">
        <v>-149.089621993127</v>
      </c>
    </row>
    <row r="87419" spans="1:6" x14ac:dyDescent="0.25">
      <c r="A87419">
        <v>87417</v>
      </c>
      <c r="B87419">
        <v>200</v>
      </c>
      <c r="C87419">
        <v>2418</v>
      </c>
      <c r="D87419">
        <v>553.42833809718195</v>
      </c>
      <c r="E87419">
        <v>414.84224853681701</v>
      </c>
      <c r="F87419">
        <v>-138.586089560364</v>
      </c>
    </row>
    <row r="87420" spans="1:6" x14ac:dyDescent="0.25">
      <c r="A87420">
        <v>87418</v>
      </c>
      <c r="B87420">
        <v>200</v>
      </c>
      <c r="C87420">
        <v>2419</v>
      </c>
      <c r="D87420">
        <v>573.53036492374702</v>
      </c>
      <c r="E87420">
        <v>426.470315904139</v>
      </c>
      <c r="F87420">
        <v>-147.06004901960699</v>
      </c>
    </row>
    <row r="87421" spans="1:6" x14ac:dyDescent="0.25">
      <c r="A87421">
        <v>87419</v>
      </c>
      <c r="B87421">
        <v>200</v>
      </c>
      <c r="C87421">
        <v>2420</v>
      </c>
      <c r="D87421">
        <v>560.59933637494805</v>
      </c>
      <c r="E87421">
        <v>415.64731093598698</v>
      </c>
      <c r="F87421">
        <v>-144.95202543895999</v>
      </c>
    </row>
    <row r="87422" spans="1:6" x14ac:dyDescent="0.25">
      <c r="A87422">
        <v>87420</v>
      </c>
      <c r="B87422">
        <v>200</v>
      </c>
      <c r="C87422">
        <v>2421</v>
      </c>
      <c r="D87422">
        <v>564.75699418840304</v>
      </c>
      <c r="E87422">
        <v>412.08041627246899</v>
      </c>
      <c r="F87422">
        <v>-152.67657791593399</v>
      </c>
    </row>
    <row r="87423" spans="1:6" x14ac:dyDescent="0.25">
      <c r="A87423">
        <v>87421</v>
      </c>
      <c r="B87423">
        <v>200</v>
      </c>
      <c r="C87423">
        <v>2422</v>
      </c>
      <c r="D87423">
        <v>552.11560773480596</v>
      </c>
      <c r="E87423">
        <v>409.89613259668499</v>
      </c>
      <c r="F87423">
        <v>-142.219475138121</v>
      </c>
    </row>
    <row r="87424" spans="1:6" x14ac:dyDescent="0.25">
      <c r="A87424">
        <v>87422</v>
      </c>
      <c r="B87424">
        <v>200</v>
      </c>
      <c r="C87424">
        <v>2423</v>
      </c>
      <c r="D87424">
        <v>558.102428435761</v>
      </c>
      <c r="E87424">
        <v>410.17690951024201</v>
      </c>
      <c r="F87424">
        <v>-147.92551892551799</v>
      </c>
    </row>
    <row r="87425" spans="1:6" x14ac:dyDescent="0.25">
      <c r="A87425">
        <v>87423</v>
      </c>
      <c r="B87425">
        <v>200</v>
      </c>
      <c r="C87425">
        <v>2424</v>
      </c>
      <c r="D87425">
        <v>570.04282012818703</v>
      </c>
      <c r="E87425">
        <v>425.33369698622602</v>
      </c>
      <c r="F87425">
        <v>-144.70912314195999</v>
      </c>
    </row>
    <row r="87426" spans="1:6" x14ac:dyDescent="0.25">
      <c r="A87426">
        <v>87424</v>
      </c>
      <c r="B87426">
        <v>200</v>
      </c>
      <c r="C87426">
        <v>2425</v>
      </c>
      <c r="D87426">
        <v>552.590232949761</v>
      </c>
      <c r="E87426">
        <v>408.65632893628901</v>
      </c>
      <c r="F87426">
        <v>-143.93390401347099</v>
      </c>
    </row>
    <row r="87427" spans="1:6" x14ac:dyDescent="0.25">
      <c r="A87427">
        <v>87425</v>
      </c>
      <c r="B87427">
        <v>200</v>
      </c>
      <c r="C87427">
        <v>2426</v>
      </c>
      <c r="D87427">
        <v>558.54681027340496</v>
      </c>
      <c r="E87427">
        <v>409.94421430544003</v>
      </c>
      <c r="F87427">
        <v>-148.60259596796399</v>
      </c>
    </row>
    <row r="87428" spans="1:6" x14ac:dyDescent="0.25">
      <c r="A87428">
        <v>87426</v>
      </c>
      <c r="B87428">
        <v>200</v>
      </c>
      <c r="C87428">
        <v>2427</v>
      </c>
      <c r="D87428">
        <v>557.08925910876303</v>
      </c>
      <c r="E87428">
        <v>403.38927265339203</v>
      </c>
      <c r="F87428">
        <v>-153.69998645537001</v>
      </c>
    </row>
    <row r="87429" spans="1:6" x14ac:dyDescent="0.25">
      <c r="A87429">
        <v>87427</v>
      </c>
      <c r="B87429">
        <v>200</v>
      </c>
      <c r="C87429">
        <v>2428</v>
      </c>
      <c r="D87429">
        <v>556.13817880337103</v>
      </c>
      <c r="E87429">
        <v>411.61821196628398</v>
      </c>
      <c r="F87429">
        <v>-144.519966837087</v>
      </c>
    </row>
    <row r="87430" spans="1:6" x14ac:dyDescent="0.25">
      <c r="A87430">
        <v>87428</v>
      </c>
      <c r="B87430">
        <v>200</v>
      </c>
      <c r="C87430">
        <v>2429</v>
      </c>
      <c r="D87430">
        <v>557.88666756720204</v>
      </c>
      <c r="E87430">
        <v>421.90382277455001</v>
      </c>
      <c r="F87430">
        <v>-135.98284479265101</v>
      </c>
    </row>
    <row r="87431" spans="1:6" x14ac:dyDescent="0.25">
      <c r="A87431">
        <v>87429</v>
      </c>
      <c r="B87431">
        <v>200</v>
      </c>
      <c r="C87431">
        <v>2430</v>
      </c>
      <c r="D87431">
        <v>561.15867611005103</v>
      </c>
      <c r="E87431">
        <v>419.84922364478302</v>
      </c>
      <c r="F87431">
        <v>-141.30945246526801</v>
      </c>
    </row>
    <row r="87432" spans="1:6" x14ac:dyDescent="0.25">
      <c r="A87432">
        <v>87430</v>
      </c>
      <c r="B87432">
        <v>200</v>
      </c>
      <c r="C87432">
        <v>2431</v>
      </c>
      <c r="D87432">
        <v>571.54757975797497</v>
      </c>
      <c r="E87432">
        <v>423.24889988998899</v>
      </c>
      <c r="F87432">
        <v>-148.29867986798601</v>
      </c>
    </row>
    <row r="87433" spans="1:6" x14ac:dyDescent="0.25">
      <c r="A87433">
        <v>87431</v>
      </c>
      <c r="B87433">
        <v>200</v>
      </c>
      <c r="C87433">
        <v>2432</v>
      </c>
      <c r="D87433">
        <v>543.25157057098897</v>
      </c>
      <c r="E87433">
        <v>410.37093396621498</v>
      </c>
      <c r="F87433">
        <v>-132.880636604774</v>
      </c>
    </row>
    <row r="87434" spans="1:6" x14ac:dyDescent="0.25">
      <c r="A87434">
        <v>87432</v>
      </c>
      <c r="B87434">
        <v>200</v>
      </c>
      <c r="C87434">
        <v>2433</v>
      </c>
      <c r="D87434">
        <v>565.39268024215698</v>
      </c>
      <c r="E87434">
        <v>414.51940011007099</v>
      </c>
      <c r="F87434">
        <v>-150.873280132085</v>
      </c>
    </row>
    <row r="87435" spans="1:6" x14ac:dyDescent="0.25">
      <c r="A87435">
        <v>87433</v>
      </c>
      <c r="B87435">
        <v>200</v>
      </c>
      <c r="C87435">
        <v>2434</v>
      </c>
      <c r="D87435">
        <v>551.95619745050101</v>
      </c>
      <c r="E87435">
        <v>411.046514781665</v>
      </c>
      <c r="F87435">
        <v>-140.90968266883601</v>
      </c>
    </row>
    <row r="87436" spans="1:6" x14ac:dyDescent="0.25">
      <c r="A87436">
        <v>87434</v>
      </c>
      <c r="B87436">
        <v>200</v>
      </c>
      <c r="C87436">
        <v>2435</v>
      </c>
      <c r="D87436">
        <v>552.76432860262003</v>
      </c>
      <c r="E87436">
        <v>411.50191048034901</v>
      </c>
      <c r="F87436">
        <v>-141.26241812226999</v>
      </c>
    </row>
    <row r="87437" spans="1:6" x14ac:dyDescent="0.25">
      <c r="A87437">
        <v>87435</v>
      </c>
      <c r="B87437">
        <v>200</v>
      </c>
      <c r="C87437">
        <v>2436</v>
      </c>
      <c r="D87437">
        <v>555.136902329382</v>
      </c>
      <c r="E87437">
        <v>408.842936929573</v>
      </c>
      <c r="F87437">
        <v>-146.293965399809</v>
      </c>
    </row>
    <row r="87438" spans="1:6" x14ac:dyDescent="0.25">
      <c r="A87438">
        <v>87436</v>
      </c>
      <c r="B87438">
        <v>200</v>
      </c>
      <c r="C87438">
        <v>2437</v>
      </c>
      <c r="D87438">
        <v>549.95452677715298</v>
      </c>
      <c r="E87438">
        <v>400.77427749623303</v>
      </c>
      <c r="F87438">
        <v>-149.18024928092001</v>
      </c>
    </row>
    <row r="87439" spans="1:6" x14ac:dyDescent="0.25">
      <c r="A87439">
        <v>87437</v>
      </c>
      <c r="B87439">
        <v>200</v>
      </c>
      <c r="C87439">
        <v>2438</v>
      </c>
      <c r="D87439">
        <v>546.75010264130196</v>
      </c>
      <c r="E87439">
        <v>409.59860407828103</v>
      </c>
      <c r="F87439">
        <v>-137.15149856302099</v>
      </c>
    </row>
    <row r="87440" spans="1:6" x14ac:dyDescent="0.25">
      <c r="A87440">
        <v>87438</v>
      </c>
      <c r="B87440">
        <v>200</v>
      </c>
      <c r="C87440">
        <v>2439</v>
      </c>
      <c r="D87440">
        <v>557.72975569585503</v>
      </c>
      <c r="E87440">
        <v>407.34353554762498</v>
      </c>
      <c r="F87440">
        <v>-150.386220148229</v>
      </c>
    </row>
    <row r="87441" spans="1:6" x14ac:dyDescent="0.25">
      <c r="A87441">
        <v>87439</v>
      </c>
      <c r="B87441">
        <v>200</v>
      </c>
      <c r="C87441">
        <v>2440</v>
      </c>
      <c r="D87441">
        <v>550.812946729602</v>
      </c>
      <c r="E87441">
        <v>411.187862440998</v>
      </c>
      <c r="F87441">
        <v>-139.625084288604</v>
      </c>
    </row>
    <row r="87442" spans="1:6" x14ac:dyDescent="0.25">
      <c r="A87442">
        <v>87440</v>
      </c>
      <c r="B87442">
        <v>200</v>
      </c>
      <c r="C87442">
        <v>2441</v>
      </c>
      <c r="D87442">
        <v>555.84704926908501</v>
      </c>
      <c r="E87442">
        <v>421.78275582024901</v>
      </c>
      <c r="F87442">
        <v>-134.064293448835</v>
      </c>
    </row>
    <row r="87443" spans="1:6" x14ac:dyDescent="0.25">
      <c r="A87443">
        <v>87441</v>
      </c>
      <c r="B87443">
        <v>200</v>
      </c>
      <c r="C87443">
        <v>2442</v>
      </c>
      <c r="D87443">
        <v>548.48130193905797</v>
      </c>
      <c r="E87443">
        <v>406.33601108033201</v>
      </c>
      <c r="F87443">
        <v>-142.14529085872499</v>
      </c>
    </row>
    <row r="87444" spans="1:6" x14ac:dyDescent="0.25">
      <c r="A87444">
        <v>87442</v>
      </c>
      <c r="B87444">
        <v>200</v>
      </c>
      <c r="C87444">
        <v>2443</v>
      </c>
      <c r="D87444">
        <v>548.74831217931398</v>
      </c>
      <c r="E87444">
        <v>414.103969754253</v>
      </c>
      <c r="F87444">
        <v>-134.64434242505999</v>
      </c>
    </row>
    <row r="87445" spans="1:6" x14ac:dyDescent="0.25">
      <c r="A87445">
        <v>87443</v>
      </c>
      <c r="B87445">
        <v>200</v>
      </c>
      <c r="C87445">
        <v>2444</v>
      </c>
      <c r="D87445">
        <v>551.71722329561101</v>
      </c>
      <c r="E87445">
        <v>413.02980955009599</v>
      </c>
      <c r="F87445">
        <v>-138.68741374551399</v>
      </c>
    </row>
    <row r="87446" spans="1:6" x14ac:dyDescent="0.25">
      <c r="A87446">
        <v>87444</v>
      </c>
      <c r="B87446">
        <v>200</v>
      </c>
      <c r="C87446">
        <v>2445</v>
      </c>
      <c r="D87446">
        <v>564.35101595526999</v>
      </c>
      <c r="E87446">
        <v>416.76053456975302</v>
      </c>
      <c r="F87446">
        <v>-147.59048138551699</v>
      </c>
    </row>
    <row r="87447" spans="1:6" x14ac:dyDescent="0.25">
      <c r="A87447">
        <v>87445</v>
      </c>
      <c r="B87447">
        <v>200</v>
      </c>
      <c r="C87447">
        <v>2446</v>
      </c>
      <c r="D87447">
        <v>564.434496644295</v>
      </c>
      <c r="E87447">
        <v>421.506711409395</v>
      </c>
      <c r="F87447">
        <v>-142.92778523489901</v>
      </c>
    </row>
    <row r="87448" spans="1:6" x14ac:dyDescent="0.25">
      <c r="A87448">
        <v>87446</v>
      </c>
      <c r="B87448">
        <v>200</v>
      </c>
      <c r="C87448">
        <v>2447</v>
      </c>
      <c r="D87448">
        <v>554.31737270594704</v>
      </c>
      <c r="E87448">
        <v>413.203808472471</v>
      </c>
      <c r="F87448">
        <v>-141.11356423347499</v>
      </c>
    </row>
    <row r="87449" spans="1:6" x14ac:dyDescent="0.25">
      <c r="A87449">
        <v>87447</v>
      </c>
      <c r="B87449">
        <v>200</v>
      </c>
      <c r="C87449">
        <v>2448</v>
      </c>
      <c r="D87449">
        <v>561.42839707078895</v>
      </c>
      <c r="E87449">
        <v>417.24694873881202</v>
      </c>
      <c r="F87449">
        <v>-144.18144833197701</v>
      </c>
    </row>
    <row r="87450" spans="1:6" x14ac:dyDescent="0.25">
      <c r="A87450">
        <v>87448</v>
      </c>
      <c r="B87450">
        <v>200</v>
      </c>
      <c r="C87450">
        <v>2449</v>
      </c>
      <c r="D87450">
        <v>551.36843533722299</v>
      </c>
      <c r="E87450">
        <v>409.85154023612398</v>
      </c>
      <c r="F87450">
        <v>-141.51689510109901</v>
      </c>
    </row>
    <row r="87451" spans="1:6" x14ac:dyDescent="0.25">
      <c r="A87451">
        <v>87449</v>
      </c>
      <c r="B87451">
        <v>200</v>
      </c>
      <c r="C87451">
        <v>2450</v>
      </c>
      <c r="D87451">
        <v>560.99631901840496</v>
      </c>
      <c r="E87451">
        <v>423.95910020449799</v>
      </c>
      <c r="F87451">
        <v>-137.03721881390601</v>
      </c>
    </row>
    <row r="87452" spans="1:6" x14ac:dyDescent="0.25">
      <c r="A87452">
        <v>87450</v>
      </c>
      <c r="B87452">
        <v>200</v>
      </c>
      <c r="C87452">
        <v>2451</v>
      </c>
      <c r="D87452">
        <v>552.43729418221699</v>
      </c>
      <c r="E87452">
        <v>410.67110318331498</v>
      </c>
      <c r="F87452">
        <v>-141.766190998902</v>
      </c>
    </row>
    <row r="87453" spans="1:6" x14ac:dyDescent="0.25">
      <c r="A87453">
        <v>87451</v>
      </c>
      <c r="B87453">
        <v>200</v>
      </c>
      <c r="C87453">
        <v>2452</v>
      </c>
      <c r="D87453">
        <v>546.03425229741003</v>
      </c>
      <c r="E87453">
        <v>412.44096351990999</v>
      </c>
      <c r="F87453">
        <v>-133.593288777499</v>
      </c>
    </row>
    <row r="87454" spans="1:6" x14ac:dyDescent="0.25">
      <c r="A87454">
        <v>87452</v>
      </c>
      <c r="B87454">
        <v>200</v>
      </c>
      <c r="C87454">
        <v>2453</v>
      </c>
      <c r="D87454">
        <v>558.35652885796105</v>
      </c>
      <c r="E87454">
        <v>408.64961113385101</v>
      </c>
      <c r="F87454">
        <v>-149.70691772410899</v>
      </c>
    </row>
    <row r="87455" spans="1:6" x14ac:dyDescent="0.25">
      <c r="A87455">
        <v>87453</v>
      </c>
      <c r="B87455">
        <v>200</v>
      </c>
      <c r="C87455">
        <v>2454</v>
      </c>
      <c r="D87455">
        <v>553.67147090517199</v>
      </c>
      <c r="E87455">
        <v>404.428340517241</v>
      </c>
      <c r="F87455">
        <v>-149.24313038793099</v>
      </c>
    </row>
    <row r="87456" spans="1:6" x14ac:dyDescent="0.25">
      <c r="A87456">
        <v>87454</v>
      </c>
      <c r="B87456">
        <v>200</v>
      </c>
      <c r="C87456">
        <v>2455</v>
      </c>
      <c r="D87456">
        <v>555.86349820392297</v>
      </c>
      <c r="E87456">
        <v>403.01298701298703</v>
      </c>
      <c r="F87456">
        <v>-152.850511190936</v>
      </c>
    </row>
    <row r="87457" spans="1:6" x14ac:dyDescent="0.25">
      <c r="A87457">
        <v>87455</v>
      </c>
      <c r="B87457">
        <v>200</v>
      </c>
      <c r="C87457">
        <v>2456</v>
      </c>
      <c r="D87457">
        <v>558.69294324800205</v>
      </c>
      <c r="E87457">
        <v>418.63307598537102</v>
      </c>
      <c r="F87457">
        <v>-140.05986726263001</v>
      </c>
    </row>
    <row r="87458" spans="1:6" x14ac:dyDescent="0.25">
      <c r="A87458">
        <v>87456</v>
      </c>
      <c r="B87458">
        <v>200</v>
      </c>
      <c r="C87458">
        <v>2457</v>
      </c>
      <c r="D87458">
        <v>540.72766884531495</v>
      </c>
      <c r="E87458">
        <v>396.22698801742899</v>
      </c>
      <c r="F87458">
        <v>-144.50068082788599</v>
      </c>
    </row>
    <row r="87459" spans="1:6" x14ac:dyDescent="0.25">
      <c r="A87459">
        <v>87457</v>
      </c>
      <c r="B87459">
        <v>200</v>
      </c>
      <c r="C87459">
        <v>2458</v>
      </c>
      <c r="D87459">
        <v>555.521489971346</v>
      </c>
      <c r="E87459">
        <v>420.33783599399601</v>
      </c>
      <c r="F87459">
        <v>-135.18365397734999</v>
      </c>
    </row>
    <row r="87460" spans="1:6" x14ac:dyDescent="0.25">
      <c r="A87460">
        <v>87458</v>
      </c>
      <c r="B87460">
        <v>200</v>
      </c>
      <c r="C87460">
        <v>2459</v>
      </c>
      <c r="D87460">
        <v>558.35482070601302</v>
      </c>
      <c r="E87460">
        <v>421.13059857680997</v>
      </c>
      <c r="F87460">
        <v>-137.22422212920301</v>
      </c>
    </row>
    <row r="87461" spans="1:6" x14ac:dyDescent="0.25">
      <c r="A87461">
        <v>87459</v>
      </c>
      <c r="B87461">
        <v>200</v>
      </c>
      <c r="C87461">
        <v>2460</v>
      </c>
      <c r="D87461">
        <v>557.44015390957804</v>
      </c>
      <c r="E87461">
        <v>420.88291878521301</v>
      </c>
      <c r="F87461">
        <v>-136.55723512436401</v>
      </c>
    </row>
    <row r="87462" spans="1:6" x14ac:dyDescent="0.25">
      <c r="A87462">
        <v>87460</v>
      </c>
      <c r="B87462">
        <v>200</v>
      </c>
      <c r="C87462">
        <v>2461</v>
      </c>
      <c r="D87462">
        <v>535.63699093492005</v>
      </c>
      <c r="E87462">
        <v>395.68272222973798</v>
      </c>
      <c r="F87462">
        <v>-139.95426870518099</v>
      </c>
    </row>
    <row r="87463" spans="1:6" x14ac:dyDescent="0.25">
      <c r="A87463">
        <v>87461</v>
      </c>
      <c r="B87463">
        <v>200</v>
      </c>
      <c r="C87463">
        <v>2462</v>
      </c>
      <c r="D87463">
        <v>554.78725200506506</v>
      </c>
      <c r="E87463">
        <v>400.37244969748099</v>
      </c>
      <c r="F87463">
        <v>-154.41480230758401</v>
      </c>
    </row>
    <row r="87464" spans="1:6" x14ac:dyDescent="0.25">
      <c r="A87464">
        <v>87462</v>
      </c>
      <c r="B87464">
        <v>200</v>
      </c>
      <c r="C87464">
        <v>2463</v>
      </c>
      <c r="D87464">
        <v>560.57170356111601</v>
      </c>
      <c r="E87464">
        <v>415.15564416334303</v>
      </c>
      <c r="F87464">
        <v>-145.41605939777199</v>
      </c>
    </row>
    <row r="87465" spans="1:6" x14ac:dyDescent="0.25">
      <c r="A87465">
        <v>87463</v>
      </c>
      <c r="B87465">
        <v>200</v>
      </c>
      <c r="C87465">
        <v>2464</v>
      </c>
      <c r="D87465">
        <v>562.260409602604</v>
      </c>
      <c r="E87465">
        <v>415.10280754102803</v>
      </c>
      <c r="F87465">
        <v>-147.157602061576</v>
      </c>
    </row>
    <row r="87466" spans="1:6" x14ac:dyDescent="0.25">
      <c r="A87466">
        <v>87464</v>
      </c>
      <c r="B87466">
        <v>200</v>
      </c>
      <c r="C87466">
        <v>2465</v>
      </c>
      <c r="D87466">
        <v>568.30433589462098</v>
      </c>
      <c r="E87466">
        <v>425.98682766191001</v>
      </c>
      <c r="F87466">
        <v>-142.31750823271099</v>
      </c>
    </row>
    <row r="87467" spans="1:6" x14ac:dyDescent="0.25">
      <c r="A87467">
        <v>87465</v>
      </c>
      <c r="B87467">
        <v>200</v>
      </c>
      <c r="C87467">
        <v>2466</v>
      </c>
      <c r="D87467">
        <v>542.67073170731703</v>
      </c>
      <c r="E87467">
        <v>407.85256234584801</v>
      </c>
      <c r="F87467">
        <v>-134.81816936146799</v>
      </c>
    </row>
    <row r="87468" spans="1:6" x14ac:dyDescent="0.25">
      <c r="A87468">
        <v>87466</v>
      </c>
      <c r="B87468">
        <v>200</v>
      </c>
      <c r="C87468">
        <v>2467</v>
      </c>
      <c r="D87468">
        <v>550.02932351336597</v>
      </c>
      <c r="E87468">
        <v>403.83401527550399</v>
      </c>
      <c r="F87468">
        <v>-146.19530823786101</v>
      </c>
    </row>
    <row r="87469" spans="1:6" x14ac:dyDescent="0.25">
      <c r="A87469">
        <v>87467</v>
      </c>
      <c r="B87469">
        <v>200</v>
      </c>
      <c r="C87469">
        <v>2468</v>
      </c>
      <c r="D87469">
        <v>554.94614426138696</v>
      </c>
      <c r="E87469">
        <v>408.17444275231799</v>
      </c>
      <c r="F87469">
        <v>-146.77170150906801</v>
      </c>
    </row>
    <row r="87470" spans="1:6" x14ac:dyDescent="0.25">
      <c r="A87470">
        <v>87468</v>
      </c>
      <c r="B87470">
        <v>200</v>
      </c>
      <c r="C87470">
        <v>2469</v>
      </c>
      <c r="D87470">
        <v>552.77315325248003</v>
      </c>
      <c r="E87470">
        <v>417.16097023153202</v>
      </c>
      <c r="F87470">
        <v>-135.61218302094801</v>
      </c>
    </row>
    <row r="87471" spans="1:6" x14ac:dyDescent="0.25">
      <c r="A87471">
        <v>87469</v>
      </c>
      <c r="B87471">
        <v>200</v>
      </c>
      <c r="C87471">
        <v>2470</v>
      </c>
      <c r="D87471">
        <v>565.21345480028003</v>
      </c>
      <c r="E87471">
        <v>413.19355290819902</v>
      </c>
      <c r="F87471">
        <v>-152.01990189208101</v>
      </c>
    </row>
    <row r="87472" spans="1:6" x14ac:dyDescent="0.25">
      <c r="A87472">
        <v>87470</v>
      </c>
      <c r="B87472">
        <v>200</v>
      </c>
      <c r="C87472">
        <v>2471</v>
      </c>
      <c r="D87472">
        <v>554.98958043900996</v>
      </c>
      <c r="E87472">
        <v>405.12697971658702</v>
      </c>
      <c r="F87472">
        <v>-149.862600722422</v>
      </c>
    </row>
    <row r="87473" spans="1:6" x14ac:dyDescent="0.25">
      <c r="A87473">
        <v>87471</v>
      </c>
      <c r="B87473">
        <v>200</v>
      </c>
      <c r="C87473">
        <v>2472</v>
      </c>
      <c r="D87473">
        <v>559.95232861656802</v>
      </c>
      <c r="E87473">
        <v>423.65462288775899</v>
      </c>
      <c r="F87473">
        <v>-136.29770572880801</v>
      </c>
    </row>
    <row r="87474" spans="1:6" x14ac:dyDescent="0.25">
      <c r="A87474">
        <v>87472</v>
      </c>
      <c r="B87474">
        <v>200</v>
      </c>
      <c r="C87474">
        <v>2473</v>
      </c>
      <c r="D87474">
        <v>549.49645002730699</v>
      </c>
      <c r="E87474">
        <v>408.657700709994</v>
      </c>
      <c r="F87474">
        <v>-140.83874931731199</v>
      </c>
    </row>
    <row r="87475" spans="1:6" x14ac:dyDescent="0.25">
      <c r="A87475">
        <v>87473</v>
      </c>
      <c r="B87475">
        <v>200</v>
      </c>
      <c r="C87475">
        <v>2474</v>
      </c>
      <c r="D87475">
        <v>563.70636663007599</v>
      </c>
      <c r="E87475">
        <v>420.16973106476399</v>
      </c>
      <c r="F87475">
        <v>-143.536635565312</v>
      </c>
    </row>
    <row r="87476" spans="1:6" x14ac:dyDescent="0.25">
      <c r="A87476">
        <v>87474</v>
      </c>
      <c r="B87476">
        <v>200</v>
      </c>
      <c r="C87476">
        <v>2475</v>
      </c>
      <c r="D87476">
        <v>557.85565169619497</v>
      </c>
      <c r="E87476">
        <v>415.89603076500401</v>
      </c>
      <c r="F87476">
        <v>-141.95962093118999</v>
      </c>
    </row>
    <row r="87477" spans="1:6" x14ac:dyDescent="0.25">
      <c r="A87477">
        <v>87475</v>
      </c>
      <c r="B87477">
        <v>200</v>
      </c>
      <c r="C87477">
        <v>2476</v>
      </c>
      <c r="D87477">
        <v>561.16158329944403</v>
      </c>
      <c r="E87477">
        <v>423.54629253083903</v>
      </c>
      <c r="F87477">
        <v>-137.61529076860501</v>
      </c>
    </row>
    <row r="87478" spans="1:6" x14ac:dyDescent="0.25">
      <c r="A87478">
        <v>87476</v>
      </c>
      <c r="B87478">
        <v>200</v>
      </c>
      <c r="C87478">
        <v>2477</v>
      </c>
      <c r="D87478">
        <v>554.594487651794</v>
      </c>
      <c r="E87478">
        <v>404.639377814162</v>
      </c>
      <c r="F87478">
        <v>-149.955109837631</v>
      </c>
    </row>
    <row r="87479" spans="1:6" x14ac:dyDescent="0.25">
      <c r="A87479">
        <v>87477</v>
      </c>
      <c r="B87479">
        <v>200</v>
      </c>
      <c r="C87479">
        <v>2478</v>
      </c>
      <c r="D87479">
        <v>551.05269641390601</v>
      </c>
      <c r="E87479">
        <v>408.59033670955301</v>
      </c>
      <c r="F87479">
        <v>-142.462359704352</v>
      </c>
    </row>
    <row r="87480" spans="1:6" x14ac:dyDescent="0.25">
      <c r="A87480">
        <v>87478</v>
      </c>
      <c r="B87480">
        <v>200</v>
      </c>
      <c r="C87480">
        <v>2479</v>
      </c>
      <c r="D87480">
        <v>548.95366847826006</v>
      </c>
      <c r="E87480">
        <v>399.45679347826001</v>
      </c>
      <c r="F87480">
        <v>-149.49687499999999</v>
      </c>
    </row>
    <row r="87481" spans="1:6" x14ac:dyDescent="0.25">
      <c r="A87481">
        <v>87479</v>
      </c>
      <c r="B87481">
        <v>200</v>
      </c>
      <c r="C87481">
        <v>2480</v>
      </c>
      <c r="D87481">
        <v>570.89874638379899</v>
      </c>
      <c r="E87481">
        <v>420.29466868714701</v>
      </c>
      <c r="F87481">
        <v>-150.60407769665201</v>
      </c>
    </row>
    <row r="87482" spans="1:6" x14ac:dyDescent="0.25">
      <c r="A87482">
        <v>87480</v>
      </c>
      <c r="B87482">
        <v>200</v>
      </c>
      <c r="C87482">
        <v>2481</v>
      </c>
      <c r="D87482">
        <v>544.21682319314004</v>
      </c>
      <c r="E87482">
        <v>394.745474343269</v>
      </c>
      <c r="F87482">
        <v>-149.47134884987</v>
      </c>
    </row>
    <row r="87483" spans="1:6" x14ac:dyDescent="0.25">
      <c r="A87483">
        <v>87481</v>
      </c>
      <c r="B87483">
        <v>200</v>
      </c>
      <c r="C87483">
        <v>2482</v>
      </c>
      <c r="D87483">
        <v>565.02613216582301</v>
      </c>
      <c r="E87483">
        <v>416.13011355862602</v>
      </c>
      <c r="F87483">
        <v>-148.896018607196</v>
      </c>
    </row>
    <row r="87484" spans="1:6" x14ac:dyDescent="0.25">
      <c r="A87484">
        <v>87482</v>
      </c>
      <c r="B87484">
        <v>200</v>
      </c>
      <c r="C87484">
        <v>2483</v>
      </c>
      <c r="D87484">
        <v>555.54243339741799</v>
      </c>
      <c r="E87484">
        <v>401.58074704751402</v>
      </c>
      <c r="F87484">
        <v>-153.961686349903</v>
      </c>
    </row>
    <row r="87485" spans="1:6" x14ac:dyDescent="0.25">
      <c r="A87485">
        <v>87483</v>
      </c>
      <c r="B87485">
        <v>200</v>
      </c>
      <c r="C87485">
        <v>2484</v>
      </c>
      <c r="D87485">
        <v>561.39773493326095</v>
      </c>
      <c r="E87485">
        <v>422.36119724956097</v>
      </c>
      <c r="F87485">
        <v>-139.03653768369901</v>
      </c>
    </row>
    <row r="87486" spans="1:6" x14ac:dyDescent="0.25">
      <c r="A87486">
        <v>87484</v>
      </c>
      <c r="B87486">
        <v>200</v>
      </c>
      <c r="C87486">
        <v>2485</v>
      </c>
      <c r="D87486">
        <v>565.25212620027401</v>
      </c>
      <c r="E87486">
        <v>419.37558299039699</v>
      </c>
      <c r="F87486">
        <v>-145.87654320987599</v>
      </c>
    </row>
    <row r="87487" spans="1:6" x14ac:dyDescent="0.25">
      <c r="A87487">
        <v>87485</v>
      </c>
      <c r="B87487">
        <v>200</v>
      </c>
      <c r="C87487">
        <v>2486</v>
      </c>
      <c r="D87487">
        <v>559.12702739539304</v>
      </c>
      <c r="E87487">
        <v>418.02371541501901</v>
      </c>
      <c r="F87487">
        <v>-141.10331198037301</v>
      </c>
    </row>
    <row r="87488" spans="1:6" x14ac:dyDescent="0.25">
      <c r="A87488">
        <v>87486</v>
      </c>
      <c r="B87488">
        <v>200</v>
      </c>
      <c r="C87488">
        <v>2487</v>
      </c>
      <c r="D87488">
        <v>562.86678411708897</v>
      </c>
      <c r="E87488">
        <v>415.31874237701498</v>
      </c>
      <c r="F87488">
        <v>-147.54804174007299</v>
      </c>
    </row>
    <row r="87489" spans="1:6" x14ac:dyDescent="0.25">
      <c r="A87489">
        <v>87487</v>
      </c>
      <c r="B87489">
        <v>200</v>
      </c>
      <c r="C87489">
        <v>2488</v>
      </c>
      <c r="D87489">
        <v>550.97248721139204</v>
      </c>
      <c r="E87489">
        <v>410.90322134660499</v>
      </c>
      <c r="F87489">
        <v>-140.06926586478599</v>
      </c>
    </row>
    <row r="87490" spans="1:6" x14ac:dyDescent="0.25">
      <c r="A87490">
        <v>87488</v>
      </c>
      <c r="B87490">
        <v>200</v>
      </c>
      <c r="C87490">
        <v>2489</v>
      </c>
      <c r="D87490">
        <v>564.68958557588803</v>
      </c>
      <c r="E87490">
        <v>424.81875672766398</v>
      </c>
      <c r="F87490">
        <v>-139.870828848223</v>
      </c>
    </row>
    <row r="87491" spans="1:6" x14ac:dyDescent="0.25">
      <c r="A87491">
        <v>87489</v>
      </c>
      <c r="B87491">
        <v>200</v>
      </c>
      <c r="C87491">
        <v>2490</v>
      </c>
      <c r="D87491">
        <v>548.51980808773101</v>
      </c>
      <c r="E87491">
        <v>404.38999314598999</v>
      </c>
      <c r="F87491">
        <v>-144.12981494173999</v>
      </c>
    </row>
    <row r="87492" spans="1:6" x14ac:dyDescent="0.25">
      <c r="A87492">
        <v>87490</v>
      </c>
      <c r="B87492">
        <v>200</v>
      </c>
      <c r="C87492">
        <v>2491</v>
      </c>
      <c r="D87492">
        <v>563.80101835722803</v>
      </c>
      <c r="E87492">
        <v>425.97534503550798</v>
      </c>
      <c r="F87492">
        <v>-137.82567332171999</v>
      </c>
    </row>
    <row r="87493" spans="1:6" x14ac:dyDescent="0.25">
      <c r="A87493">
        <v>87491</v>
      </c>
      <c r="B87493">
        <v>200</v>
      </c>
      <c r="C87493">
        <v>2492</v>
      </c>
      <c r="D87493">
        <v>571.021169765232</v>
      </c>
      <c r="E87493">
        <v>424.69656669833</v>
      </c>
      <c r="F87493">
        <v>-146.32460306690101</v>
      </c>
    </row>
    <row r="87494" spans="1:6" x14ac:dyDescent="0.25">
      <c r="A87494">
        <v>87492</v>
      </c>
      <c r="B87494">
        <v>200</v>
      </c>
      <c r="C87494">
        <v>2493</v>
      </c>
      <c r="D87494">
        <v>558.188363736871</v>
      </c>
      <c r="E87494">
        <v>408.49571586511797</v>
      </c>
      <c r="F87494">
        <v>-149.692647871752</v>
      </c>
    </row>
    <row r="87495" spans="1:6" x14ac:dyDescent="0.25">
      <c r="A87495">
        <v>87493</v>
      </c>
      <c r="B87495">
        <v>200</v>
      </c>
      <c r="C87495">
        <v>2494</v>
      </c>
      <c r="D87495">
        <v>550.11126681614303</v>
      </c>
      <c r="E87495">
        <v>415.80661434977497</v>
      </c>
      <c r="F87495">
        <v>-134.304652466367</v>
      </c>
    </row>
    <row r="87496" spans="1:6" x14ac:dyDescent="0.25">
      <c r="A87496">
        <v>87494</v>
      </c>
      <c r="B87496">
        <v>200</v>
      </c>
      <c r="C87496">
        <v>2495</v>
      </c>
      <c r="D87496">
        <v>554.93828509011405</v>
      </c>
      <c r="E87496">
        <v>409.67954669579399</v>
      </c>
      <c r="F87496">
        <v>-145.25873839432001</v>
      </c>
    </row>
    <row r="87497" spans="1:6" x14ac:dyDescent="0.25">
      <c r="A87497">
        <v>87495</v>
      </c>
      <c r="B87497">
        <v>200</v>
      </c>
      <c r="C87497">
        <v>2496</v>
      </c>
      <c r="D87497">
        <v>538.63450252490702</v>
      </c>
      <c r="E87497">
        <v>405.396751740139</v>
      </c>
      <c r="F87497">
        <v>-133.237750784768</v>
      </c>
    </row>
    <row r="87498" spans="1:6" x14ac:dyDescent="0.25">
      <c r="A87498">
        <v>87496</v>
      </c>
      <c r="B87498">
        <v>200</v>
      </c>
      <c r="C87498">
        <v>2497</v>
      </c>
      <c r="D87498">
        <v>553.13276990185295</v>
      </c>
      <c r="E87498">
        <v>409.61000545256201</v>
      </c>
      <c r="F87498">
        <v>-143.522764449291</v>
      </c>
    </row>
    <row r="87499" spans="1:6" x14ac:dyDescent="0.25">
      <c r="A87499">
        <v>87497</v>
      </c>
      <c r="B87499">
        <v>200</v>
      </c>
      <c r="C87499">
        <v>2498</v>
      </c>
      <c r="D87499">
        <v>555.11519268089796</v>
      </c>
      <c r="E87499">
        <v>416.74854449681101</v>
      </c>
      <c r="F87499">
        <v>-138.36664818408599</v>
      </c>
    </row>
    <row r="87500" spans="1:6" x14ac:dyDescent="0.25">
      <c r="A87500">
        <v>87498</v>
      </c>
      <c r="B87500">
        <v>200</v>
      </c>
      <c r="C87500">
        <v>2499</v>
      </c>
      <c r="D87500">
        <v>555.68372346216597</v>
      </c>
      <c r="E87500">
        <v>412.43086554164398</v>
      </c>
      <c r="F87500">
        <v>-143.25285792052199</v>
      </c>
    </row>
    <row r="87501" spans="1:6" x14ac:dyDescent="0.25">
      <c r="A87501">
        <v>87499</v>
      </c>
      <c r="B87501">
        <v>200</v>
      </c>
      <c r="C87501">
        <v>2500</v>
      </c>
      <c r="D87501">
        <v>549.46678488609996</v>
      </c>
      <c r="E87501">
        <v>396.51084435956898</v>
      </c>
      <c r="F87501">
        <v>-152.95594052653101</v>
      </c>
    </row>
    <row r="87502" spans="1:6" x14ac:dyDescent="0.25">
      <c r="A87502">
        <v>87500</v>
      </c>
      <c r="B87502">
        <v>200</v>
      </c>
      <c r="C87502">
        <v>2501</v>
      </c>
      <c r="D87502">
        <v>569.16729665406694</v>
      </c>
      <c r="E87502">
        <v>419.50804983900298</v>
      </c>
      <c r="F87502">
        <v>-149.659246815063</v>
      </c>
    </row>
    <row r="87503" spans="1:6" x14ac:dyDescent="0.25">
      <c r="A87503">
        <v>87501</v>
      </c>
      <c r="B87503">
        <v>200</v>
      </c>
      <c r="C87503">
        <v>2502</v>
      </c>
      <c r="D87503">
        <v>557.97853604843101</v>
      </c>
      <c r="E87503">
        <v>408.95693450742903</v>
      </c>
      <c r="F87503">
        <v>-149.02160154100099</v>
      </c>
    </row>
    <row r="87504" spans="1:6" x14ac:dyDescent="0.25">
      <c r="A87504">
        <v>87502</v>
      </c>
      <c r="B87504">
        <v>200</v>
      </c>
      <c r="C87504">
        <v>2503</v>
      </c>
      <c r="D87504">
        <v>551.75519287833799</v>
      </c>
      <c r="E87504">
        <v>412.28904774750401</v>
      </c>
      <c r="F87504">
        <v>-139.46614513083301</v>
      </c>
    </row>
    <row r="87505" spans="1:6" x14ac:dyDescent="0.25">
      <c r="A87505">
        <v>87503</v>
      </c>
      <c r="B87505">
        <v>200</v>
      </c>
      <c r="C87505">
        <v>2504</v>
      </c>
      <c r="D87505">
        <v>553.98690135079801</v>
      </c>
      <c r="E87505">
        <v>423.250648110246</v>
      </c>
      <c r="F87505">
        <v>-130.73625324055101</v>
      </c>
    </row>
    <row r="87506" spans="1:6" x14ac:dyDescent="0.25">
      <c r="A87506">
        <v>87504</v>
      </c>
      <c r="B87506">
        <v>200</v>
      </c>
      <c r="C87506">
        <v>2505</v>
      </c>
      <c r="D87506">
        <v>557.88872463378505</v>
      </c>
      <c r="E87506">
        <v>417.15414594812501</v>
      </c>
      <c r="F87506">
        <v>-140.73457868566001</v>
      </c>
    </row>
    <row r="87507" spans="1:6" x14ac:dyDescent="0.25">
      <c r="A87507">
        <v>87505</v>
      </c>
      <c r="B87507">
        <v>200</v>
      </c>
      <c r="C87507">
        <v>2506</v>
      </c>
      <c r="D87507">
        <v>561.12752700083001</v>
      </c>
      <c r="E87507">
        <v>410.91968983661002</v>
      </c>
      <c r="F87507">
        <v>-150.20783716422</v>
      </c>
    </row>
    <row r="87508" spans="1:6" x14ac:dyDescent="0.25">
      <c r="A87508">
        <v>87506</v>
      </c>
      <c r="B87508">
        <v>200</v>
      </c>
      <c r="C87508">
        <v>2507</v>
      </c>
      <c r="D87508">
        <v>555.42954483510402</v>
      </c>
      <c r="E87508">
        <v>409.84982284001001</v>
      </c>
      <c r="F87508">
        <v>-145.57972199509399</v>
      </c>
    </row>
    <row r="87509" spans="1:6" x14ac:dyDescent="0.25">
      <c r="A87509">
        <v>87507</v>
      </c>
      <c r="B87509">
        <v>200</v>
      </c>
      <c r="C87509">
        <v>2508</v>
      </c>
      <c r="D87509">
        <v>548.13720676486605</v>
      </c>
      <c r="E87509">
        <v>411.01827605019002</v>
      </c>
      <c r="F87509">
        <v>-137.118930714675</v>
      </c>
    </row>
    <row r="87510" spans="1:6" x14ac:dyDescent="0.25">
      <c r="A87510">
        <v>87508</v>
      </c>
      <c r="B87510">
        <v>200</v>
      </c>
      <c r="C87510">
        <v>2509</v>
      </c>
      <c r="D87510">
        <v>559.76398530012204</v>
      </c>
      <c r="E87510">
        <v>411.60296719749499</v>
      </c>
      <c r="F87510">
        <v>-148.161018102626</v>
      </c>
    </row>
    <row r="87511" spans="1:6" x14ac:dyDescent="0.25">
      <c r="A87511">
        <v>87509</v>
      </c>
      <c r="B87511">
        <v>200</v>
      </c>
      <c r="C87511">
        <v>2510</v>
      </c>
      <c r="D87511">
        <v>565.57955786026196</v>
      </c>
      <c r="E87511">
        <v>417.30390283842797</v>
      </c>
      <c r="F87511">
        <v>-148.27565502183299</v>
      </c>
    </row>
    <row r="87512" spans="1:6" x14ac:dyDescent="0.25">
      <c r="A87512">
        <v>87510</v>
      </c>
      <c r="B87512">
        <v>200</v>
      </c>
      <c r="C87512">
        <v>2511</v>
      </c>
      <c r="D87512">
        <v>563.94262981574502</v>
      </c>
      <c r="E87512">
        <v>421.86599664991599</v>
      </c>
      <c r="F87512">
        <v>-142.07663316582901</v>
      </c>
    </row>
    <row r="87513" spans="1:6" x14ac:dyDescent="0.25">
      <c r="A87513">
        <v>87511</v>
      </c>
      <c r="B87513">
        <v>200</v>
      </c>
      <c r="C87513">
        <v>2512</v>
      </c>
      <c r="D87513">
        <v>558.69853954257303</v>
      </c>
      <c r="E87513">
        <v>405.38467897492399</v>
      </c>
      <c r="F87513">
        <v>-153.31386056764899</v>
      </c>
    </row>
    <row r="87514" spans="1:6" x14ac:dyDescent="0.25">
      <c r="A87514">
        <v>87512</v>
      </c>
      <c r="B87514">
        <v>200</v>
      </c>
      <c r="C87514">
        <v>2513</v>
      </c>
      <c r="D87514">
        <v>548.74174624829402</v>
      </c>
      <c r="E87514">
        <v>414.57271487039498</v>
      </c>
      <c r="F87514">
        <v>-134.16903137789899</v>
      </c>
    </row>
    <row r="87515" spans="1:6" x14ac:dyDescent="0.25">
      <c r="A87515">
        <v>87513</v>
      </c>
      <c r="B87515">
        <v>200</v>
      </c>
      <c r="C87515">
        <v>2514</v>
      </c>
      <c r="D87515">
        <v>549.71757179801205</v>
      </c>
      <c r="E87515">
        <v>417.24880903770202</v>
      </c>
      <c r="F87515">
        <v>-132.46876276031</v>
      </c>
    </row>
    <row r="87516" spans="1:6" x14ac:dyDescent="0.25">
      <c r="A87516">
        <v>87514</v>
      </c>
      <c r="B87516">
        <v>200</v>
      </c>
      <c r="C87516">
        <v>2515</v>
      </c>
      <c r="D87516">
        <v>570.00748648273895</v>
      </c>
      <c r="E87516">
        <v>423.18009150145502</v>
      </c>
      <c r="F87516">
        <v>-146.82739498128299</v>
      </c>
    </row>
    <row r="87517" spans="1:6" x14ac:dyDescent="0.25">
      <c r="A87517">
        <v>87515</v>
      </c>
      <c r="B87517">
        <v>200</v>
      </c>
      <c r="C87517">
        <v>2516</v>
      </c>
      <c r="D87517">
        <v>563.36255956432899</v>
      </c>
      <c r="E87517">
        <v>421.20013614703799</v>
      </c>
      <c r="F87517">
        <v>-142.16242341729</v>
      </c>
    </row>
    <row r="87518" spans="1:6" x14ac:dyDescent="0.25">
      <c r="A87518">
        <v>87516</v>
      </c>
      <c r="B87518">
        <v>200</v>
      </c>
      <c r="C87518">
        <v>2517</v>
      </c>
      <c r="D87518">
        <v>556.22154471544695</v>
      </c>
      <c r="E87518">
        <v>408.54701897018901</v>
      </c>
      <c r="F87518">
        <v>-147.674525745257</v>
      </c>
    </row>
    <row r="87519" spans="1:6" x14ac:dyDescent="0.25">
      <c r="A87519">
        <v>87517</v>
      </c>
      <c r="B87519">
        <v>200</v>
      </c>
      <c r="C87519">
        <v>2518</v>
      </c>
      <c r="D87519">
        <v>559.13902640263996</v>
      </c>
      <c r="E87519">
        <v>412.83374587458701</v>
      </c>
      <c r="F87519">
        <v>-146.30528052805201</v>
      </c>
    </row>
    <row r="87520" spans="1:6" x14ac:dyDescent="0.25">
      <c r="A87520">
        <v>87518</v>
      </c>
      <c r="B87520">
        <v>200</v>
      </c>
      <c r="C87520">
        <v>2519</v>
      </c>
      <c r="D87520">
        <v>553.35781206944</v>
      </c>
      <c r="E87520">
        <v>412.053182694957</v>
      </c>
      <c r="F87520">
        <v>-141.304629374483</v>
      </c>
    </row>
    <row r="87521" spans="1:6" x14ac:dyDescent="0.25">
      <c r="A87521">
        <v>87519</v>
      </c>
      <c r="B87521">
        <v>200</v>
      </c>
      <c r="C87521">
        <v>2520</v>
      </c>
      <c r="D87521">
        <v>548.97357422138305</v>
      </c>
      <c r="E87521">
        <v>413.06309828771703</v>
      </c>
      <c r="F87521">
        <v>-135.910475933665</v>
      </c>
    </row>
    <row r="87522" spans="1:6" x14ac:dyDescent="0.25">
      <c r="A87522">
        <v>87520</v>
      </c>
      <c r="B87522">
        <v>200</v>
      </c>
      <c r="C87522">
        <v>2521</v>
      </c>
      <c r="D87522">
        <v>554.23852214072201</v>
      </c>
      <c r="E87522">
        <v>408.61179027438197</v>
      </c>
      <c r="F87522">
        <v>-145.62673186634001</v>
      </c>
    </row>
    <row r="87523" spans="1:6" x14ac:dyDescent="0.25">
      <c r="A87523">
        <v>87521</v>
      </c>
      <c r="B87523">
        <v>200</v>
      </c>
      <c r="C87523">
        <v>2522</v>
      </c>
      <c r="D87523">
        <v>548.98353005764397</v>
      </c>
      <c r="E87523">
        <v>401.26681306615399</v>
      </c>
      <c r="F87523">
        <v>-147.71671699148999</v>
      </c>
    </row>
    <row r="87524" spans="1:6" x14ac:dyDescent="0.25">
      <c r="A87524">
        <v>87522</v>
      </c>
      <c r="B87524">
        <v>200</v>
      </c>
      <c r="C87524">
        <v>2523</v>
      </c>
      <c r="D87524">
        <v>560.92195658147796</v>
      </c>
      <c r="E87524">
        <v>416.35710359989002</v>
      </c>
      <c r="F87524">
        <v>-144.56485298158799</v>
      </c>
    </row>
    <row r="87525" spans="1:6" x14ac:dyDescent="0.25">
      <c r="A87525">
        <v>87523</v>
      </c>
      <c r="B87525">
        <v>200</v>
      </c>
      <c r="C87525">
        <v>2524</v>
      </c>
      <c r="D87525">
        <v>558.23293282359305</v>
      </c>
      <c r="E87525">
        <v>412.69388312397598</v>
      </c>
      <c r="F87525">
        <v>-145.53904969961701</v>
      </c>
    </row>
    <row r="87526" spans="1:6" x14ac:dyDescent="0.25">
      <c r="A87526">
        <v>87524</v>
      </c>
      <c r="B87526">
        <v>200</v>
      </c>
      <c r="C87526">
        <v>2525</v>
      </c>
      <c r="D87526">
        <v>556.49834892680201</v>
      </c>
      <c r="E87526">
        <v>414.44262520638398</v>
      </c>
      <c r="F87526">
        <v>-142.055723720418</v>
      </c>
    </row>
    <row r="87527" spans="1:6" x14ac:dyDescent="0.25">
      <c r="A87527">
        <v>87525</v>
      </c>
      <c r="B87527">
        <v>200</v>
      </c>
      <c r="C87527">
        <v>2526</v>
      </c>
      <c r="D87527">
        <v>542.100136054421</v>
      </c>
      <c r="E87527">
        <v>395.16095238095198</v>
      </c>
      <c r="F87527">
        <v>-146.93918367346899</v>
      </c>
    </row>
    <row r="87528" spans="1:6" x14ac:dyDescent="0.25">
      <c r="A87528">
        <v>87526</v>
      </c>
      <c r="B87528">
        <v>200</v>
      </c>
      <c r="C87528">
        <v>2527</v>
      </c>
      <c r="D87528">
        <v>561.17472826086896</v>
      </c>
      <c r="E87528">
        <v>429.72051630434697</v>
      </c>
      <c r="F87528">
        <v>-131.45421195652099</v>
      </c>
    </row>
    <row r="87529" spans="1:6" x14ac:dyDescent="0.25">
      <c r="A87529">
        <v>87527</v>
      </c>
      <c r="B87529">
        <v>200</v>
      </c>
      <c r="C87529">
        <v>2528</v>
      </c>
      <c r="D87529">
        <v>550.28444505194</v>
      </c>
      <c r="E87529">
        <v>406.75068343356998</v>
      </c>
      <c r="F87529">
        <v>-143.53376161836999</v>
      </c>
    </row>
    <row r="87530" spans="1:6" x14ac:dyDescent="0.25">
      <c r="A87530">
        <v>87528</v>
      </c>
      <c r="B87530">
        <v>200</v>
      </c>
      <c r="C87530">
        <v>2529</v>
      </c>
      <c r="D87530">
        <v>554.04524762036101</v>
      </c>
      <c r="E87530">
        <v>404.50420747689299</v>
      </c>
      <c r="F87530">
        <v>-149.541040143468</v>
      </c>
    </row>
    <row r="87531" spans="1:6" x14ac:dyDescent="0.25">
      <c r="A87531">
        <v>87529</v>
      </c>
      <c r="B87531">
        <v>200</v>
      </c>
      <c r="C87531">
        <v>2530</v>
      </c>
      <c r="D87531">
        <v>547.23622910386405</v>
      </c>
      <c r="E87531">
        <v>404.81597697999399</v>
      </c>
      <c r="F87531">
        <v>-142.42025212386901</v>
      </c>
    </row>
    <row r="87532" spans="1:6" x14ac:dyDescent="0.25">
      <c r="A87532">
        <v>87530</v>
      </c>
      <c r="B87532">
        <v>200</v>
      </c>
      <c r="C87532">
        <v>2531</v>
      </c>
      <c r="D87532">
        <v>560.70630234793305</v>
      </c>
      <c r="E87532">
        <v>418.35754496773302</v>
      </c>
      <c r="F87532">
        <v>-142.3487573802</v>
      </c>
    </row>
    <row r="87533" spans="1:6" x14ac:dyDescent="0.25">
      <c r="A87533">
        <v>87531</v>
      </c>
      <c r="B87533">
        <v>200</v>
      </c>
      <c r="C87533">
        <v>2532</v>
      </c>
      <c r="D87533">
        <v>557.02610966057398</v>
      </c>
      <c r="E87533">
        <v>412.01113096056002</v>
      </c>
      <c r="F87533">
        <v>-145.01497870001299</v>
      </c>
    </row>
    <row r="87534" spans="1:6" x14ac:dyDescent="0.25">
      <c r="A87534">
        <v>87532</v>
      </c>
      <c r="B87534">
        <v>200</v>
      </c>
      <c r="C87534">
        <v>2533</v>
      </c>
      <c r="D87534">
        <v>555.87441346950004</v>
      </c>
      <c r="E87534">
        <v>410.77021805133802</v>
      </c>
      <c r="F87534">
        <v>-145.104195418161</v>
      </c>
    </row>
    <row r="87535" spans="1:6" x14ac:dyDescent="0.25">
      <c r="A87535">
        <v>87533</v>
      </c>
      <c r="B87535">
        <v>200</v>
      </c>
      <c r="C87535">
        <v>2534</v>
      </c>
      <c r="D87535">
        <v>560.38687131697895</v>
      </c>
      <c r="E87535">
        <v>409.68850212415998</v>
      </c>
      <c r="F87535">
        <v>-150.698369192819</v>
      </c>
    </row>
    <row r="87536" spans="1:6" x14ac:dyDescent="0.25">
      <c r="A87536">
        <v>87534</v>
      </c>
      <c r="B87536">
        <v>200</v>
      </c>
      <c r="C87536">
        <v>2535</v>
      </c>
      <c r="D87536">
        <v>559.26520225019999</v>
      </c>
      <c r="E87536">
        <v>414.80592017144301</v>
      </c>
      <c r="F87536">
        <v>-144.45928207875701</v>
      </c>
    </row>
    <row r="87537" spans="1:6" x14ac:dyDescent="0.25">
      <c r="A87537">
        <v>87535</v>
      </c>
      <c r="B87537">
        <v>200</v>
      </c>
      <c r="C87537">
        <v>2536</v>
      </c>
      <c r="D87537">
        <v>553.01814708691495</v>
      </c>
      <c r="E87537">
        <v>412.90421612771098</v>
      </c>
      <c r="F87537">
        <v>-140.113930959203</v>
      </c>
    </row>
    <row r="87538" spans="1:6" x14ac:dyDescent="0.25">
      <c r="A87538">
        <v>87536</v>
      </c>
      <c r="B87538">
        <v>200</v>
      </c>
      <c r="C87538">
        <v>2537</v>
      </c>
      <c r="D87538">
        <v>563.26447404185899</v>
      </c>
      <c r="E87538">
        <v>415.975672737156</v>
      </c>
      <c r="F87538">
        <v>-147.28880130470199</v>
      </c>
    </row>
    <row r="87539" spans="1:6" x14ac:dyDescent="0.25">
      <c r="A87539">
        <v>87537</v>
      </c>
      <c r="B87539">
        <v>200</v>
      </c>
      <c r="C87539">
        <v>2538</v>
      </c>
      <c r="D87539">
        <v>544.85364504080701</v>
      </c>
      <c r="E87539">
        <v>404.91091437266499</v>
      </c>
      <c r="F87539">
        <v>-139.94273066814199</v>
      </c>
    </row>
    <row r="87540" spans="1:6" x14ac:dyDescent="0.25">
      <c r="A87540">
        <v>87538</v>
      </c>
      <c r="B87540">
        <v>200</v>
      </c>
      <c r="C87540">
        <v>2539</v>
      </c>
      <c r="D87540">
        <v>547.36670279057103</v>
      </c>
      <c r="E87540">
        <v>399.27241939853599</v>
      </c>
      <c r="F87540">
        <v>-148.09428339203399</v>
      </c>
    </row>
    <row r="87541" spans="1:6" x14ac:dyDescent="0.25">
      <c r="A87541">
        <v>87539</v>
      </c>
      <c r="B87541">
        <v>200</v>
      </c>
      <c r="C87541">
        <v>2540</v>
      </c>
      <c r="D87541">
        <v>564.373061884859</v>
      </c>
      <c r="E87541">
        <v>424.57206417689002</v>
      </c>
      <c r="F87541">
        <v>-139.80099770796801</v>
      </c>
    </row>
    <row r="87542" spans="1:6" x14ac:dyDescent="0.25">
      <c r="A87542">
        <v>87540</v>
      </c>
      <c r="B87542">
        <v>200</v>
      </c>
      <c r="C87542">
        <v>2541</v>
      </c>
      <c r="D87542">
        <v>556.52392739273898</v>
      </c>
      <c r="E87542">
        <v>417.40470297029702</v>
      </c>
      <c r="F87542">
        <v>-139.11922442244199</v>
      </c>
    </row>
    <row r="87543" spans="1:6" x14ac:dyDescent="0.25">
      <c r="A87543">
        <v>87541</v>
      </c>
      <c r="B87543">
        <v>200</v>
      </c>
      <c r="C87543">
        <v>2542</v>
      </c>
      <c r="D87543">
        <v>559.170456130562</v>
      </c>
      <c r="E87543">
        <v>409.52587529641499</v>
      </c>
      <c r="F87543">
        <v>-149.64458083414701</v>
      </c>
    </row>
    <row r="87544" spans="1:6" x14ac:dyDescent="0.25">
      <c r="A87544">
        <v>87542</v>
      </c>
      <c r="B87544">
        <v>200</v>
      </c>
      <c r="C87544">
        <v>2543</v>
      </c>
      <c r="D87544">
        <v>560.19459975453401</v>
      </c>
      <c r="E87544">
        <v>402.19500886403898</v>
      </c>
      <c r="F87544">
        <v>-157.999590890495</v>
      </c>
    </row>
    <row r="87545" spans="1:6" x14ac:dyDescent="0.25">
      <c r="A87545">
        <v>87543</v>
      </c>
      <c r="B87545">
        <v>200</v>
      </c>
      <c r="C87545">
        <v>2544</v>
      </c>
      <c r="D87545">
        <v>557.59067992914504</v>
      </c>
      <c r="E87545">
        <v>408.42430848889398</v>
      </c>
      <c r="F87545">
        <v>-149.16637144025</v>
      </c>
    </row>
    <row r="87546" spans="1:6" x14ac:dyDescent="0.25">
      <c r="A87546">
        <v>87544</v>
      </c>
      <c r="B87546">
        <v>200</v>
      </c>
      <c r="C87546">
        <v>2545</v>
      </c>
      <c r="D87546">
        <v>552.01551020408101</v>
      </c>
      <c r="E87546">
        <v>407.19809523809499</v>
      </c>
      <c r="F87546">
        <v>-144.81741496598599</v>
      </c>
    </row>
    <row r="87547" spans="1:6" x14ac:dyDescent="0.25">
      <c r="A87547">
        <v>87545</v>
      </c>
      <c r="B87547">
        <v>200</v>
      </c>
      <c r="C87547">
        <v>2546</v>
      </c>
      <c r="D87547">
        <v>547.00532786885196</v>
      </c>
      <c r="E87547">
        <v>403.76762295081897</v>
      </c>
      <c r="F87547">
        <v>-143.23770491803199</v>
      </c>
    </row>
    <row r="87548" spans="1:6" x14ac:dyDescent="0.25">
      <c r="A87548">
        <v>87546</v>
      </c>
      <c r="B87548">
        <v>200</v>
      </c>
      <c r="C87548">
        <v>2547</v>
      </c>
      <c r="D87548">
        <v>557.34672333424703</v>
      </c>
      <c r="E87548">
        <v>411.23156018645398</v>
      </c>
      <c r="F87548">
        <v>-146.115163147792</v>
      </c>
    </row>
    <row r="87549" spans="1:6" x14ac:dyDescent="0.25">
      <c r="A87549">
        <v>87547</v>
      </c>
      <c r="B87549">
        <v>200</v>
      </c>
      <c r="C87549">
        <v>2548</v>
      </c>
      <c r="D87549">
        <v>551.18285010940895</v>
      </c>
      <c r="E87549">
        <v>401.30237964988999</v>
      </c>
      <c r="F87549">
        <v>-149.88047045951799</v>
      </c>
    </row>
    <row r="87550" spans="1:6" x14ac:dyDescent="0.25">
      <c r="A87550">
        <v>87548</v>
      </c>
      <c r="B87550">
        <v>200</v>
      </c>
      <c r="C87550">
        <v>2549</v>
      </c>
      <c r="D87550">
        <v>559.428391959799</v>
      </c>
      <c r="E87550">
        <v>414.180625348967</v>
      </c>
      <c r="F87550">
        <v>-145.24776661083101</v>
      </c>
    </row>
    <row r="87551" spans="1:6" x14ac:dyDescent="0.25">
      <c r="A87551">
        <v>87549</v>
      </c>
      <c r="B87551">
        <v>200</v>
      </c>
      <c r="C87551">
        <v>2550</v>
      </c>
      <c r="D87551">
        <v>563.40419281613003</v>
      </c>
      <c r="E87551">
        <v>419.71918814260903</v>
      </c>
      <c r="F87551">
        <v>-143.68500467352101</v>
      </c>
    </row>
    <row r="87552" spans="1:6" x14ac:dyDescent="0.25">
      <c r="A87552">
        <v>87550</v>
      </c>
      <c r="B87552">
        <v>200</v>
      </c>
      <c r="C87552">
        <v>2551</v>
      </c>
      <c r="D87552">
        <v>557.50074596500701</v>
      </c>
      <c r="E87552">
        <v>414.47131425471298</v>
      </c>
      <c r="F87552">
        <v>-143.02943171029401</v>
      </c>
    </row>
    <row r="87553" spans="1:6" x14ac:dyDescent="0.25">
      <c r="A87553">
        <v>87551</v>
      </c>
      <c r="B87553">
        <v>200</v>
      </c>
      <c r="C87553">
        <v>2552</v>
      </c>
      <c r="D87553">
        <v>547.50410621407002</v>
      </c>
      <c r="E87553">
        <v>404.73117985217601</v>
      </c>
      <c r="F87553">
        <v>-142.77292636189401</v>
      </c>
    </row>
    <row r="87554" spans="1:6" x14ac:dyDescent="0.25">
      <c r="A87554">
        <v>87552</v>
      </c>
      <c r="B87554">
        <v>200</v>
      </c>
      <c r="C87554">
        <v>2553</v>
      </c>
      <c r="D87554">
        <v>548.45301879248302</v>
      </c>
      <c r="E87554">
        <v>412.945488471278</v>
      </c>
      <c r="F87554">
        <v>-135.507530321204</v>
      </c>
    </row>
    <row r="87555" spans="1:6" x14ac:dyDescent="0.25">
      <c r="A87555">
        <v>87553</v>
      </c>
      <c r="B87555">
        <v>200</v>
      </c>
      <c r="C87555">
        <v>2554</v>
      </c>
      <c r="D87555">
        <v>556.079126148927</v>
      </c>
      <c r="E87555">
        <v>408.49913414146698</v>
      </c>
      <c r="F87555">
        <v>-147.579992007459</v>
      </c>
    </row>
    <row r="87556" spans="1:6" x14ac:dyDescent="0.25">
      <c r="A87556">
        <v>87554</v>
      </c>
      <c r="B87556">
        <v>200</v>
      </c>
      <c r="C87556">
        <v>2555</v>
      </c>
      <c r="D87556">
        <v>559.99144827586201</v>
      </c>
      <c r="E87556">
        <v>411.20468965517199</v>
      </c>
      <c r="F87556">
        <v>-148.786758620689</v>
      </c>
    </row>
    <row r="87557" spans="1:6" x14ac:dyDescent="0.25">
      <c r="A87557">
        <v>87555</v>
      </c>
      <c r="B87557">
        <v>200</v>
      </c>
      <c r="C87557">
        <v>2556</v>
      </c>
      <c r="D87557">
        <v>550.56484268125803</v>
      </c>
      <c r="E87557">
        <v>408.08755129958899</v>
      </c>
      <c r="F87557">
        <v>-142.47729138166801</v>
      </c>
    </row>
    <row r="87558" spans="1:6" x14ac:dyDescent="0.25">
      <c r="A87558">
        <v>87556</v>
      </c>
      <c r="B87558">
        <v>200</v>
      </c>
      <c r="C87558">
        <v>2557</v>
      </c>
      <c r="D87558">
        <v>545.44253344253298</v>
      </c>
      <c r="E87558">
        <v>409.94703794703702</v>
      </c>
      <c r="F87558">
        <v>-135.49549549549499</v>
      </c>
    </row>
    <row r="87559" spans="1:6" x14ac:dyDescent="0.25">
      <c r="A87559">
        <v>87557</v>
      </c>
      <c r="B87559">
        <v>200</v>
      </c>
      <c r="C87559">
        <v>2558</v>
      </c>
      <c r="D87559">
        <v>557.56047398528995</v>
      </c>
      <c r="E87559">
        <v>408.19395260147098</v>
      </c>
      <c r="F87559">
        <v>-149.36652138381899</v>
      </c>
    </row>
    <row r="87560" spans="1:6" x14ac:dyDescent="0.25">
      <c r="A87560">
        <v>87558</v>
      </c>
      <c r="B87560">
        <v>200</v>
      </c>
      <c r="C87560">
        <v>2559</v>
      </c>
      <c r="D87560">
        <v>559.36880783886704</v>
      </c>
      <c r="E87560">
        <v>415.19556341861698</v>
      </c>
      <c r="F87560">
        <v>-144.17324442025</v>
      </c>
    </row>
    <row r="87561" spans="1:6" x14ac:dyDescent="0.25">
      <c r="A87561">
        <v>87559</v>
      </c>
      <c r="B87561">
        <v>200</v>
      </c>
      <c r="C87561">
        <v>2560</v>
      </c>
      <c r="D87561">
        <v>549.88560130897099</v>
      </c>
      <c r="E87561">
        <v>409.99918189255499</v>
      </c>
      <c r="F87561">
        <v>-139.886419416416</v>
      </c>
    </row>
    <row r="87562" spans="1:6" x14ac:dyDescent="0.25">
      <c r="A87562">
        <v>87560</v>
      </c>
      <c r="B87562">
        <v>200</v>
      </c>
      <c r="C87562">
        <v>2561</v>
      </c>
      <c r="D87562">
        <v>549.17246025330098</v>
      </c>
      <c r="E87562">
        <v>402.27068175693802</v>
      </c>
      <c r="F87562">
        <v>-146.901778496362</v>
      </c>
    </row>
    <row r="87563" spans="1:6" x14ac:dyDescent="0.25">
      <c r="A87563">
        <v>87561</v>
      </c>
      <c r="B87563">
        <v>200</v>
      </c>
      <c r="C87563">
        <v>2562</v>
      </c>
      <c r="D87563">
        <v>561.61913954771103</v>
      </c>
      <c r="E87563">
        <v>420.80405405405401</v>
      </c>
      <c r="F87563">
        <v>-140.815085493656</v>
      </c>
    </row>
    <row r="87564" spans="1:6" x14ac:dyDescent="0.25">
      <c r="A87564">
        <v>87562</v>
      </c>
      <c r="B87564">
        <v>200</v>
      </c>
      <c r="C87564">
        <v>2563</v>
      </c>
      <c r="D87564">
        <v>558.62338376891296</v>
      </c>
      <c r="E87564">
        <v>408.80825309491001</v>
      </c>
      <c r="F87564">
        <v>-149.81513067400201</v>
      </c>
    </row>
    <row r="87565" spans="1:6" x14ac:dyDescent="0.25">
      <c r="A87565">
        <v>87563</v>
      </c>
      <c r="B87565">
        <v>200</v>
      </c>
      <c r="C87565">
        <v>2564</v>
      </c>
      <c r="D87565">
        <v>546.13430004065594</v>
      </c>
      <c r="E87565">
        <v>402.87071418891401</v>
      </c>
      <c r="F87565">
        <v>-143.263585851741</v>
      </c>
    </row>
    <row r="87566" spans="1:6" x14ac:dyDescent="0.25">
      <c r="A87566">
        <v>87564</v>
      </c>
      <c r="B87566">
        <v>200</v>
      </c>
      <c r="C87566">
        <v>2565</v>
      </c>
      <c r="D87566">
        <v>552.25743645213595</v>
      </c>
      <c r="E87566">
        <v>402.29367225527301</v>
      </c>
      <c r="F87566">
        <v>-149.963764196863</v>
      </c>
    </row>
    <row r="87567" spans="1:6" x14ac:dyDescent="0.25">
      <c r="A87567">
        <v>87565</v>
      </c>
      <c r="B87567">
        <v>200</v>
      </c>
      <c r="C87567">
        <v>2566</v>
      </c>
      <c r="D87567">
        <v>555.14437338413302</v>
      </c>
      <c r="E87567">
        <v>413.11171587971103</v>
      </c>
      <c r="F87567">
        <v>-142.03265750442199</v>
      </c>
    </row>
    <row r="87568" spans="1:6" x14ac:dyDescent="0.25">
      <c r="A87568">
        <v>87566</v>
      </c>
      <c r="B87568">
        <v>200</v>
      </c>
      <c r="C87568">
        <v>2567</v>
      </c>
      <c r="D87568">
        <v>562.56159270012404</v>
      </c>
      <c r="E87568">
        <v>411.01645237107698</v>
      </c>
      <c r="F87568">
        <v>-151.545140329047</v>
      </c>
    </row>
    <row r="87569" spans="1:6" x14ac:dyDescent="0.25">
      <c r="A87569">
        <v>87567</v>
      </c>
      <c r="B87569">
        <v>200</v>
      </c>
      <c r="C87569">
        <v>2568</v>
      </c>
      <c r="D87569">
        <v>554.79515599343097</v>
      </c>
      <c r="E87569">
        <v>409.13451012588899</v>
      </c>
      <c r="F87569">
        <v>-145.660645867542</v>
      </c>
    </row>
    <row r="87570" spans="1:6" x14ac:dyDescent="0.25">
      <c r="A87570">
        <v>87568</v>
      </c>
      <c r="B87570">
        <v>200</v>
      </c>
      <c r="C87570">
        <v>2569</v>
      </c>
      <c r="D87570">
        <v>559.616374589266</v>
      </c>
      <c r="E87570">
        <v>407.76944140197099</v>
      </c>
      <c r="F87570">
        <v>-151.84693318729401</v>
      </c>
    </row>
    <row r="87571" spans="1:6" x14ac:dyDescent="0.25">
      <c r="A87571">
        <v>87569</v>
      </c>
      <c r="B87571">
        <v>200</v>
      </c>
      <c r="C87571">
        <v>2570</v>
      </c>
      <c r="D87571">
        <v>561.73407775020598</v>
      </c>
      <c r="E87571">
        <v>423.97394540942901</v>
      </c>
      <c r="F87571">
        <v>-137.76013234077701</v>
      </c>
    </row>
    <row r="87572" spans="1:6" x14ac:dyDescent="0.25">
      <c r="A87572">
        <v>87570</v>
      </c>
      <c r="B87572">
        <v>200</v>
      </c>
      <c r="C87572">
        <v>2571</v>
      </c>
      <c r="D87572">
        <v>571.22546712802705</v>
      </c>
      <c r="E87572">
        <v>408.94892733564001</v>
      </c>
      <c r="F87572">
        <v>-162.27653979238701</v>
      </c>
    </row>
    <row r="87573" spans="1:6" x14ac:dyDescent="0.25">
      <c r="A87573">
        <v>87571</v>
      </c>
      <c r="B87573">
        <v>200</v>
      </c>
      <c r="C87573">
        <v>2572</v>
      </c>
      <c r="D87573">
        <v>550.01832603938703</v>
      </c>
      <c r="E87573">
        <v>402.13101750547003</v>
      </c>
      <c r="F87573">
        <v>-147.88730853391601</v>
      </c>
    </row>
    <row r="87574" spans="1:6" x14ac:dyDescent="0.25">
      <c r="A87574">
        <v>87572</v>
      </c>
      <c r="B87574">
        <v>200</v>
      </c>
      <c r="C87574">
        <v>2573</v>
      </c>
      <c r="D87574">
        <v>536.185763175906</v>
      </c>
      <c r="E87574">
        <v>409.139630390143</v>
      </c>
      <c r="F87574">
        <v>-127.04613278576301</v>
      </c>
    </row>
    <row r="87575" spans="1:6" x14ac:dyDescent="0.25">
      <c r="A87575">
        <v>87573</v>
      </c>
      <c r="B87575">
        <v>200</v>
      </c>
      <c r="C87575">
        <v>2574</v>
      </c>
      <c r="D87575">
        <v>565.07301457566996</v>
      </c>
      <c r="E87575">
        <v>420.772101893475</v>
      </c>
      <c r="F87575">
        <v>-144.30091268219499</v>
      </c>
    </row>
    <row r="87576" spans="1:6" x14ac:dyDescent="0.25">
      <c r="A87576">
        <v>87574</v>
      </c>
      <c r="B87576">
        <v>200</v>
      </c>
      <c r="C87576">
        <v>2575</v>
      </c>
      <c r="D87576">
        <v>565.64147365569499</v>
      </c>
      <c r="E87576">
        <v>427.41717459027399</v>
      </c>
      <c r="F87576">
        <v>-138.22429906542001</v>
      </c>
    </row>
    <row r="87577" spans="1:6" x14ac:dyDescent="0.25">
      <c r="A87577">
        <v>87575</v>
      </c>
      <c r="B87577">
        <v>200</v>
      </c>
      <c r="C87577">
        <v>2576</v>
      </c>
      <c r="D87577">
        <v>543.61223382612195</v>
      </c>
      <c r="E87577">
        <v>404.65821239658197</v>
      </c>
      <c r="F87577">
        <v>-138.95402142954001</v>
      </c>
    </row>
    <row r="87578" spans="1:6" x14ac:dyDescent="0.25">
      <c r="A87578">
        <v>87576</v>
      </c>
      <c r="B87578">
        <v>200</v>
      </c>
      <c r="C87578">
        <v>2577</v>
      </c>
      <c r="D87578">
        <v>566.96937508621795</v>
      </c>
      <c r="E87578">
        <v>412.71706442267902</v>
      </c>
      <c r="F87578">
        <v>-154.25231066353899</v>
      </c>
    </row>
    <row r="87579" spans="1:6" x14ac:dyDescent="0.25">
      <c r="A87579">
        <v>87577</v>
      </c>
      <c r="B87579">
        <v>200</v>
      </c>
      <c r="C87579">
        <v>2578</v>
      </c>
      <c r="D87579">
        <v>551.97652197652201</v>
      </c>
      <c r="E87579">
        <v>410.03112203112198</v>
      </c>
      <c r="F87579">
        <v>-141.945399945399</v>
      </c>
    </row>
    <row r="87580" spans="1:6" x14ac:dyDescent="0.25">
      <c r="A87580">
        <v>87578</v>
      </c>
      <c r="B87580">
        <v>200</v>
      </c>
      <c r="C87580">
        <v>2579</v>
      </c>
      <c r="D87580">
        <v>552.37756497947998</v>
      </c>
      <c r="E87580">
        <v>408.55745554035502</v>
      </c>
      <c r="F87580">
        <v>-143.820109439124</v>
      </c>
    </row>
    <row r="87581" spans="1:6" x14ac:dyDescent="0.25">
      <c r="A87581">
        <v>87579</v>
      </c>
      <c r="B87581">
        <v>200</v>
      </c>
      <c r="C87581">
        <v>2580</v>
      </c>
      <c r="D87581">
        <v>550.96719503790405</v>
      </c>
      <c r="E87581">
        <v>404.81543762922098</v>
      </c>
      <c r="F87581">
        <v>-146.15175740868301</v>
      </c>
    </row>
    <row r="87582" spans="1:6" x14ac:dyDescent="0.25">
      <c r="A87582">
        <v>87580</v>
      </c>
      <c r="B87582">
        <v>200</v>
      </c>
      <c r="C87582">
        <v>2581</v>
      </c>
      <c r="D87582">
        <v>568.77840679336805</v>
      </c>
      <c r="E87582">
        <v>422.86965898368999</v>
      </c>
      <c r="F87582">
        <v>-145.90874780967701</v>
      </c>
    </row>
    <row r="87583" spans="1:6" x14ac:dyDescent="0.25">
      <c r="A87583">
        <v>87581</v>
      </c>
      <c r="B87583">
        <v>200</v>
      </c>
      <c r="C87583">
        <v>2582</v>
      </c>
      <c r="D87583">
        <v>556.92584631918305</v>
      </c>
      <c r="E87583">
        <v>419.62076840408298</v>
      </c>
      <c r="F87583">
        <v>-137.30507791509899</v>
      </c>
    </row>
    <row r="87584" spans="1:6" x14ac:dyDescent="0.25">
      <c r="A87584">
        <v>87582</v>
      </c>
      <c r="B87584">
        <v>200</v>
      </c>
      <c r="C87584">
        <v>2583</v>
      </c>
      <c r="D87584">
        <v>551.42441939426806</v>
      </c>
      <c r="E87584">
        <v>404.41436914301198</v>
      </c>
      <c r="F87584">
        <v>-147.01005025125599</v>
      </c>
    </row>
    <row r="87585" spans="1:6" x14ac:dyDescent="0.25">
      <c r="A87585">
        <v>87583</v>
      </c>
      <c r="B87585">
        <v>200</v>
      </c>
      <c r="C87585">
        <v>2584</v>
      </c>
      <c r="D87585">
        <v>549.56147144240003</v>
      </c>
      <c r="E87585">
        <v>400.699626607661</v>
      </c>
      <c r="F87585">
        <v>-148.861844834739</v>
      </c>
    </row>
    <row r="87586" spans="1:6" x14ac:dyDescent="0.25">
      <c r="A87586">
        <v>87584</v>
      </c>
      <c r="B87586">
        <v>200</v>
      </c>
      <c r="C87586">
        <v>2585</v>
      </c>
      <c r="D87586">
        <v>551.69759069509803</v>
      </c>
      <c r="E87586">
        <v>408.61824979230101</v>
      </c>
      <c r="F87586">
        <v>-143.07934090279599</v>
      </c>
    </row>
    <row r="87587" spans="1:6" x14ac:dyDescent="0.25">
      <c r="A87587">
        <v>87585</v>
      </c>
      <c r="B87587">
        <v>200</v>
      </c>
      <c r="C87587">
        <v>2586</v>
      </c>
      <c r="D87587">
        <v>550.31888798037596</v>
      </c>
      <c r="E87587">
        <v>415.08898882529297</v>
      </c>
      <c r="F87587">
        <v>-135.22989915508299</v>
      </c>
    </row>
    <row r="87588" spans="1:6" x14ac:dyDescent="0.25">
      <c r="A87588">
        <v>87586</v>
      </c>
      <c r="B87588">
        <v>200</v>
      </c>
      <c r="C87588">
        <v>2587</v>
      </c>
      <c r="D87588">
        <v>564.66282262493098</v>
      </c>
      <c r="E87588">
        <v>422.20881383854999</v>
      </c>
      <c r="F87588">
        <v>-142.454008786381</v>
      </c>
    </row>
    <row r="87589" spans="1:6" x14ac:dyDescent="0.25">
      <c r="A87589">
        <v>87587</v>
      </c>
      <c r="B87589">
        <v>200</v>
      </c>
      <c r="C87589">
        <v>2588</v>
      </c>
      <c r="D87589">
        <v>562.38925170068001</v>
      </c>
      <c r="E87589">
        <v>417.11387755101998</v>
      </c>
      <c r="F87589">
        <v>-145.275374149659</v>
      </c>
    </row>
    <row r="87590" spans="1:6" x14ac:dyDescent="0.25">
      <c r="A87590">
        <v>87588</v>
      </c>
      <c r="B87590">
        <v>200</v>
      </c>
      <c r="C87590">
        <v>2589</v>
      </c>
      <c r="D87590">
        <v>561.10100325379597</v>
      </c>
      <c r="E87590">
        <v>420.39235357917499</v>
      </c>
      <c r="F87590">
        <v>-140.70864967462001</v>
      </c>
    </row>
    <row r="87591" spans="1:6" x14ac:dyDescent="0.25">
      <c r="A87591">
        <v>87589</v>
      </c>
      <c r="B87591">
        <v>200</v>
      </c>
      <c r="C87591">
        <v>2590</v>
      </c>
      <c r="D87591">
        <v>556.31761751987699</v>
      </c>
      <c r="E87591">
        <v>420.50843911284699</v>
      </c>
      <c r="F87591">
        <v>-135.80917840703</v>
      </c>
    </row>
    <row r="87592" spans="1:6" x14ac:dyDescent="0.25">
      <c r="A87592">
        <v>87590</v>
      </c>
      <c r="B87592">
        <v>200</v>
      </c>
      <c r="C87592">
        <v>2591</v>
      </c>
      <c r="D87592">
        <v>560.89796753512405</v>
      </c>
      <c r="E87592">
        <v>415.49556677124502</v>
      </c>
      <c r="F87592">
        <v>-145.402400763879</v>
      </c>
    </row>
    <row r="87593" spans="1:6" x14ac:dyDescent="0.25">
      <c r="A87593">
        <v>87591</v>
      </c>
      <c r="B87593">
        <v>200</v>
      </c>
      <c r="C87593">
        <v>2592</v>
      </c>
      <c r="D87593">
        <v>554.74805663520203</v>
      </c>
      <c r="E87593">
        <v>413.33842309827799</v>
      </c>
      <c r="F87593">
        <v>-141.40963353692399</v>
      </c>
    </row>
    <row r="87594" spans="1:6" x14ac:dyDescent="0.25">
      <c r="A87594">
        <v>87592</v>
      </c>
      <c r="B87594">
        <v>200</v>
      </c>
      <c r="C87594">
        <v>2593</v>
      </c>
      <c r="D87594">
        <v>553.31063122923501</v>
      </c>
      <c r="E87594">
        <v>413.46733111849301</v>
      </c>
      <c r="F87594">
        <v>-139.84330011074201</v>
      </c>
    </row>
    <row r="87595" spans="1:6" x14ac:dyDescent="0.25">
      <c r="A87595">
        <v>87593</v>
      </c>
      <c r="B87595">
        <v>200</v>
      </c>
      <c r="C87595">
        <v>2594</v>
      </c>
      <c r="D87595">
        <v>559.74102985483398</v>
      </c>
      <c r="E87595">
        <v>412.05587510271101</v>
      </c>
      <c r="F87595">
        <v>-147.685154752122</v>
      </c>
    </row>
    <row r="87596" spans="1:6" x14ac:dyDescent="0.25">
      <c r="A87596">
        <v>87594</v>
      </c>
      <c r="B87596">
        <v>200</v>
      </c>
      <c r="C87596">
        <v>2595</v>
      </c>
      <c r="D87596">
        <v>562.30600870037995</v>
      </c>
      <c r="E87596">
        <v>420.39505165851</v>
      </c>
      <c r="F87596">
        <v>-141.91095704187001</v>
      </c>
    </row>
    <row r="87597" spans="1:6" x14ac:dyDescent="0.25">
      <c r="A87597">
        <v>87595</v>
      </c>
      <c r="B87597">
        <v>200</v>
      </c>
      <c r="C87597">
        <v>2596</v>
      </c>
      <c r="D87597">
        <v>558.84056978496096</v>
      </c>
      <c r="E87597">
        <v>422.24613066703103</v>
      </c>
      <c r="F87597">
        <v>-136.594439117929</v>
      </c>
    </row>
    <row r="87598" spans="1:6" x14ac:dyDescent="0.25">
      <c r="A87598">
        <v>87596</v>
      </c>
      <c r="B87598">
        <v>200</v>
      </c>
      <c r="C87598">
        <v>2597</v>
      </c>
      <c r="D87598">
        <v>557.48496857064697</v>
      </c>
      <c r="E87598">
        <v>413.29475266466198</v>
      </c>
      <c r="F87598">
        <v>-144.19021590598501</v>
      </c>
    </row>
    <row r="87599" spans="1:6" x14ac:dyDescent="0.25">
      <c r="A87599">
        <v>87597</v>
      </c>
      <c r="B87599">
        <v>200</v>
      </c>
      <c r="C87599">
        <v>2598</v>
      </c>
      <c r="D87599">
        <v>558.07660512537802</v>
      </c>
      <c r="E87599">
        <v>406.77459355194202</v>
      </c>
      <c r="F87599">
        <v>-151.302011573436</v>
      </c>
    </row>
    <row r="87600" spans="1:6" x14ac:dyDescent="0.25">
      <c r="A87600">
        <v>87598</v>
      </c>
      <c r="B87600">
        <v>200</v>
      </c>
      <c r="C87600">
        <v>2599</v>
      </c>
      <c r="D87600">
        <v>544.18953616786303</v>
      </c>
      <c r="E87600">
        <v>404.20140806184401</v>
      </c>
      <c r="F87600">
        <v>-139.988128106018</v>
      </c>
    </row>
    <row r="87601" spans="1:6" x14ac:dyDescent="0.25">
      <c r="A87601">
        <v>87599</v>
      </c>
      <c r="B87601">
        <v>200</v>
      </c>
      <c r="C87601">
        <v>2600</v>
      </c>
      <c r="D87601">
        <v>564.55176242020502</v>
      </c>
      <c r="E87601">
        <v>424.56161532056598</v>
      </c>
      <c r="F87601">
        <v>-139.99014709963899</v>
      </c>
    </row>
    <row r="87602" spans="1:6" x14ac:dyDescent="0.25">
      <c r="A87602">
        <v>87600</v>
      </c>
      <c r="B87602">
        <v>200</v>
      </c>
      <c r="C87602">
        <v>2601</v>
      </c>
      <c r="D87602">
        <v>548.93408900083898</v>
      </c>
      <c r="E87602">
        <v>409.19563392107398</v>
      </c>
      <c r="F87602">
        <v>-139.73845507976401</v>
      </c>
    </row>
    <row r="87603" spans="1:6" x14ac:dyDescent="0.25">
      <c r="A87603">
        <v>87601</v>
      </c>
      <c r="B87603">
        <v>200</v>
      </c>
      <c r="C87603">
        <v>2602</v>
      </c>
      <c r="D87603">
        <v>567.40563842890299</v>
      </c>
      <c r="E87603">
        <v>411.439715341453</v>
      </c>
      <c r="F87603">
        <v>-155.96592308744999</v>
      </c>
    </row>
    <row r="87604" spans="1:6" x14ac:dyDescent="0.25">
      <c r="A87604">
        <v>87602</v>
      </c>
      <c r="B87604">
        <v>200</v>
      </c>
      <c r="C87604">
        <v>2603</v>
      </c>
      <c r="D87604">
        <v>558.14336139017098</v>
      </c>
      <c r="E87604">
        <v>416.52688026065698</v>
      </c>
      <c r="F87604">
        <v>-141.616481129514</v>
      </c>
    </row>
    <row r="87605" spans="1:6" x14ac:dyDescent="0.25">
      <c r="A87605">
        <v>87603</v>
      </c>
      <c r="B87605">
        <v>200</v>
      </c>
      <c r="C87605">
        <v>2604</v>
      </c>
      <c r="D87605">
        <v>558.53410169491497</v>
      </c>
      <c r="E87605">
        <v>413.51118644067799</v>
      </c>
      <c r="F87605">
        <v>-145.02291525423701</v>
      </c>
    </row>
    <row r="87606" spans="1:6" x14ac:dyDescent="0.25">
      <c r="A87606">
        <v>87604</v>
      </c>
      <c r="B87606">
        <v>200</v>
      </c>
      <c r="C87606">
        <v>2605</v>
      </c>
      <c r="D87606">
        <v>551.59309288399902</v>
      </c>
      <c r="E87606">
        <v>403.89500069628099</v>
      </c>
      <c r="F87606">
        <v>-147.69809218771701</v>
      </c>
    </row>
    <row r="87607" spans="1:6" x14ac:dyDescent="0.25">
      <c r="A87607">
        <v>87605</v>
      </c>
      <c r="B87607">
        <v>200</v>
      </c>
      <c r="C87607">
        <v>2606</v>
      </c>
      <c r="D87607">
        <v>554.78375813448997</v>
      </c>
      <c r="E87607">
        <v>406.51721800433802</v>
      </c>
      <c r="F87607">
        <v>-148.26654013015099</v>
      </c>
    </row>
    <row r="87608" spans="1:6" x14ac:dyDescent="0.25">
      <c r="A87608">
        <v>87606</v>
      </c>
      <c r="B87608">
        <v>200</v>
      </c>
      <c r="C87608">
        <v>2607</v>
      </c>
      <c r="D87608">
        <v>549.48686868686798</v>
      </c>
      <c r="E87608">
        <v>410.48754208754201</v>
      </c>
      <c r="F87608">
        <v>-138.999326599326</v>
      </c>
    </row>
    <row r="87609" spans="1:6" x14ac:dyDescent="0.25">
      <c r="A87609">
        <v>87607</v>
      </c>
      <c r="B87609">
        <v>200</v>
      </c>
      <c r="C87609">
        <v>2608</v>
      </c>
      <c r="D87609">
        <v>563.445550027639</v>
      </c>
      <c r="E87609">
        <v>410.58015478164702</v>
      </c>
      <c r="F87609">
        <v>-152.865395245992</v>
      </c>
    </row>
    <row r="87610" spans="1:6" x14ac:dyDescent="0.25">
      <c r="A87610">
        <v>87608</v>
      </c>
      <c r="B87610">
        <v>200</v>
      </c>
      <c r="C87610">
        <v>2609</v>
      </c>
      <c r="D87610">
        <v>561.75292198967099</v>
      </c>
      <c r="E87610">
        <v>421.41043761891802</v>
      </c>
      <c r="F87610">
        <v>-140.342484370752</v>
      </c>
    </row>
    <row r="87611" spans="1:6" x14ac:dyDescent="0.25">
      <c r="A87611">
        <v>87609</v>
      </c>
      <c r="B87611">
        <v>200</v>
      </c>
      <c r="C87611">
        <v>2610</v>
      </c>
      <c r="D87611">
        <v>560.90626268091398</v>
      </c>
      <c r="E87611">
        <v>417.72852698498502</v>
      </c>
      <c r="F87611">
        <v>-143.17773569592799</v>
      </c>
    </row>
    <row r="87612" spans="1:6" x14ac:dyDescent="0.25">
      <c r="A87612">
        <v>87610</v>
      </c>
      <c r="B87612">
        <v>200</v>
      </c>
      <c r="C87612">
        <v>2611</v>
      </c>
      <c r="D87612">
        <v>551.22017084596303</v>
      </c>
      <c r="E87612">
        <v>414.84017635712303</v>
      </c>
      <c r="F87612">
        <v>-136.379994488839</v>
      </c>
    </row>
    <row r="87613" spans="1:6" x14ac:dyDescent="0.25">
      <c r="A87613">
        <v>87611</v>
      </c>
      <c r="B87613">
        <v>200</v>
      </c>
      <c r="C87613">
        <v>2612</v>
      </c>
      <c r="D87613">
        <v>552.733931034482</v>
      </c>
      <c r="E87613">
        <v>408.85462068965501</v>
      </c>
      <c r="F87613">
        <v>-143.87931034482699</v>
      </c>
    </row>
    <row r="87614" spans="1:6" x14ac:dyDescent="0.25">
      <c r="A87614">
        <v>87612</v>
      </c>
      <c r="B87614">
        <v>200</v>
      </c>
      <c r="C87614">
        <v>2613</v>
      </c>
      <c r="D87614">
        <v>557.61621693828397</v>
      </c>
      <c r="E87614">
        <v>406.78586695164302</v>
      </c>
      <c r="F87614">
        <v>-150.83034998664101</v>
      </c>
    </row>
    <row r="87615" spans="1:6" x14ac:dyDescent="0.25">
      <c r="A87615">
        <v>87613</v>
      </c>
      <c r="B87615">
        <v>200</v>
      </c>
      <c r="C87615">
        <v>2614</v>
      </c>
      <c r="D87615">
        <v>553.42626262626197</v>
      </c>
      <c r="E87615">
        <v>415.49306397306299</v>
      </c>
      <c r="F87615">
        <v>-137.93319865319799</v>
      </c>
    </row>
    <row r="87616" spans="1:6" x14ac:dyDescent="0.25">
      <c r="A87616">
        <v>87614</v>
      </c>
      <c r="B87616">
        <v>200</v>
      </c>
      <c r="C87616">
        <v>2615</v>
      </c>
      <c r="D87616">
        <v>553.53933941997798</v>
      </c>
      <c r="E87616">
        <v>409.85392051557398</v>
      </c>
      <c r="F87616">
        <v>-143.68541890440301</v>
      </c>
    </row>
    <row r="87617" spans="1:6" x14ac:dyDescent="0.25">
      <c r="A87617">
        <v>87615</v>
      </c>
      <c r="B87617">
        <v>200</v>
      </c>
      <c r="C87617">
        <v>2616</v>
      </c>
      <c r="D87617">
        <v>560.330163979605</v>
      </c>
      <c r="E87617">
        <v>414.39217307427299</v>
      </c>
      <c r="F87617">
        <v>-145.93799090533199</v>
      </c>
    </row>
    <row r="87618" spans="1:6" x14ac:dyDescent="0.25">
      <c r="A87618">
        <v>87616</v>
      </c>
      <c r="B87618">
        <v>200</v>
      </c>
      <c r="C87618">
        <v>2617</v>
      </c>
      <c r="D87618">
        <v>565.99669330393999</v>
      </c>
      <c r="E87618">
        <v>420.81330945163899</v>
      </c>
      <c r="F87618">
        <v>-145.18338385230001</v>
      </c>
    </row>
    <row r="87619" spans="1:6" x14ac:dyDescent="0.25">
      <c r="A87619">
        <v>87617</v>
      </c>
      <c r="B87619">
        <v>200</v>
      </c>
      <c r="C87619">
        <v>2618</v>
      </c>
      <c r="D87619">
        <v>559.323440088349</v>
      </c>
      <c r="E87619">
        <v>408.67131419105402</v>
      </c>
      <c r="F87619">
        <v>-150.65212589729401</v>
      </c>
    </row>
    <row r="87620" spans="1:6" x14ac:dyDescent="0.25">
      <c r="A87620">
        <v>87618</v>
      </c>
      <c r="B87620">
        <v>200</v>
      </c>
      <c r="C87620">
        <v>2619</v>
      </c>
      <c r="D87620">
        <v>558.72557172557094</v>
      </c>
      <c r="E87620">
        <v>423.82328482328398</v>
      </c>
      <c r="F87620">
        <v>-134.90228690228599</v>
      </c>
    </row>
    <row r="87621" spans="1:6" x14ac:dyDescent="0.25">
      <c r="A87621">
        <v>87619</v>
      </c>
      <c r="B87621">
        <v>200</v>
      </c>
      <c r="C87621">
        <v>2620</v>
      </c>
      <c r="D87621">
        <v>562.68144499178902</v>
      </c>
      <c r="E87621">
        <v>416.416666666666</v>
      </c>
      <c r="F87621">
        <v>-146.26477832512299</v>
      </c>
    </row>
    <row r="87622" spans="1:6" x14ac:dyDescent="0.25">
      <c r="A87622">
        <v>87620</v>
      </c>
      <c r="B87622">
        <v>200</v>
      </c>
      <c r="C87622">
        <v>2621</v>
      </c>
      <c r="D87622">
        <v>561.09756097560899</v>
      </c>
      <c r="E87622">
        <v>411.34931789995801</v>
      </c>
      <c r="F87622">
        <v>-149.748243075651</v>
      </c>
    </row>
    <row r="87623" spans="1:6" x14ac:dyDescent="0.25">
      <c r="A87623">
        <v>87621</v>
      </c>
      <c r="B87623">
        <v>200</v>
      </c>
      <c r="C87623">
        <v>2622</v>
      </c>
      <c r="D87623">
        <v>544.21501377410402</v>
      </c>
      <c r="E87623">
        <v>405.39710743801601</v>
      </c>
      <c r="F87623">
        <v>-138.81790633608799</v>
      </c>
    </row>
    <row r="87624" spans="1:6" x14ac:dyDescent="0.25">
      <c r="A87624">
        <v>87622</v>
      </c>
      <c r="B87624">
        <v>200</v>
      </c>
      <c r="C87624">
        <v>2623</v>
      </c>
      <c r="D87624">
        <v>547.10973282442706</v>
      </c>
      <c r="E87624">
        <v>417.18852235550702</v>
      </c>
      <c r="F87624">
        <v>-129.92121046892001</v>
      </c>
    </row>
    <row r="87625" spans="1:6" x14ac:dyDescent="0.25">
      <c r="A87625">
        <v>87623</v>
      </c>
      <c r="B87625">
        <v>200</v>
      </c>
      <c r="C87625">
        <v>2624</v>
      </c>
      <c r="D87625">
        <v>546.42245259855395</v>
      </c>
      <c r="E87625">
        <v>406.25044332287501</v>
      </c>
      <c r="F87625">
        <v>-140.17200927567799</v>
      </c>
    </row>
    <row r="87626" spans="1:6" x14ac:dyDescent="0.25">
      <c r="A87626">
        <v>87624</v>
      </c>
      <c r="B87626">
        <v>200</v>
      </c>
      <c r="C87626">
        <v>2625</v>
      </c>
      <c r="D87626">
        <v>571.96551724137896</v>
      </c>
      <c r="E87626">
        <v>427.78156394243803</v>
      </c>
      <c r="F87626">
        <v>-144.18395329894099</v>
      </c>
    </row>
    <row r="87627" spans="1:6" x14ac:dyDescent="0.25">
      <c r="A87627">
        <v>87625</v>
      </c>
      <c r="B87627">
        <v>200</v>
      </c>
      <c r="C87627">
        <v>2626</v>
      </c>
      <c r="D87627">
        <v>558.31541764787301</v>
      </c>
      <c r="E87627">
        <v>409.55409336473099</v>
      </c>
      <c r="F87627">
        <v>-148.76132428314099</v>
      </c>
    </row>
    <row r="87628" spans="1:6" x14ac:dyDescent="0.25">
      <c r="A87628">
        <v>87626</v>
      </c>
      <c r="B87628">
        <v>200</v>
      </c>
      <c r="C87628">
        <v>2627</v>
      </c>
      <c r="D87628">
        <v>559.84010989010903</v>
      </c>
      <c r="E87628">
        <v>417.309203296703</v>
      </c>
      <c r="F87628">
        <v>-142.530906593406</v>
      </c>
    </row>
    <row r="87629" spans="1:6" x14ac:dyDescent="0.25">
      <c r="A87629">
        <v>87627</v>
      </c>
      <c r="B87629">
        <v>200</v>
      </c>
      <c r="C87629">
        <v>2628</v>
      </c>
      <c r="D87629">
        <v>561.16125555705196</v>
      </c>
      <c r="E87629">
        <v>413.92321163949799</v>
      </c>
      <c r="F87629">
        <v>-147.238043917553</v>
      </c>
    </row>
    <row r="87630" spans="1:6" x14ac:dyDescent="0.25">
      <c r="A87630">
        <v>87628</v>
      </c>
      <c r="B87630">
        <v>200</v>
      </c>
      <c r="C87630">
        <v>2629</v>
      </c>
      <c r="D87630">
        <v>564.40753748480302</v>
      </c>
      <c r="E87630">
        <v>421.76982304471102</v>
      </c>
      <c r="F87630">
        <v>-142.637714440091</v>
      </c>
    </row>
    <row r="87631" spans="1:6" x14ac:dyDescent="0.25">
      <c r="A87631">
        <v>87629</v>
      </c>
      <c r="B87631">
        <v>200</v>
      </c>
      <c r="C87631">
        <v>2630</v>
      </c>
      <c r="D87631">
        <v>556.13945106736901</v>
      </c>
      <c r="E87631">
        <v>410.06334904352599</v>
      </c>
      <c r="F87631">
        <v>-146.076102023842</v>
      </c>
    </row>
    <row r="87632" spans="1:6" x14ac:dyDescent="0.25">
      <c r="A87632">
        <v>87630</v>
      </c>
      <c r="B87632">
        <v>200</v>
      </c>
      <c r="C87632">
        <v>2631</v>
      </c>
      <c r="D87632">
        <v>557.00531769839097</v>
      </c>
      <c r="E87632">
        <v>410.17616580310801</v>
      </c>
      <c r="F87632">
        <v>-146.829151895282</v>
      </c>
    </row>
    <row r="87633" spans="1:6" x14ac:dyDescent="0.25">
      <c r="A87633">
        <v>87631</v>
      </c>
      <c r="B87633">
        <v>200</v>
      </c>
      <c r="C87633">
        <v>2632</v>
      </c>
      <c r="D87633">
        <v>562.22682096664403</v>
      </c>
      <c r="E87633">
        <v>408.44533696392102</v>
      </c>
      <c r="F87633">
        <v>-153.781484002723</v>
      </c>
    </row>
    <row r="87634" spans="1:6" x14ac:dyDescent="0.25">
      <c r="A87634">
        <v>87632</v>
      </c>
      <c r="B87634">
        <v>200</v>
      </c>
      <c r="C87634">
        <v>2633</v>
      </c>
      <c r="D87634">
        <v>565.55413046476303</v>
      </c>
      <c r="E87634">
        <v>426.91380499241399</v>
      </c>
      <c r="F87634">
        <v>-138.640325472348</v>
      </c>
    </row>
    <row r="87635" spans="1:6" x14ac:dyDescent="0.25">
      <c r="A87635">
        <v>87633</v>
      </c>
      <c r="B87635">
        <v>200</v>
      </c>
      <c r="C87635">
        <v>2634</v>
      </c>
      <c r="D87635">
        <v>557.535470668485</v>
      </c>
      <c r="E87635">
        <v>415.99740791268698</v>
      </c>
      <c r="F87635">
        <v>-141.53806275579799</v>
      </c>
    </row>
    <row r="87636" spans="1:6" x14ac:dyDescent="0.25">
      <c r="A87636">
        <v>87634</v>
      </c>
      <c r="B87636">
        <v>200</v>
      </c>
      <c r="C87636">
        <v>2635</v>
      </c>
      <c r="D87636">
        <v>552.49523030798503</v>
      </c>
      <c r="E87636">
        <v>404.17906786590299</v>
      </c>
      <c r="F87636">
        <v>-148.316162442082</v>
      </c>
    </row>
    <row r="87637" spans="1:6" x14ac:dyDescent="0.25">
      <c r="A87637">
        <v>87635</v>
      </c>
      <c r="B87637">
        <v>200</v>
      </c>
      <c r="C87637">
        <v>2636</v>
      </c>
      <c r="D87637">
        <v>561.10208392002198</v>
      </c>
      <c r="E87637">
        <v>418.10095747676701</v>
      </c>
      <c r="F87637">
        <v>-143.001126443255</v>
      </c>
    </row>
    <row r="87638" spans="1:6" x14ac:dyDescent="0.25">
      <c r="A87638">
        <v>87636</v>
      </c>
      <c r="B87638">
        <v>200</v>
      </c>
      <c r="C87638">
        <v>2637</v>
      </c>
      <c r="D87638">
        <v>565.92739095096101</v>
      </c>
      <c r="E87638">
        <v>419.42292061771798</v>
      </c>
      <c r="F87638">
        <v>-146.50447033324301</v>
      </c>
    </row>
    <row r="87639" spans="1:6" x14ac:dyDescent="0.25">
      <c r="A87639">
        <v>87637</v>
      </c>
      <c r="B87639">
        <v>200</v>
      </c>
      <c r="C87639">
        <v>2638</v>
      </c>
      <c r="D87639">
        <v>553.43793911007003</v>
      </c>
      <c r="E87639">
        <v>405.44978647196501</v>
      </c>
      <c r="F87639">
        <v>-147.988152638104</v>
      </c>
    </row>
    <row r="87640" spans="1:6" x14ac:dyDescent="0.25">
      <c r="A87640">
        <v>87638</v>
      </c>
      <c r="B87640">
        <v>200</v>
      </c>
      <c r="C87640">
        <v>2639</v>
      </c>
      <c r="D87640">
        <v>551.11381322957197</v>
      </c>
      <c r="E87640">
        <v>409.45414118954898</v>
      </c>
      <c r="F87640">
        <v>-141.659672040022</v>
      </c>
    </row>
    <row r="87641" spans="1:6" x14ac:dyDescent="0.25">
      <c r="A87641">
        <v>87639</v>
      </c>
      <c r="B87641">
        <v>200</v>
      </c>
      <c r="C87641">
        <v>2640</v>
      </c>
      <c r="D87641">
        <v>561.91787841019197</v>
      </c>
      <c r="E87641">
        <v>412.56127960116299</v>
      </c>
      <c r="F87641">
        <v>-149.35659880902901</v>
      </c>
    </row>
    <row r="87642" spans="1:6" x14ac:dyDescent="0.25">
      <c r="A87642">
        <v>87640</v>
      </c>
      <c r="B87642">
        <v>200</v>
      </c>
      <c r="C87642">
        <v>2641</v>
      </c>
      <c r="D87642">
        <v>561.179199350825</v>
      </c>
      <c r="E87642">
        <v>420.07154449553599</v>
      </c>
      <c r="F87642">
        <v>-141.10765485528799</v>
      </c>
    </row>
    <row r="87643" spans="1:6" x14ac:dyDescent="0.25">
      <c r="A87643">
        <v>87641</v>
      </c>
      <c r="B87643">
        <v>200</v>
      </c>
      <c r="C87643">
        <v>2642</v>
      </c>
      <c r="D87643">
        <v>554.89986559139697</v>
      </c>
      <c r="E87643">
        <v>411.05389784946198</v>
      </c>
      <c r="F87643">
        <v>-143.845967741935</v>
      </c>
    </row>
    <row r="87644" spans="1:6" x14ac:dyDescent="0.25">
      <c r="A87644">
        <v>87642</v>
      </c>
      <c r="B87644">
        <v>200</v>
      </c>
      <c r="C87644">
        <v>2643</v>
      </c>
      <c r="D87644">
        <v>559.79928952042599</v>
      </c>
      <c r="E87644">
        <v>419.860909960377</v>
      </c>
      <c r="F87644">
        <v>-139.93837956004899</v>
      </c>
    </row>
    <row r="87645" spans="1:6" x14ac:dyDescent="0.25">
      <c r="A87645">
        <v>87643</v>
      </c>
      <c r="B87645">
        <v>200</v>
      </c>
      <c r="C87645">
        <v>2644</v>
      </c>
      <c r="D87645">
        <v>559.43962212486304</v>
      </c>
      <c r="E87645">
        <v>415.35076670317602</v>
      </c>
      <c r="F87645">
        <v>-144.08885542168599</v>
      </c>
    </row>
    <row r="87646" spans="1:6" x14ac:dyDescent="0.25">
      <c r="A87646">
        <v>87644</v>
      </c>
      <c r="B87646">
        <v>200</v>
      </c>
      <c r="C87646">
        <v>2645</v>
      </c>
      <c r="D87646">
        <v>571.22176591375705</v>
      </c>
      <c r="E87646">
        <v>428.62327173169001</v>
      </c>
      <c r="F87646">
        <v>-142.59849418206699</v>
      </c>
    </row>
    <row r="87647" spans="1:6" x14ac:dyDescent="0.25">
      <c r="A87647">
        <v>87645</v>
      </c>
      <c r="B87647">
        <v>200</v>
      </c>
      <c r="C87647">
        <v>2646</v>
      </c>
      <c r="D87647">
        <v>554.03757508031799</v>
      </c>
      <c r="E87647">
        <v>409.59100433021302</v>
      </c>
      <c r="F87647">
        <v>-144.446570750104</v>
      </c>
    </row>
    <row r="87648" spans="1:6" x14ac:dyDescent="0.25">
      <c r="A87648">
        <v>87646</v>
      </c>
      <c r="B87648">
        <v>200</v>
      </c>
      <c r="C87648">
        <v>2647</v>
      </c>
      <c r="D87648">
        <v>562.9765625</v>
      </c>
      <c r="E87648">
        <v>413.59832974137902</v>
      </c>
      <c r="F87648">
        <v>-149.37823275861999</v>
      </c>
    </row>
    <row r="87649" spans="1:6" x14ac:dyDescent="0.25">
      <c r="A87649">
        <v>87647</v>
      </c>
      <c r="B87649">
        <v>200</v>
      </c>
      <c r="C87649">
        <v>2648</v>
      </c>
      <c r="D87649">
        <v>565.06837259680401</v>
      </c>
      <c r="E87649">
        <v>413.769157866233</v>
      </c>
      <c r="F87649">
        <v>-151.29921473057101</v>
      </c>
    </row>
    <row r="87650" spans="1:6" x14ac:dyDescent="0.25">
      <c r="A87650">
        <v>87648</v>
      </c>
      <c r="B87650">
        <v>200</v>
      </c>
      <c r="C87650">
        <v>2649</v>
      </c>
      <c r="D87650">
        <v>569.26187542778905</v>
      </c>
      <c r="E87650">
        <v>419.22190280629701</v>
      </c>
      <c r="F87650">
        <v>-150.03997262149201</v>
      </c>
    </row>
    <row r="87651" spans="1:6" x14ac:dyDescent="0.25">
      <c r="A87651">
        <v>87649</v>
      </c>
      <c r="B87651">
        <v>200</v>
      </c>
      <c r="C87651">
        <v>2650</v>
      </c>
      <c r="D87651">
        <v>555.76772349979501</v>
      </c>
      <c r="E87651">
        <v>412.30493944754301</v>
      </c>
      <c r="F87651">
        <v>-143.462784052252</v>
      </c>
    </row>
    <row r="87652" spans="1:6" x14ac:dyDescent="0.25">
      <c r="A87652">
        <v>87650</v>
      </c>
      <c r="B87652">
        <v>200</v>
      </c>
      <c r="C87652">
        <v>2651</v>
      </c>
      <c r="D87652">
        <v>560.82491122644001</v>
      </c>
      <c r="E87652">
        <v>412.45684239278802</v>
      </c>
      <c r="F87652">
        <v>-148.36806883365199</v>
      </c>
    </row>
    <row r="87653" spans="1:6" x14ac:dyDescent="0.25">
      <c r="A87653">
        <v>87651</v>
      </c>
      <c r="B87653">
        <v>200</v>
      </c>
      <c r="C87653">
        <v>2652</v>
      </c>
      <c r="D87653">
        <v>549.49313186813094</v>
      </c>
      <c r="E87653">
        <v>404.33241758241701</v>
      </c>
      <c r="F87653">
        <v>-145.16071428571399</v>
      </c>
    </row>
    <row r="87654" spans="1:6" x14ac:dyDescent="0.25">
      <c r="A87654">
        <v>87652</v>
      </c>
      <c r="B87654">
        <v>200</v>
      </c>
      <c r="C87654">
        <v>2653</v>
      </c>
      <c r="D87654">
        <v>552.88477366255097</v>
      </c>
      <c r="E87654">
        <v>407.70493827160402</v>
      </c>
      <c r="F87654">
        <v>-145.17983539094601</v>
      </c>
    </row>
    <row r="87655" spans="1:6" x14ac:dyDescent="0.25">
      <c r="A87655">
        <v>87653</v>
      </c>
      <c r="B87655">
        <v>200</v>
      </c>
      <c r="C87655">
        <v>2654</v>
      </c>
      <c r="D87655">
        <v>561.83441470667697</v>
      </c>
      <c r="E87655">
        <v>417.36982968369801</v>
      </c>
      <c r="F87655">
        <v>-144.46458502297901</v>
      </c>
    </row>
    <row r="87656" spans="1:6" x14ac:dyDescent="0.25">
      <c r="A87656">
        <v>87654</v>
      </c>
      <c r="B87656">
        <v>200</v>
      </c>
      <c r="C87656">
        <v>2655</v>
      </c>
      <c r="D87656">
        <v>558.09641039746896</v>
      </c>
      <c r="E87656">
        <v>405.25746114702201</v>
      </c>
      <c r="F87656">
        <v>-152.838949250447</v>
      </c>
    </row>
    <row r="87657" spans="1:6" x14ac:dyDescent="0.25">
      <c r="A87657">
        <v>87655</v>
      </c>
      <c r="B87657">
        <v>200</v>
      </c>
      <c r="C87657">
        <v>2656</v>
      </c>
      <c r="D87657">
        <v>554.03589394969401</v>
      </c>
      <c r="E87657">
        <v>414.62868796736899</v>
      </c>
      <c r="F87657">
        <v>-139.407205982324</v>
      </c>
    </row>
    <row r="87658" spans="1:6" x14ac:dyDescent="0.25">
      <c r="A87658">
        <v>87656</v>
      </c>
      <c r="B87658">
        <v>200</v>
      </c>
      <c r="C87658">
        <v>2657</v>
      </c>
      <c r="D87658">
        <v>552.53800298062595</v>
      </c>
      <c r="E87658">
        <v>402.979271101476</v>
      </c>
      <c r="F87658">
        <v>-149.55873187914901</v>
      </c>
    </row>
    <row r="87659" spans="1:6" x14ac:dyDescent="0.25">
      <c r="A87659">
        <v>87657</v>
      </c>
      <c r="B87659">
        <v>200</v>
      </c>
      <c r="C87659">
        <v>2658</v>
      </c>
      <c r="D87659">
        <v>551.89161750583003</v>
      </c>
      <c r="E87659">
        <v>414.85059678968298</v>
      </c>
      <c r="F87659">
        <v>-137.04102071614699</v>
      </c>
    </row>
    <row r="87660" spans="1:6" x14ac:dyDescent="0.25">
      <c r="A87660">
        <v>87658</v>
      </c>
      <c r="B87660">
        <v>200</v>
      </c>
      <c r="C87660">
        <v>2659</v>
      </c>
      <c r="D87660">
        <v>556.93417231364901</v>
      </c>
      <c r="E87660">
        <v>413.67086156824701</v>
      </c>
      <c r="F87660">
        <v>-143.26331074540099</v>
      </c>
    </row>
    <row r="87661" spans="1:6" x14ac:dyDescent="0.25">
      <c r="A87661">
        <v>87659</v>
      </c>
      <c r="B87661">
        <v>200</v>
      </c>
      <c r="C87661">
        <v>2660</v>
      </c>
      <c r="D87661">
        <v>549.88655980271199</v>
      </c>
      <c r="E87661">
        <v>408.76900945334899</v>
      </c>
      <c r="F87661">
        <v>-141.11755034936201</v>
      </c>
    </row>
    <row r="87662" spans="1:6" x14ac:dyDescent="0.25">
      <c r="A87662">
        <v>87660</v>
      </c>
      <c r="B87662">
        <v>200</v>
      </c>
      <c r="C87662">
        <v>2661</v>
      </c>
      <c r="D87662">
        <v>555.056707974137</v>
      </c>
      <c r="E87662">
        <v>411.54202586206799</v>
      </c>
      <c r="F87662">
        <v>-143.51468211206799</v>
      </c>
    </row>
    <row r="87663" spans="1:6" x14ac:dyDescent="0.25">
      <c r="A87663">
        <v>87661</v>
      </c>
      <c r="B87663">
        <v>200</v>
      </c>
      <c r="C87663">
        <v>2662</v>
      </c>
      <c r="D87663">
        <v>556.04969366916202</v>
      </c>
      <c r="E87663">
        <v>410.18842750170103</v>
      </c>
      <c r="F87663">
        <v>-145.86126616746</v>
      </c>
    </row>
    <row r="87664" spans="1:6" x14ac:dyDescent="0.25">
      <c r="A87664">
        <v>87662</v>
      </c>
      <c r="B87664">
        <v>200</v>
      </c>
      <c r="C87664">
        <v>2663</v>
      </c>
      <c r="D87664">
        <v>549.18448805232902</v>
      </c>
      <c r="E87664">
        <v>417.03497530369702</v>
      </c>
      <c r="F87664">
        <v>-132.149512748631</v>
      </c>
    </row>
    <row r="87665" spans="1:6" x14ac:dyDescent="0.25">
      <c r="A87665">
        <v>87663</v>
      </c>
      <c r="B87665">
        <v>200</v>
      </c>
      <c r="C87665">
        <v>2664</v>
      </c>
      <c r="D87665">
        <v>563.17089724446805</v>
      </c>
      <c r="E87665">
        <v>425.15664449572398</v>
      </c>
      <c r="F87665">
        <v>-138.01425274874401</v>
      </c>
    </row>
    <row r="87666" spans="1:6" x14ac:dyDescent="0.25">
      <c r="A87666">
        <v>87664</v>
      </c>
      <c r="B87666">
        <v>200</v>
      </c>
      <c r="C87666">
        <v>2665</v>
      </c>
      <c r="D87666">
        <v>552.62382661512902</v>
      </c>
      <c r="E87666">
        <v>408.52112092766401</v>
      </c>
      <c r="F87666">
        <v>-144.102705687465</v>
      </c>
    </row>
    <row r="87667" spans="1:6" x14ac:dyDescent="0.25">
      <c r="A87667">
        <v>87665</v>
      </c>
      <c r="B87667">
        <v>200</v>
      </c>
      <c r="C87667">
        <v>2666</v>
      </c>
      <c r="D87667">
        <v>544.51266519823696</v>
      </c>
      <c r="E87667">
        <v>399.01431718061599</v>
      </c>
      <c r="F87667">
        <v>-145.498348017621</v>
      </c>
    </row>
    <row r="87668" spans="1:6" x14ac:dyDescent="0.25">
      <c r="A87668">
        <v>87666</v>
      </c>
      <c r="B87668">
        <v>200</v>
      </c>
      <c r="C87668">
        <v>2667</v>
      </c>
      <c r="D87668">
        <v>567.28993361333096</v>
      </c>
      <c r="E87668">
        <v>417.16867633112003</v>
      </c>
      <c r="F87668">
        <v>-150.12125728221099</v>
      </c>
    </row>
    <row r="87669" spans="1:6" x14ac:dyDescent="0.25">
      <c r="A87669">
        <v>87667</v>
      </c>
      <c r="B87669">
        <v>200</v>
      </c>
      <c r="C87669">
        <v>2668</v>
      </c>
      <c r="D87669">
        <v>560.62528642674204</v>
      </c>
      <c r="E87669">
        <v>419.62380374713501</v>
      </c>
      <c r="F87669">
        <v>-141.001482679606</v>
      </c>
    </row>
    <row r="87670" spans="1:6" x14ac:dyDescent="0.25">
      <c r="A87670">
        <v>87668</v>
      </c>
      <c r="B87670">
        <v>200</v>
      </c>
      <c r="C87670">
        <v>2669</v>
      </c>
      <c r="D87670">
        <v>567.20134504529199</v>
      </c>
      <c r="E87670">
        <v>420.78122426571503</v>
      </c>
      <c r="F87670">
        <v>-146.42012077957699</v>
      </c>
    </row>
    <row r="87671" spans="1:6" x14ac:dyDescent="0.25">
      <c r="A87671">
        <v>87669</v>
      </c>
      <c r="B87671">
        <v>200</v>
      </c>
      <c r="C87671">
        <v>2670</v>
      </c>
      <c r="D87671">
        <v>551.447975328506</v>
      </c>
      <c r="E87671">
        <v>400.51743094663402</v>
      </c>
      <c r="F87671">
        <v>-150.93054438187099</v>
      </c>
    </row>
    <row r="87672" spans="1:6" x14ac:dyDescent="0.25">
      <c r="A87672">
        <v>87670</v>
      </c>
      <c r="B87672">
        <v>200</v>
      </c>
      <c r="C87672">
        <v>2671</v>
      </c>
      <c r="D87672">
        <v>544.027638531364</v>
      </c>
      <c r="E87672">
        <v>411.225985638802</v>
      </c>
      <c r="F87672">
        <v>-132.801652892562</v>
      </c>
    </row>
    <row r="87673" spans="1:6" x14ac:dyDescent="0.25">
      <c r="A87673">
        <v>87671</v>
      </c>
      <c r="B87673">
        <v>200</v>
      </c>
      <c r="C87673">
        <v>2672</v>
      </c>
      <c r="D87673">
        <v>550.886274509803</v>
      </c>
      <c r="E87673">
        <v>414.15402298850501</v>
      </c>
      <c r="F87673">
        <v>-136.732251521298</v>
      </c>
    </row>
    <row r="87674" spans="1:6" x14ac:dyDescent="0.25">
      <c r="A87674">
        <v>87672</v>
      </c>
      <c r="B87674">
        <v>200</v>
      </c>
      <c r="C87674">
        <v>2673</v>
      </c>
      <c r="D87674">
        <v>556.81021299836095</v>
      </c>
      <c r="E87674">
        <v>410.19606772255599</v>
      </c>
      <c r="F87674">
        <v>-146.61414527580499</v>
      </c>
    </row>
    <row r="87675" spans="1:6" x14ac:dyDescent="0.25">
      <c r="A87675">
        <v>87673</v>
      </c>
      <c r="B87675">
        <v>200</v>
      </c>
      <c r="C87675">
        <v>2674</v>
      </c>
      <c r="D87675">
        <v>549.59431420102396</v>
      </c>
      <c r="E87675">
        <v>402.95472918350799</v>
      </c>
      <c r="F87675">
        <v>-146.639585017515</v>
      </c>
    </row>
    <row r="87676" spans="1:6" x14ac:dyDescent="0.25">
      <c r="A87676">
        <v>87674</v>
      </c>
      <c r="B87676">
        <v>200</v>
      </c>
      <c r="C87676">
        <v>2675</v>
      </c>
      <c r="D87676">
        <v>548.35749588138299</v>
      </c>
      <c r="E87676">
        <v>408.08621636463403</v>
      </c>
      <c r="F87676">
        <v>-140.27127951674899</v>
      </c>
    </row>
    <row r="87677" spans="1:6" x14ac:dyDescent="0.25">
      <c r="A87677">
        <v>87675</v>
      </c>
      <c r="B87677">
        <v>200</v>
      </c>
      <c r="C87677">
        <v>2676</v>
      </c>
      <c r="D87677">
        <v>562.00583050847399</v>
      </c>
      <c r="E87677">
        <v>414.73193220338902</v>
      </c>
      <c r="F87677">
        <v>-147.273898305084</v>
      </c>
    </row>
    <row r="87678" spans="1:6" x14ac:dyDescent="0.25">
      <c r="A87678">
        <v>87676</v>
      </c>
      <c r="B87678">
        <v>200</v>
      </c>
      <c r="C87678">
        <v>2677</v>
      </c>
      <c r="D87678">
        <v>545.80519129376705</v>
      </c>
      <c r="E87678">
        <v>408.27551710152699</v>
      </c>
      <c r="F87678">
        <v>-137.52967419224001</v>
      </c>
    </row>
    <row r="87679" spans="1:6" x14ac:dyDescent="0.25">
      <c r="A87679">
        <v>87677</v>
      </c>
      <c r="B87679">
        <v>200</v>
      </c>
      <c r="C87679">
        <v>2678</v>
      </c>
      <c r="D87679">
        <v>543.43440391943295</v>
      </c>
      <c r="E87679">
        <v>410.29640718562803</v>
      </c>
      <c r="F87679">
        <v>-133.13799673380501</v>
      </c>
    </row>
    <row r="87680" spans="1:6" x14ac:dyDescent="0.25">
      <c r="A87680">
        <v>87678</v>
      </c>
      <c r="B87680">
        <v>200</v>
      </c>
      <c r="C87680">
        <v>2679</v>
      </c>
      <c r="D87680">
        <v>552.35381498987101</v>
      </c>
      <c r="E87680">
        <v>408.81485482781898</v>
      </c>
      <c r="F87680">
        <v>-143.53896016205201</v>
      </c>
    </row>
    <row r="87681" spans="1:6" x14ac:dyDescent="0.25">
      <c r="A87681">
        <v>87679</v>
      </c>
      <c r="B87681">
        <v>200</v>
      </c>
      <c r="C87681">
        <v>2680</v>
      </c>
      <c r="D87681">
        <v>562.29197773856299</v>
      </c>
      <c r="E87681">
        <v>414.21161938373803</v>
      </c>
      <c r="F87681">
        <v>-148.08035835482499</v>
      </c>
    </row>
    <row r="87682" spans="1:6" x14ac:dyDescent="0.25">
      <c r="A87682">
        <v>87680</v>
      </c>
      <c r="B87682">
        <v>200</v>
      </c>
      <c r="C87682">
        <v>2681</v>
      </c>
      <c r="D87682">
        <v>557.87967195482599</v>
      </c>
      <c r="E87682">
        <v>422.59895133100298</v>
      </c>
      <c r="F87682">
        <v>-135.28072062382299</v>
      </c>
    </row>
    <row r="87683" spans="1:6" x14ac:dyDescent="0.25">
      <c r="A87683">
        <v>87681</v>
      </c>
      <c r="B87683">
        <v>200</v>
      </c>
      <c r="C87683">
        <v>2682</v>
      </c>
      <c r="D87683">
        <v>562.42800600518603</v>
      </c>
      <c r="E87683">
        <v>411.39770711068599</v>
      </c>
      <c r="F87683">
        <v>-151.030298894499</v>
      </c>
    </row>
    <row r="87684" spans="1:6" x14ac:dyDescent="0.25">
      <c r="A87684">
        <v>87682</v>
      </c>
      <c r="B87684">
        <v>200</v>
      </c>
      <c r="C87684">
        <v>2683</v>
      </c>
      <c r="D87684">
        <v>544.82046042773402</v>
      </c>
      <c r="E87684">
        <v>410.04863097670602</v>
      </c>
      <c r="F87684">
        <v>-134.771829451028</v>
      </c>
    </row>
    <row r="87685" spans="1:6" x14ac:dyDescent="0.25">
      <c r="A87685">
        <v>87683</v>
      </c>
      <c r="B87685">
        <v>200</v>
      </c>
      <c r="C87685">
        <v>2684</v>
      </c>
      <c r="D87685">
        <v>549.66310234689604</v>
      </c>
      <c r="E87685">
        <v>408.07887793361999</v>
      </c>
      <c r="F87685">
        <v>-141.584224413275</v>
      </c>
    </row>
    <row r="87686" spans="1:6" x14ac:dyDescent="0.25">
      <c r="A87686">
        <v>87684</v>
      </c>
      <c r="B87686">
        <v>200</v>
      </c>
      <c r="C87686">
        <v>2685</v>
      </c>
      <c r="D87686">
        <v>553.82779210204899</v>
      </c>
      <c r="E87686">
        <v>409.126747184149</v>
      </c>
      <c r="F87686">
        <v>-144.701044917899</v>
      </c>
    </row>
    <row r="87687" spans="1:6" x14ac:dyDescent="0.25">
      <c r="A87687">
        <v>87685</v>
      </c>
      <c r="B87687">
        <v>200</v>
      </c>
      <c r="C87687">
        <v>2686</v>
      </c>
      <c r="D87687">
        <v>557.06275358398705</v>
      </c>
      <c r="E87687">
        <v>415.318095753313</v>
      </c>
      <c r="F87687">
        <v>-141.74465783067299</v>
      </c>
    </row>
    <row r="87688" spans="1:6" x14ac:dyDescent="0.25">
      <c r="A87688">
        <v>87686</v>
      </c>
      <c r="B87688">
        <v>200</v>
      </c>
      <c r="C87688">
        <v>2687</v>
      </c>
      <c r="D87688">
        <v>554.95118949958896</v>
      </c>
      <c r="E87688">
        <v>410.55195515449799</v>
      </c>
      <c r="F87688">
        <v>-144.399234345091</v>
      </c>
    </row>
    <row r="87689" spans="1:6" x14ac:dyDescent="0.25">
      <c r="A87689">
        <v>87687</v>
      </c>
      <c r="B87689">
        <v>200</v>
      </c>
      <c r="C87689">
        <v>2688</v>
      </c>
      <c r="D87689">
        <v>567.09684410131297</v>
      </c>
      <c r="E87689">
        <v>416.68481647026903</v>
      </c>
      <c r="F87689">
        <v>-150.412027631044</v>
      </c>
    </row>
    <row r="87690" spans="1:6" x14ac:dyDescent="0.25">
      <c r="A87690">
        <v>87688</v>
      </c>
      <c r="B87690">
        <v>200</v>
      </c>
      <c r="C87690">
        <v>2689</v>
      </c>
      <c r="D87690">
        <v>562.72758152173901</v>
      </c>
      <c r="E87690">
        <v>418.73029891304299</v>
      </c>
      <c r="F87690">
        <v>-143.997282608695</v>
      </c>
    </row>
    <row r="87691" spans="1:6" x14ac:dyDescent="0.25">
      <c r="A87691">
        <v>87689</v>
      </c>
      <c r="B87691">
        <v>200</v>
      </c>
      <c r="C87691">
        <v>2690</v>
      </c>
      <c r="D87691">
        <v>562.29904109588995</v>
      </c>
      <c r="E87691">
        <v>415.03547945205401</v>
      </c>
      <c r="F87691">
        <v>-147.263561643835</v>
      </c>
    </row>
    <row r="87692" spans="1:6" x14ac:dyDescent="0.25">
      <c r="A87692">
        <v>87690</v>
      </c>
      <c r="B87692">
        <v>200</v>
      </c>
      <c r="C87692">
        <v>2691</v>
      </c>
      <c r="D87692">
        <v>556.43982313113099</v>
      </c>
      <c r="E87692">
        <v>417.12173552577002</v>
      </c>
      <c r="F87692">
        <v>-139.318087605361</v>
      </c>
    </row>
    <row r="87693" spans="1:6" x14ac:dyDescent="0.25">
      <c r="A87693">
        <v>87691</v>
      </c>
      <c r="B87693">
        <v>200</v>
      </c>
      <c r="C87693">
        <v>2692</v>
      </c>
      <c r="D87693">
        <v>565.96303395399696</v>
      </c>
      <c r="E87693">
        <v>426.02957283680098</v>
      </c>
      <c r="F87693">
        <v>-139.933461117196</v>
      </c>
    </row>
    <row r="87694" spans="1:6" x14ac:dyDescent="0.25">
      <c r="A87694">
        <v>87692</v>
      </c>
      <c r="B87694">
        <v>200</v>
      </c>
      <c r="C87694">
        <v>2693</v>
      </c>
      <c r="D87694">
        <v>561.324972587719</v>
      </c>
      <c r="E87694">
        <v>417.87376644736798</v>
      </c>
      <c r="F87694">
        <v>-143.45120614035</v>
      </c>
    </row>
    <row r="87695" spans="1:6" x14ac:dyDescent="0.25">
      <c r="A87695">
        <v>87693</v>
      </c>
      <c r="B87695">
        <v>200</v>
      </c>
      <c r="C87695">
        <v>2694</v>
      </c>
      <c r="D87695">
        <v>559.59378733572203</v>
      </c>
      <c r="E87695">
        <v>410.91265100225598</v>
      </c>
      <c r="F87695">
        <v>-148.68113633346599</v>
      </c>
    </row>
    <row r="87696" spans="1:6" x14ac:dyDescent="0.25">
      <c r="A87696">
        <v>87694</v>
      </c>
      <c r="B87696">
        <v>200</v>
      </c>
      <c r="C87696">
        <v>2695</v>
      </c>
      <c r="D87696">
        <v>545.18574514038801</v>
      </c>
      <c r="E87696">
        <v>402.70653347732099</v>
      </c>
      <c r="F87696">
        <v>-142.479211663066</v>
      </c>
    </row>
    <row r="87697" spans="1:6" x14ac:dyDescent="0.25">
      <c r="A87697">
        <v>87695</v>
      </c>
      <c r="B87697">
        <v>200</v>
      </c>
      <c r="C87697">
        <v>2696</v>
      </c>
      <c r="D87697">
        <v>547.93654237288104</v>
      </c>
      <c r="E87697">
        <v>407.62779661016901</v>
      </c>
      <c r="F87697">
        <v>-140.308745762711</v>
      </c>
    </row>
    <row r="87698" spans="1:6" x14ac:dyDescent="0.25">
      <c r="A87698">
        <v>87696</v>
      </c>
      <c r="B87698">
        <v>200</v>
      </c>
      <c r="C87698">
        <v>2697</v>
      </c>
      <c r="D87698">
        <v>553.41635338345804</v>
      </c>
      <c r="E87698">
        <v>419.76678302900098</v>
      </c>
      <c r="F87698">
        <v>-133.64957035445701</v>
      </c>
    </row>
    <row r="87699" spans="1:6" x14ac:dyDescent="0.25">
      <c r="A87699">
        <v>87697</v>
      </c>
      <c r="B87699">
        <v>200</v>
      </c>
      <c r="C87699">
        <v>2698</v>
      </c>
      <c r="D87699">
        <v>559.78782872091404</v>
      </c>
      <c r="E87699">
        <v>410.138647941621</v>
      </c>
      <c r="F87699">
        <v>-149.64918077929201</v>
      </c>
    </row>
    <row r="87700" spans="1:6" x14ac:dyDescent="0.25">
      <c r="A87700">
        <v>87698</v>
      </c>
      <c r="B87700">
        <v>200</v>
      </c>
      <c r="C87700">
        <v>2699</v>
      </c>
      <c r="D87700">
        <v>563.415506415506</v>
      </c>
      <c r="E87700">
        <v>422.158749658749</v>
      </c>
      <c r="F87700">
        <v>-141.256756756756</v>
      </c>
    </row>
    <row r="87701" spans="1:6" x14ac:dyDescent="0.25">
      <c r="A87701">
        <v>87699</v>
      </c>
      <c r="B87701">
        <v>200</v>
      </c>
      <c r="C87701">
        <v>2700</v>
      </c>
      <c r="D87701">
        <v>554.55959483835102</v>
      </c>
      <c r="E87701">
        <v>408.69557374774502</v>
      </c>
      <c r="F87701">
        <v>-145.864021090606</v>
      </c>
    </row>
    <row r="87702" spans="1:6" x14ac:dyDescent="0.25">
      <c r="A87702">
        <v>87700</v>
      </c>
      <c r="B87702">
        <v>200</v>
      </c>
      <c r="C87702">
        <v>2701</v>
      </c>
      <c r="D87702">
        <v>548.90813684066995</v>
      </c>
      <c r="E87702">
        <v>403.09581572849902</v>
      </c>
      <c r="F87702">
        <v>-145.81232111217099</v>
      </c>
    </row>
    <row r="87703" spans="1:6" x14ac:dyDescent="0.25">
      <c r="A87703">
        <v>87701</v>
      </c>
      <c r="B87703">
        <v>200</v>
      </c>
      <c r="C87703">
        <v>2702</v>
      </c>
      <c r="D87703">
        <v>556.86314344543496</v>
      </c>
      <c r="E87703">
        <v>418.48414550446103</v>
      </c>
      <c r="F87703">
        <v>-138.37899794097399</v>
      </c>
    </row>
    <row r="87704" spans="1:6" x14ac:dyDescent="0.25">
      <c r="A87704">
        <v>87702</v>
      </c>
      <c r="B87704">
        <v>200</v>
      </c>
      <c r="C87704">
        <v>2703</v>
      </c>
      <c r="D87704">
        <v>568.35889570552104</v>
      </c>
      <c r="E87704">
        <v>421.79280535415501</v>
      </c>
      <c r="F87704">
        <v>-146.566090351366</v>
      </c>
    </row>
    <row r="87705" spans="1:6" x14ac:dyDescent="0.25">
      <c r="A87705">
        <v>87703</v>
      </c>
      <c r="B87705">
        <v>200</v>
      </c>
      <c r="C87705">
        <v>2704</v>
      </c>
      <c r="D87705">
        <v>563.82418918918904</v>
      </c>
      <c r="E87705">
        <v>417.71162162162102</v>
      </c>
      <c r="F87705">
        <v>-146.112567567567</v>
      </c>
    </row>
    <row r="87706" spans="1:6" x14ac:dyDescent="0.25">
      <c r="A87706">
        <v>87704</v>
      </c>
      <c r="B87706">
        <v>200</v>
      </c>
      <c r="C87706">
        <v>2705</v>
      </c>
      <c r="D87706">
        <v>556.08735756917997</v>
      </c>
      <c r="E87706">
        <v>419.18081931633202</v>
      </c>
      <c r="F87706">
        <v>-136.90653825284801</v>
      </c>
    </row>
    <row r="87707" spans="1:6" x14ac:dyDescent="0.25">
      <c r="A87707">
        <v>87705</v>
      </c>
      <c r="B87707">
        <v>200</v>
      </c>
      <c r="C87707">
        <v>2706</v>
      </c>
      <c r="D87707">
        <v>556.19334691106496</v>
      </c>
      <c r="E87707">
        <v>415.187780040733</v>
      </c>
      <c r="F87707">
        <v>-141.00556687033199</v>
      </c>
    </row>
    <row r="87708" spans="1:6" x14ac:dyDescent="0.25">
      <c r="A87708">
        <v>87706</v>
      </c>
      <c r="B87708">
        <v>200</v>
      </c>
      <c r="C87708">
        <v>2707</v>
      </c>
      <c r="D87708">
        <v>564.31256786102006</v>
      </c>
      <c r="E87708">
        <v>415.23697068403902</v>
      </c>
      <c r="F87708">
        <v>-149.07559717698101</v>
      </c>
    </row>
    <row r="87709" spans="1:6" x14ac:dyDescent="0.25">
      <c r="A87709">
        <v>87707</v>
      </c>
      <c r="B87709">
        <v>200</v>
      </c>
      <c r="C87709">
        <v>2708</v>
      </c>
      <c r="D87709">
        <v>554.52403714831996</v>
      </c>
      <c r="E87709">
        <v>415.72411909314297</v>
      </c>
      <c r="F87709">
        <v>-138.79991805517599</v>
      </c>
    </row>
    <row r="87710" spans="1:6" x14ac:dyDescent="0.25">
      <c r="A87710">
        <v>87708</v>
      </c>
      <c r="B87710">
        <v>200</v>
      </c>
      <c r="C87710">
        <v>2709</v>
      </c>
      <c r="D87710">
        <v>559.31331877729201</v>
      </c>
      <c r="E87710">
        <v>406.92207969432297</v>
      </c>
      <c r="F87710">
        <v>-152.39123908296901</v>
      </c>
    </row>
    <row r="87711" spans="1:6" x14ac:dyDescent="0.25">
      <c r="A87711">
        <v>87709</v>
      </c>
      <c r="B87711">
        <v>200</v>
      </c>
      <c r="C87711">
        <v>2710</v>
      </c>
      <c r="D87711">
        <v>553.27215449938296</v>
      </c>
      <c r="E87711">
        <v>407.442679085056</v>
      </c>
      <c r="F87711">
        <v>-145.829475414326</v>
      </c>
    </row>
    <row r="87712" spans="1:6" x14ac:dyDescent="0.25">
      <c r="A87712">
        <v>87710</v>
      </c>
      <c r="B87712">
        <v>200</v>
      </c>
      <c r="C87712">
        <v>2711</v>
      </c>
      <c r="D87712">
        <v>544.20111034004105</v>
      </c>
      <c r="E87712">
        <v>404.60652324774401</v>
      </c>
      <c r="F87712">
        <v>-139.59458709229699</v>
      </c>
    </row>
    <row r="87713" spans="1:6" x14ac:dyDescent="0.25">
      <c r="A87713">
        <v>87711</v>
      </c>
      <c r="B87713">
        <v>200</v>
      </c>
      <c r="C87713">
        <v>2712</v>
      </c>
      <c r="D87713">
        <v>551.53246575342405</v>
      </c>
      <c r="E87713">
        <v>403.19794520547902</v>
      </c>
      <c r="F87713">
        <v>-148.334520547945</v>
      </c>
    </row>
    <row r="87714" spans="1:6" x14ac:dyDescent="0.25">
      <c r="A87714">
        <v>87712</v>
      </c>
      <c r="B87714">
        <v>200</v>
      </c>
      <c r="C87714">
        <v>2713</v>
      </c>
      <c r="D87714">
        <v>562.98762073187299</v>
      </c>
      <c r="E87714">
        <v>412.48251938511697</v>
      </c>
      <c r="F87714">
        <v>-150.505101346755</v>
      </c>
    </row>
    <row r="87715" spans="1:6" x14ac:dyDescent="0.25">
      <c r="A87715">
        <v>87713</v>
      </c>
      <c r="B87715">
        <v>200</v>
      </c>
      <c r="C87715">
        <v>2714</v>
      </c>
      <c r="D87715">
        <v>545.39944713199702</v>
      </c>
      <c r="E87715">
        <v>403.16655148583197</v>
      </c>
      <c r="F87715">
        <v>-142.232895646164</v>
      </c>
    </row>
    <row r="87716" spans="1:6" x14ac:dyDescent="0.25">
      <c r="A87716">
        <v>87714</v>
      </c>
      <c r="B87716">
        <v>200</v>
      </c>
      <c r="C87716">
        <v>2715</v>
      </c>
      <c r="D87716">
        <v>549.91462580380301</v>
      </c>
      <c r="E87716">
        <v>408.616363387604</v>
      </c>
      <c r="F87716">
        <v>-141.29826241619901</v>
      </c>
    </row>
    <row r="87717" spans="1:6" x14ac:dyDescent="0.25">
      <c r="A87717">
        <v>87715</v>
      </c>
      <c r="B87717">
        <v>200</v>
      </c>
      <c r="C87717">
        <v>2716</v>
      </c>
      <c r="D87717">
        <v>563.54981448398996</v>
      </c>
      <c r="E87717">
        <v>420.17204892125801</v>
      </c>
      <c r="F87717">
        <v>-143.37776556273101</v>
      </c>
    </row>
    <row r="87718" spans="1:6" x14ac:dyDescent="0.25">
      <c r="A87718">
        <v>87716</v>
      </c>
      <c r="B87718">
        <v>200</v>
      </c>
      <c r="C87718">
        <v>2717</v>
      </c>
      <c r="D87718">
        <v>567.03945017182104</v>
      </c>
      <c r="E87718">
        <v>418.30281786941498</v>
      </c>
      <c r="F87718">
        <v>-148.73663230240501</v>
      </c>
    </row>
    <row r="87719" spans="1:6" x14ac:dyDescent="0.25">
      <c r="A87719">
        <v>87717</v>
      </c>
      <c r="B87719">
        <v>200</v>
      </c>
      <c r="C87719">
        <v>2718</v>
      </c>
      <c r="D87719">
        <v>571.83063087614096</v>
      </c>
      <c r="E87719">
        <v>423.96034882136502</v>
      </c>
      <c r="F87719">
        <v>-147.870282054775</v>
      </c>
    </row>
    <row r="87720" spans="1:6" x14ac:dyDescent="0.25">
      <c r="A87720">
        <v>87718</v>
      </c>
      <c r="B87720">
        <v>200</v>
      </c>
      <c r="C87720">
        <v>2719</v>
      </c>
      <c r="D87720">
        <v>567.72630283135004</v>
      </c>
      <c r="E87720">
        <v>413.43701272055802</v>
      </c>
      <c r="F87720">
        <v>-154.289290110791</v>
      </c>
    </row>
    <row r="87721" spans="1:6" x14ac:dyDescent="0.25">
      <c r="A87721">
        <v>87719</v>
      </c>
      <c r="B87721">
        <v>200</v>
      </c>
      <c r="C87721">
        <v>2720</v>
      </c>
      <c r="D87721">
        <v>565.50464734827699</v>
      </c>
      <c r="E87721">
        <v>421.67331875341699</v>
      </c>
      <c r="F87721">
        <v>-143.83132859486</v>
      </c>
    </row>
    <row r="87722" spans="1:6" x14ac:dyDescent="0.25">
      <c r="A87722">
        <v>87720</v>
      </c>
      <c r="B87722">
        <v>200</v>
      </c>
      <c r="C87722">
        <v>2721</v>
      </c>
      <c r="D87722">
        <v>559.76036233873106</v>
      </c>
      <c r="E87722">
        <v>419.93466922865701</v>
      </c>
      <c r="F87722">
        <v>-139.82569311007401</v>
      </c>
    </row>
    <row r="87723" spans="1:6" x14ac:dyDescent="0.25">
      <c r="A87723">
        <v>87721</v>
      </c>
      <c r="B87723">
        <v>200</v>
      </c>
      <c r="C87723">
        <v>2722</v>
      </c>
      <c r="D87723">
        <v>566.27122124863001</v>
      </c>
      <c r="E87723">
        <v>425.98315991237598</v>
      </c>
      <c r="F87723">
        <v>-140.288061336254</v>
      </c>
    </row>
    <row r="87724" spans="1:6" x14ac:dyDescent="0.25">
      <c r="A87724">
        <v>87722</v>
      </c>
      <c r="B87724">
        <v>200</v>
      </c>
      <c r="C87724">
        <v>2723</v>
      </c>
      <c r="D87724">
        <v>556.01248627881398</v>
      </c>
      <c r="E87724">
        <v>410.40491218441201</v>
      </c>
      <c r="F87724">
        <v>-145.607574094401</v>
      </c>
    </row>
    <row r="87725" spans="1:6" x14ac:dyDescent="0.25">
      <c r="A87725">
        <v>87723</v>
      </c>
      <c r="B87725">
        <v>200</v>
      </c>
      <c r="C87725">
        <v>2724</v>
      </c>
      <c r="D87725">
        <v>561.12858704563996</v>
      </c>
      <c r="E87725">
        <v>425.10399016124597</v>
      </c>
      <c r="F87725">
        <v>-136.02459688439399</v>
      </c>
    </row>
    <row r="87726" spans="1:6" x14ac:dyDescent="0.25">
      <c r="A87726">
        <v>87724</v>
      </c>
      <c r="B87726">
        <v>200</v>
      </c>
      <c r="C87726">
        <v>2725</v>
      </c>
      <c r="D87726">
        <v>545.60330806340403</v>
      </c>
      <c r="E87726">
        <v>401.41488628531999</v>
      </c>
      <c r="F87726">
        <v>-144.18842177808401</v>
      </c>
    </row>
    <row r="87727" spans="1:6" x14ac:dyDescent="0.25">
      <c r="A87727">
        <v>87725</v>
      </c>
      <c r="B87727">
        <v>200</v>
      </c>
      <c r="C87727">
        <v>2726</v>
      </c>
      <c r="D87727">
        <v>552.35307077939899</v>
      </c>
      <c r="E87727">
        <v>413.16620765629301</v>
      </c>
      <c r="F87727">
        <v>-139.18686312310601</v>
      </c>
    </row>
    <row r="87728" spans="1:6" x14ac:dyDescent="0.25">
      <c r="A87728">
        <v>87726</v>
      </c>
      <c r="B87728">
        <v>200</v>
      </c>
      <c r="C87728">
        <v>2727</v>
      </c>
      <c r="D87728">
        <v>561.17162848127305</v>
      </c>
      <c r="E87728">
        <v>417.44299629578802</v>
      </c>
      <c r="F87728">
        <v>-143.728632185484</v>
      </c>
    </row>
    <row r="87729" spans="1:6" x14ac:dyDescent="0.25">
      <c r="A87729">
        <v>87727</v>
      </c>
      <c r="B87729">
        <v>200</v>
      </c>
      <c r="C87729">
        <v>2728</v>
      </c>
      <c r="D87729">
        <v>546.67729729729695</v>
      </c>
      <c r="E87729">
        <v>405.14945945945902</v>
      </c>
      <c r="F87729">
        <v>-141.52783783783701</v>
      </c>
    </row>
    <row r="87730" spans="1:6" x14ac:dyDescent="0.25">
      <c r="A87730">
        <v>87728</v>
      </c>
      <c r="B87730">
        <v>200</v>
      </c>
      <c r="C87730">
        <v>2729</v>
      </c>
      <c r="D87730">
        <v>558.28518921862201</v>
      </c>
      <c r="E87730">
        <v>410.56602232507402</v>
      </c>
      <c r="F87730">
        <v>-147.719166893547</v>
      </c>
    </row>
    <row r="87731" spans="1:6" x14ac:dyDescent="0.25">
      <c r="A87731">
        <v>87729</v>
      </c>
      <c r="B87731">
        <v>200</v>
      </c>
      <c r="C87731">
        <v>2730</v>
      </c>
      <c r="D87731">
        <v>559.44248746782205</v>
      </c>
      <c r="E87731">
        <v>420.64029264327303</v>
      </c>
      <c r="F87731">
        <v>-138.80219482454899</v>
      </c>
    </row>
    <row r="87732" spans="1:6" x14ac:dyDescent="0.25">
      <c r="A87732">
        <v>87730</v>
      </c>
      <c r="B87732">
        <v>200</v>
      </c>
      <c r="C87732">
        <v>2731</v>
      </c>
      <c r="D87732">
        <v>558.37009043055696</v>
      </c>
      <c r="E87732">
        <v>410.52679173977498</v>
      </c>
      <c r="F87732">
        <v>-147.84329869078101</v>
      </c>
    </row>
    <row r="87733" spans="1:6" x14ac:dyDescent="0.25">
      <c r="A87733">
        <v>87731</v>
      </c>
      <c r="B87733">
        <v>200</v>
      </c>
      <c r="C87733">
        <v>2732</v>
      </c>
      <c r="D87733">
        <v>563.94317556411602</v>
      </c>
      <c r="E87733">
        <v>425.39818381948203</v>
      </c>
      <c r="F87733">
        <v>-138.54499174463399</v>
      </c>
    </row>
    <row r="87734" spans="1:6" x14ac:dyDescent="0.25">
      <c r="A87734">
        <v>87732</v>
      </c>
      <c r="B87734">
        <v>200</v>
      </c>
      <c r="C87734">
        <v>2733</v>
      </c>
      <c r="D87734">
        <v>549.688472222222</v>
      </c>
      <c r="E87734">
        <v>410.48791666666602</v>
      </c>
      <c r="F87734">
        <v>-139.20055555555501</v>
      </c>
    </row>
    <row r="87735" spans="1:6" x14ac:dyDescent="0.25">
      <c r="A87735">
        <v>87733</v>
      </c>
      <c r="B87735">
        <v>200</v>
      </c>
      <c r="C87735">
        <v>2734</v>
      </c>
      <c r="D87735">
        <v>569.99329777048195</v>
      </c>
      <c r="E87735">
        <v>420.791410203802</v>
      </c>
      <c r="F87735">
        <v>-149.20188756668</v>
      </c>
    </row>
    <row r="87736" spans="1:6" x14ac:dyDescent="0.25">
      <c r="A87736">
        <v>87734</v>
      </c>
      <c r="B87736">
        <v>200</v>
      </c>
      <c r="C87736">
        <v>2735</v>
      </c>
      <c r="D87736">
        <v>558.64229063046105</v>
      </c>
      <c r="E87736">
        <v>418.243984406506</v>
      </c>
      <c r="F87736">
        <v>-140.39830622395399</v>
      </c>
    </row>
    <row r="87737" spans="1:6" x14ac:dyDescent="0.25">
      <c r="A87737">
        <v>87735</v>
      </c>
      <c r="B87737">
        <v>200</v>
      </c>
      <c r="C87737">
        <v>2736</v>
      </c>
      <c r="D87737">
        <v>547.25517619635195</v>
      </c>
      <c r="E87737">
        <v>401.920608802961</v>
      </c>
      <c r="F87737">
        <v>-145.33456739338999</v>
      </c>
    </row>
    <row r="87738" spans="1:6" x14ac:dyDescent="0.25">
      <c r="A87738">
        <v>87736</v>
      </c>
      <c r="B87738">
        <v>200</v>
      </c>
      <c r="C87738">
        <v>2737</v>
      </c>
      <c r="D87738">
        <v>551.00516327100195</v>
      </c>
      <c r="E87738">
        <v>405.19397153223503</v>
      </c>
      <c r="F87738">
        <v>-145.81119173876601</v>
      </c>
    </row>
    <row r="87739" spans="1:6" x14ac:dyDescent="0.25">
      <c r="A87739">
        <v>87737</v>
      </c>
      <c r="B87739">
        <v>200</v>
      </c>
      <c r="C87739">
        <v>2738</v>
      </c>
      <c r="D87739">
        <v>563.61730926989298</v>
      </c>
      <c r="E87739">
        <v>413.79149576155299</v>
      </c>
      <c r="F87739">
        <v>-149.82581350833999</v>
      </c>
    </row>
    <row r="87740" spans="1:6" x14ac:dyDescent="0.25">
      <c r="A87740">
        <v>87738</v>
      </c>
      <c r="B87740">
        <v>200</v>
      </c>
      <c r="C87740">
        <v>2739</v>
      </c>
      <c r="D87740">
        <v>559.79288876590999</v>
      </c>
      <c r="E87740">
        <v>414.83397897066902</v>
      </c>
      <c r="F87740">
        <v>-144.95890979524</v>
      </c>
    </row>
    <row r="87741" spans="1:6" x14ac:dyDescent="0.25">
      <c r="A87741">
        <v>87739</v>
      </c>
      <c r="B87741">
        <v>200</v>
      </c>
      <c r="C87741">
        <v>2740</v>
      </c>
      <c r="D87741">
        <v>559.66150870406102</v>
      </c>
      <c r="E87741">
        <v>414.50207239568903</v>
      </c>
      <c r="F87741">
        <v>-145.15943630837199</v>
      </c>
    </row>
    <row r="87742" spans="1:6" x14ac:dyDescent="0.25">
      <c r="A87742">
        <v>87740</v>
      </c>
      <c r="B87742">
        <v>200</v>
      </c>
      <c r="C87742">
        <v>2741</v>
      </c>
      <c r="D87742">
        <v>550.92683946488296</v>
      </c>
      <c r="E87742">
        <v>413.61538461538402</v>
      </c>
      <c r="F87742">
        <v>-137.31145484949801</v>
      </c>
    </row>
    <row r="87743" spans="1:6" x14ac:dyDescent="0.25">
      <c r="A87743">
        <v>87741</v>
      </c>
      <c r="B87743">
        <v>200</v>
      </c>
      <c r="C87743">
        <v>2742</v>
      </c>
      <c r="D87743">
        <v>552.32845160431305</v>
      </c>
      <c r="E87743">
        <v>412.95420050592401</v>
      </c>
      <c r="F87743">
        <v>-139.37425109838901</v>
      </c>
    </row>
    <row r="87744" spans="1:6" x14ac:dyDescent="0.25">
      <c r="A87744">
        <v>87742</v>
      </c>
      <c r="B87744">
        <v>200</v>
      </c>
      <c r="C87744">
        <v>2743</v>
      </c>
      <c r="D87744">
        <v>556.87117574427202</v>
      </c>
      <c r="E87744">
        <v>420.72533955274997</v>
      </c>
      <c r="F87744">
        <v>-136.145836191521</v>
      </c>
    </row>
    <row r="87745" spans="1:6" x14ac:dyDescent="0.25">
      <c r="A87745">
        <v>87743</v>
      </c>
      <c r="B87745">
        <v>200</v>
      </c>
      <c r="C87745">
        <v>2744</v>
      </c>
      <c r="D87745">
        <v>568.56713344316302</v>
      </c>
      <c r="E87745">
        <v>418.71293245469502</v>
      </c>
      <c r="F87745">
        <v>-149.854200988467</v>
      </c>
    </row>
    <row r="87746" spans="1:6" x14ac:dyDescent="0.25">
      <c r="A87746">
        <v>87744</v>
      </c>
      <c r="B87746">
        <v>200</v>
      </c>
      <c r="C87746">
        <v>2745</v>
      </c>
      <c r="D87746">
        <v>564.89444749862503</v>
      </c>
      <c r="E87746">
        <v>420.50824628916899</v>
      </c>
      <c r="F87746">
        <v>-144.38620120945501</v>
      </c>
    </row>
    <row r="87747" spans="1:6" x14ac:dyDescent="0.25">
      <c r="A87747">
        <v>87745</v>
      </c>
      <c r="B87747">
        <v>200</v>
      </c>
      <c r="C87747">
        <v>2746</v>
      </c>
      <c r="D87747">
        <v>555.21206657420203</v>
      </c>
      <c r="E87747">
        <v>409.13009708737798</v>
      </c>
      <c r="F87747">
        <v>-146.081969486823</v>
      </c>
    </row>
    <row r="87748" spans="1:6" x14ac:dyDescent="0.25">
      <c r="A87748">
        <v>87746</v>
      </c>
      <c r="B87748">
        <v>200</v>
      </c>
      <c r="C87748">
        <v>2747</v>
      </c>
      <c r="D87748">
        <v>554.73775888081195</v>
      </c>
      <c r="E87748">
        <v>415.99410231792598</v>
      </c>
      <c r="F87748">
        <v>-138.74365656288501</v>
      </c>
    </row>
    <row r="87749" spans="1:6" x14ac:dyDescent="0.25">
      <c r="A87749">
        <v>87747</v>
      </c>
      <c r="B87749">
        <v>200</v>
      </c>
      <c r="C87749">
        <v>2748</v>
      </c>
      <c r="D87749">
        <v>571.80922606641604</v>
      </c>
      <c r="E87749">
        <v>417.99861053216603</v>
      </c>
      <c r="F87749">
        <v>-153.81061553424999</v>
      </c>
    </row>
    <row r="87750" spans="1:6" x14ac:dyDescent="0.25">
      <c r="A87750">
        <v>87748</v>
      </c>
      <c r="B87750">
        <v>200</v>
      </c>
      <c r="C87750">
        <v>2749</v>
      </c>
      <c r="D87750">
        <v>550.03152533039599</v>
      </c>
      <c r="E87750">
        <v>413.987197136563</v>
      </c>
      <c r="F87750">
        <v>-136.044328193832</v>
      </c>
    </row>
    <row r="87751" spans="1:6" x14ac:dyDescent="0.25">
      <c r="A87751">
        <v>87749</v>
      </c>
      <c r="B87751">
        <v>200</v>
      </c>
      <c r="C87751">
        <v>2750</v>
      </c>
      <c r="D87751">
        <v>563.67056583242595</v>
      </c>
      <c r="E87751">
        <v>414.37676822633199</v>
      </c>
      <c r="F87751">
        <v>-149.29379760609299</v>
      </c>
    </row>
    <row r="87752" spans="1:6" x14ac:dyDescent="0.25">
      <c r="A87752">
        <v>87750</v>
      </c>
      <c r="B87752">
        <v>200</v>
      </c>
      <c r="C87752">
        <v>2751</v>
      </c>
      <c r="D87752">
        <v>550.11235342241605</v>
      </c>
      <c r="E87752">
        <v>414.69416416689302</v>
      </c>
      <c r="F87752">
        <v>-135.41818925552201</v>
      </c>
    </row>
    <row r="87753" spans="1:6" x14ac:dyDescent="0.25">
      <c r="A87753">
        <v>87751</v>
      </c>
      <c r="B87753">
        <v>200</v>
      </c>
      <c r="C87753">
        <v>2752</v>
      </c>
      <c r="D87753">
        <v>546.72954481988199</v>
      </c>
      <c r="E87753">
        <v>400.09550404914802</v>
      </c>
      <c r="F87753">
        <v>-146.634040770734</v>
      </c>
    </row>
    <row r="87754" spans="1:6" x14ac:dyDescent="0.25">
      <c r="A87754">
        <v>87752</v>
      </c>
      <c r="B87754">
        <v>200</v>
      </c>
      <c r="C87754">
        <v>2753</v>
      </c>
      <c r="D87754">
        <v>557.50496531084195</v>
      </c>
      <c r="E87754">
        <v>418.25289076316102</v>
      </c>
      <c r="F87754">
        <v>-139.25207454768</v>
      </c>
    </row>
    <row r="87755" spans="1:6" x14ac:dyDescent="0.25">
      <c r="A87755">
        <v>87753</v>
      </c>
      <c r="B87755">
        <v>200</v>
      </c>
      <c r="C87755">
        <v>2754</v>
      </c>
      <c r="D87755">
        <v>567.58882971459695</v>
      </c>
      <c r="E87755">
        <v>432.53953297828701</v>
      </c>
      <c r="F87755">
        <v>-135.04929673631</v>
      </c>
    </row>
    <row r="87756" spans="1:6" x14ac:dyDescent="0.25">
      <c r="A87756">
        <v>87754</v>
      </c>
      <c r="B87756">
        <v>200</v>
      </c>
      <c r="C87756">
        <v>2755</v>
      </c>
      <c r="D87756">
        <v>562.59468618679603</v>
      </c>
      <c r="E87756">
        <v>423.60620848583397</v>
      </c>
      <c r="F87756">
        <v>-138.98847770096199</v>
      </c>
    </row>
    <row r="87757" spans="1:6" x14ac:dyDescent="0.25">
      <c r="A87757">
        <v>87755</v>
      </c>
      <c r="B87757">
        <v>200</v>
      </c>
      <c r="C87757">
        <v>2756</v>
      </c>
      <c r="D87757">
        <v>554.33907967965195</v>
      </c>
      <c r="E87757">
        <v>414.17320483236</v>
      </c>
      <c r="F87757">
        <v>-140.165874847292</v>
      </c>
    </row>
    <row r="87758" spans="1:6" x14ac:dyDescent="0.25">
      <c r="A87758">
        <v>87756</v>
      </c>
      <c r="B87758">
        <v>200</v>
      </c>
      <c r="C87758">
        <v>2757</v>
      </c>
      <c r="D87758">
        <v>551.62643364281803</v>
      </c>
      <c r="E87758">
        <v>412.44675040961198</v>
      </c>
      <c r="F87758">
        <v>-139.179683233205</v>
      </c>
    </row>
    <row r="87759" spans="1:6" x14ac:dyDescent="0.25">
      <c r="A87759">
        <v>87757</v>
      </c>
      <c r="B87759">
        <v>200</v>
      </c>
      <c r="C87759">
        <v>2758</v>
      </c>
      <c r="D87759">
        <v>555.47328035078101</v>
      </c>
      <c r="E87759">
        <v>410.06166072896599</v>
      </c>
      <c r="F87759">
        <v>-145.411619621814</v>
      </c>
    </row>
    <row r="87760" spans="1:6" x14ac:dyDescent="0.25">
      <c r="A87760">
        <v>87758</v>
      </c>
      <c r="B87760">
        <v>200</v>
      </c>
      <c r="C87760">
        <v>2759</v>
      </c>
      <c r="D87760">
        <v>569.34133767467097</v>
      </c>
      <c r="E87760">
        <v>418.81956315289602</v>
      </c>
      <c r="F87760">
        <v>-150.52177452177401</v>
      </c>
    </row>
    <row r="87761" spans="1:6" x14ac:dyDescent="0.25">
      <c r="A87761">
        <v>87759</v>
      </c>
      <c r="B87761">
        <v>200</v>
      </c>
      <c r="C87761">
        <v>2760</v>
      </c>
      <c r="D87761">
        <v>554.20441988950199</v>
      </c>
      <c r="E87761">
        <v>412.86298342541397</v>
      </c>
      <c r="F87761">
        <v>-141.34143646408799</v>
      </c>
    </row>
    <row r="87762" spans="1:6" x14ac:dyDescent="0.25">
      <c r="A87762">
        <v>87760</v>
      </c>
      <c r="B87762">
        <v>200</v>
      </c>
      <c r="C87762">
        <v>2761</v>
      </c>
      <c r="D87762">
        <v>554.23657236572296</v>
      </c>
      <c r="E87762">
        <v>405.486264862648</v>
      </c>
      <c r="F87762">
        <v>-148.75030750307499</v>
      </c>
    </row>
    <row r="87763" spans="1:6" x14ac:dyDescent="0.25">
      <c r="A87763">
        <v>87761</v>
      </c>
      <c r="B87763">
        <v>200</v>
      </c>
      <c r="C87763">
        <v>2762</v>
      </c>
      <c r="D87763">
        <v>553.80199891950201</v>
      </c>
      <c r="E87763">
        <v>400.83022690437599</v>
      </c>
      <c r="F87763">
        <v>-152.97177201512599</v>
      </c>
    </row>
    <row r="87764" spans="1:6" x14ac:dyDescent="0.25">
      <c r="A87764">
        <v>87762</v>
      </c>
      <c r="B87764">
        <v>200</v>
      </c>
      <c r="C87764">
        <v>2763</v>
      </c>
      <c r="D87764">
        <v>541.60325356278497</v>
      </c>
      <c r="E87764">
        <v>405.54275342834097</v>
      </c>
      <c r="F87764">
        <v>-136.060500134444</v>
      </c>
    </row>
    <row r="87765" spans="1:6" x14ac:dyDescent="0.25">
      <c r="A87765">
        <v>87763</v>
      </c>
      <c r="B87765">
        <v>200</v>
      </c>
      <c r="C87765">
        <v>2764</v>
      </c>
      <c r="D87765">
        <v>564.05068226120795</v>
      </c>
      <c r="E87765">
        <v>407.58771929824502</v>
      </c>
      <c r="F87765">
        <v>-156.462962962962</v>
      </c>
    </row>
    <row r="87766" spans="1:6" x14ac:dyDescent="0.25">
      <c r="A87766">
        <v>87764</v>
      </c>
      <c r="B87766">
        <v>200</v>
      </c>
      <c r="C87766">
        <v>2765</v>
      </c>
      <c r="D87766">
        <v>555.88979814511697</v>
      </c>
      <c r="E87766">
        <v>408.05360065466402</v>
      </c>
      <c r="F87766">
        <v>-147.83619749045201</v>
      </c>
    </row>
    <row r="87767" spans="1:6" x14ac:dyDescent="0.25">
      <c r="A87767">
        <v>87765</v>
      </c>
      <c r="B87767">
        <v>200</v>
      </c>
      <c r="C87767">
        <v>2766</v>
      </c>
      <c r="D87767">
        <v>559.06521739130403</v>
      </c>
      <c r="E87767">
        <v>408.904347826086</v>
      </c>
      <c r="F87767">
        <v>-150.16086956521701</v>
      </c>
    </row>
    <row r="87768" spans="1:6" x14ac:dyDescent="0.25">
      <c r="A87768">
        <v>87766</v>
      </c>
      <c r="B87768">
        <v>200</v>
      </c>
      <c r="C87768">
        <v>2767</v>
      </c>
      <c r="D87768">
        <v>557.72616797191404</v>
      </c>
      <c r="E87768">
        <v>408.74250607615397</v>
      </c>
      <c r="F87768">
        <v>-148.98366189576001</v>
      </c>
    </row>
    <row r="87769" spans="1:6" x14ac:dyDescent="0.25">
      <c r="A87769">
        <v>87767</v>
      </c>
      <c r="B87769">
        <v>200</v>
      </c>
      <c r="C87769">
        <v>2768</v>
      </c>
      <c r="D87769">
        <v>552.317655078391</v>
      </c>
      <c r="E87769">
        <v>405.20518064076299</v>
      </c>
      <c r="F87769">
        <v>-147.11247443762699</v>
      </c>
    </row>
    <row r="87770" spans="1:6" x14ac:dyDescent="0.25">
      <c r="A87770">
        <v>87768</v>
      </c>
      <c r="B87770">
        <v>200</v>
      </c>
      <c r="C87770">
        <v>2769</v>
      </c>
      <c r="D87770">
        <v>541.93578352180896</v>
      </c>
      <c r="E87770">
        <v>395.48155627355902</v>
      </c>
      <c r="F87770">
        <v>-146.454227248249</v>
      </c>
    </row>
    <row r="87771" spans="1:6" x14ac:dyDescent="0.25">
      <c r="A87771">
        <v>87769</v>
      </c>
      <c r="B87771">
        <v>200</v>
      </c>
      <c r="C87771">
        <v>2770</v>
      </c>
      <c r="D87771">
        <v>552.26292165397103</v>
      </c>
      <c r="E87771">
        <v>419.65274755168599</v>
      </c>
      <c r="F87771">
        <v>-132.61017410228499</v>
      </c>
    </row>
    <row r="87772" spans="1:6" x14ac:dyDescent="0.25">
      <c r="A87772">
        <v>87770</v>
      </c>
      <c r="B87772">
        <v>200</v>
      </c>
      <c r="C87772">
        <v>2771</v>
      </c>
      <c r="D87772">
        <v>552.41420838971499</v>
      </c>
      <c r="E87772">
        <v>415.18105548037801</v>
      </c>
      <c r="F87772">
        <v>-137.23315290933601</v>
      </c>
    </row>
    <row r="87773" spans="1:6" x14ac:dyDescent="0.25">
      <c r="A87773">
        <v>87771</v>
      </c>
      <c r="B87773">
        <v>200</v>
      </c>
      <c r="C87773">
        <v>2772</v>
      </c>
      <c r="D87773">
        <v>556.61949301884204</v>
      </c>
      <c r="E87773">
        <v>419.96421309475397</v>
      </c>
      <c r="F87773">
        <v>-136.65527992408801</v>
      </c>
    </row>
    <row r="87774" spans="1:6" x14ac:dyDescent="0.25">
      <c r="A87774">
        <v>87772</v>
      </c>
      <c r="B87774">
        <v>200</v>
      </c>
      <c r="C87774">
        <v>2773</v>
      </c>
      <c r="D87774">
        <v>548.31694750034796</v>
      </c>
      <c r="E87774">
        <v>408.56607714802902</v>
      </c>
      <c r="F87774">
        <v>-139.750870352318</v>
      </c>
    </row>
    <row r="87775" spans="1:6" x14ac:dyDescent="0.25">
      <c r="A87775">
        <v>87773</v>
      </c>
      <c r="B87775">
        <v>200</v>
      </c>
      <c r="C87775">
        <v>2774</v>
      </c>
      <c r="D87775">
        <v>567.32266922971303</v>
      </c>
      <c r="E87775">
        <v>416.54826307840102</v>
      </c>
      <c r="F87775">
        <v>-150.77440615131101</v>
      </c>
    </row>
    <row r="87776" spans="1:6" x14ac:dyDescent="0.25">
      <c r="A87776">
        <v>87774</v>
      </c>
      <c r="B87776">
        <v>200</v>
      </c>
      <c r="C87776">
        <v>2775</v>
      </c>
      <c r="D87776">
        <v>549.95075295075299</v>
      </c>
      <c r="E87776">
        <v>407.70288970288902</v>
      </c>
      <c r="F87776">
        <v>-142.24786324786299</v>
      </c>
    </row>
    <row r="87777" spans="1:6" x14ac:dyDescent="0.25">
      <c r="A87777">
        <v>87775</v>
      </c>
      <c r="B87777">
        <v>200</v>
      </c>
      <c r="C87777">
        <v>2776</v>
      </c>
      <c r="D87777">
        <v>556.523254218685</v>
      </c>
      <c r="E87777">
        <v>406.43147208121798</v>
      </c>
      <c r="F87777">
        <v>-150.09178213746699</v>
      </c>
    </row>
    <row r="87778" spans="1:6" x14ac:dyDescent="0.25">
      <c r="A87778">
        <v>87776</v>
      </c>
      <c r="B87778">
        <v>200</v>
      </c>
      <c r="C87778">
        <v>2777</v>
      </c>
      <c r="D87778">
        <v>559.86403388904</v>
      </c>
      <c r="E87778">
        <v>417.729844219732</v>
      </c>
      <c r="F87778">
        <v>-142.134189669308</v>
      </c>
    </row>
    <row r="87779" spans="1:6" x14ac:dyDescent="0.25">
      <c r="A87779">
        <v>87777</v>
      </c>
      <c r="B87779">
        <v>200</v>
      </c>
      <c r="C87779">
        <v>2778</v>
      </c>
      <c r="D87779">
        <v>559.90342079955997</v>
      </c>
      <c r="E87779">
        <v>408.14589916197201</v>
      </c>
      <c r="F87779">
        <v>-151.75752163758699</v>
      </c>
    </row>
    <row r="87780" spans="1:6" x14ac:dyDescent="0.25">
      <c r="A87780">
        <v>87778</v>
      </c>
      <c r="B87780">
        <v>200</v>
      </c>
      <c r="C87780">
        <v>2779</v>
      </c>
      <c r="D87780">
        <v>569.634604754007</v>
      </c>
      <c r="E87780">
        <v>432.79339414040902</v>
      </c>
      <c r="F87780">
        <v>-136.84121061359801</v>
      </c>
    </row>
    <row r="87781" spans="1:6" x14ac:dyDescent="0.25">
      <c r="A87781">
        <v>87779</v>
      </c>
      <c r="B87781">
        <v>200</v>
      </c>
      <c r="C87781">
        <v>2780</v>
      </c>
      <c r="D87781">
        <v>555.14266117969805</v>
      </c>
      <c r="E87781">
        <v>417.07777777777699</v>
      </c>
      <c r="F87781">
        <v>-138.06488340192001</v>
      </c>
    </row>
    <row r="87782" spans="1:6" x14ac:dyDescent="0.25">
      <c r="A87782">
        <v>87780</v>
      </c>
      <c r="B87782">
        <v>200</v>
      </c>
      <c r="C87782">
        <v>2781</v>
      </c>
      <c r="D87782">
        <v>564.36409973825596</v>
      </c>
      <c r="E87782">
        <v>417.852045736327</v>
      </c>
      <c r="F87782">
        <v>-146.51205400192799</v>
      </c>
    </row>
    <row r="87783" spans="1:6" x14ac:dyDescent="0.25">
      <c r="A87783">
        <v>87781</v>
      </c>
      <c r="B87783">
        <v>200</v>
      </c>
      <c r="C87783">
        <v>2782</v>
      </c>
      <c r="D87783">
        <v>565.12575177692702</v>
      </c>
      <c r="E87783">
        <v>419.00013668671397</v>
      </c>
      <c r="F87783">
        <v>-146.12561509021299</v>
      </c>
    </row>
    <row r="87784" spans="1:6" x14ac:dyDescent="0.25">
      <c r="A87784">
        <v>87782</v>
      </c>
      <c r="B87784">
        <v>200</v>
      </c>
      <c r="C87784">
        <v>2783</v>
      </c>
      <c r="D87784">
        <v>564.18239339752404</v>
      </c>
      <c r="E87784">
        <v>424.63906464924298</v>
      </c>
      <c r="F87784">
        <v>-139.54332874828</v>
      </c>
    </row>
    <row r="87785" spans="1:6" x14ac:dyDescent="0.25">
      <c r="A87785">
        <v>87783</v>
      </c>
      <c r="B87785">
        <v>200</v>
      </c>
      <c r="C87785">
        <v>2784</v>
      </c>
      <c r="D87785">
        <v>541.35687382297499</v>
      </c>
      <c r="E87785">
        <v>402.68563357546401</v>
      </c>
      <c r="F87785">
        <v>-138.67124024751101</v>
      </c>
    </row>
    <row r="87786" spans="1:6" x14ac:dyDescent="0.25">
      <c r="A87786">
        <v>87784</v>
      </c>
      <c r="B87786">
        <v>200</v>
      </c>
      <c r="C87786">
        <v>2785</v>
      </c>
      <c r="D87786">
        <v>551.55626236923899</v>
      </c>
      <c r="E87786">
        <v>404.20723777212299</v>
      </c>
      <c r="F87786">
        <v>-147.349024597116</v>
      </c>
    </row>
    <row r="87787" spans="1:6" x14ac:dyDescent="0.25">
      <c r="A87787">
        <v>87785</v>
      </c>
      <c r="B87787">
        <v>200</v>
      </c>
      <c r="C87787">
        <v>2786</v>
      </c>
      <c r="D87787">
        <v>559.73939477684098</v>
      </c>
      <c r="E87787">
        <v>415.61227027773901</v>
      </c>
      <c r="F87787">
        <v>-144.127124499101</v>
      </c>
    </row>
    <row r="87788" spans="1:6" x14ac:dyDescent="0.25">
      <c r="A87788">
        <v>87786</v>
      </c>
      <c r="B87788">
        <v>200</v>
      </c>
      <c r="C87788">
        <v>2787</v>
      </c>
      <c r="D87788">
        <v>556.63048467665703</v>
      </c>
      <c r="E87788">
        <v>406.906439854192</v>
      </c>
      <c r="F87788">
        <v>-149.724044822465</v>
      </c>
    </row>
    <row r="87789" spans="1:6" x14ac:dyDescent="0.25">
      <c r="A87789">
        <v>87787</v>
      </c>
      <c r="B87789">
        <v>200</v>
      </c>
      <c r="C87789">
        <v>2788</v>
      </c>
      <c r="D87789">
        <v>570.07850955589095</v>
      </c>
      <c r="E87789">
        <v>418.02942389660302</v>
      </c>
      <c r="F87789">
        <v>-152.04908565928699</v>
      </c>
    </row>
    <row r="87790" spans="1:6" x14ac:dyDescent="0.25">
      <c r="A87790">
        <v>87788</v>
      </c>
      <c r="B87790">
        <v>200</v>
      </c>
      <c r="C87790">
        <v>2789</v>
      </c>
      <c r="D87790">
        <v>542.45126799177501</v>
      </c>
      <c r="E87790">
        <v>406.11761480465998</v>
      </c>
      <c r="F87790">
        <v>-136.33365318711401</v>
      </c>
    </row>
    <row r="87791" spans="1:6" x14ac:dyDescent="0.25">
      <c r="A87791">
        <v>87789</v>
      </c>
      <c r="B87791">
        <v>200</v>
      </c>
      <c r="C87791">
        <v>2790</v>
      </c>
      <c r="D87791">
        <v>548.42735395189004</v>
      </c>
      <c r="E87791">
        <v>405.83477663230201</v>
      </c>
      <c r="F87791">
        <v>-142.59257731958701</v>
      </c>
    </row>
    <row r="87792" spans="1:6" x14ac:dyDescent="0.25">
      <c r="A87792">
        <v>87790</v>
      </c>
      <c r="B87792">
        <v>200</v>
      </c>
      <c r="C87792">
        <v>2791</v>
      </c>
      <c r="D87792">
        <v>553.17409072333396</v>
      </c>
      <c r="E87792">
        <v>408.46178994687301</v>
      </c>
      <c r="F87792">
        <v>-144.71230077646001</v>
      </c>
    </row>
    <row r="87793" spans="1:6" x14ac:dyDescent="0.25">
      <c r="A87793">
        <v>87791</v>
      </c>
      <c r="B87793">
        <v>200</v>
      </c>
      <c r="C87793">
        <v>2792</v>
      </c>
      <c r="D87793">
        <v>552.62740516767406</v>
      </c>
      <c r="E87793">
        <v>412.00920835623901</v>
      </c>
      <c r="F87793">
        <v>-140.61819681143399</v>
      </c>
    </row>
    <row r="87794" spans="1:6" x14ac:dyDescent="0.25">
      <c r="A87794">
        <v>87792</v>
      </c>
      <c r="B87794">
        <v>200</v>
      </c>
      <c r="C87794">
        <v>2793</v>
      </c>
      <c r="D87794">
        <v>549.42743919103498</v>
      </c>
      <c r="E87794">
        <v>404.45599890680501</v>
      </c>
      <c r="F87794">
        <v>-144.97144028423</v>
      </c>
    </row>
    <row r="87795" spans="1:6" x14ac:dyDescent="0.25">
      <c r="A87795">
        <v>87793</v>
      </c>
      <c r="B87795">
        <v>200</v>
      </c>
      <c r="C87795">
        <v>2794</v>
      </c>
      <c r="D87795">
        <v>559.80392427801496</v>
      </c>
      <c r="E87795">
        <v>415.06549675279803</v>
      </c>
      <c r="F87795">
        <v>-144.73842752521699</v>
      </c>
    </row>
    <row r="87796" spans="1:6" x14ac:dyDescent="0.25">
      <c r="A87796">
        <v>87794</v>
      </c>
      <c r="B87796">
        <v>200</v>
      </c>
      <c r="C87796">
        <v>2795</v>
      </c>
      <c r="D87796">
        <v>552.81794449024403</v>
      </c>
      <c r="E87796">
        <v>406.88884308875998</v>
      </c>
      <c r="F87796">
        <v>-145.929101401483</v>
      </c>
    </row>
    <row r="87797" spans="1:6" x14ac:dyDescent="0.25">
      <c r="A87797">
        <v>87795</v>
      </c>
      <c r="B87797">
        <v>200</v>
      </c>
      <c r="C87797">
        <v>2796</v>
      </c>
      <c r="D87797">
        <v>545.057239972807</v>
      </c>
      <c r="E87797">
        <v>402.69993201903401</v>
      </c>
      <c r="F87797">
        <v>-142.35730795377199</v>
      </c>
    </row>
    <row r="87798" spans="1:6" x14ac:dyDescent="0.25">
      <c r="A87798">
        <v>87796</v>
      </c>
      <c r="B87798">
        <v>200</v>
      </c>
      <c r="C87798">
        <v>2797</v>
      </c>
      <c r="D87798">
        <v>559.80457578646303</v>
      </c>
      <c r="E87798">
        <v>422.06414272095799</v>
      </c>
      <c r="F87798">
        <v>-137.74043306550399</v>
      </c>
    </row>
    <row r="87799" spans="1:6" x14ac:dyDescent="0.25">
      <c r="A87799">
        <v>87797</v>
      </c>
      <c r="B87799">
        <v>200</v>
      </c>
      <c r="C87799">
        <v>2798</v>
      </c>
      <c r="D87799">
        <v>558.90876515986702</v>
      </c>
      <c r="E87799">
        <v>412.82538588754102</v>
      </c>
      <c r="F87799">
        <v>-146.083379272326</v>
      </c>
    </row>
    <row r="87800" spans="1:6" x14ac:dyDescent="0.25">
      <c r="A87800">
        <v>87798</v>
      </c>
      <c r="B87800">
        <v>200</v>
      </c>
      <c r="C87800">
        <v>2799</v>
      </c>
      <c r="D87800">
        <v>550.23779897691099</v>
      </c>
      <c r="E87800">
        <v>412.17655191483402</v>
      </c>
      <c r="F87800">
        <v>-138.06124706207601</v>
      </c>
    </row>
    <row r="87801" spans="1:6" x14ac:dyDescent="0.25">
      <c r="A87801">
        <v>87799</v>
      </c>
      <c r="B87801">
        <v>200</v>
      </c>
      <c r="C87801">
        <v>2800</v>
      </c>
      <c r="D87801">
        <v>553.47545887151603</v>
      </c>
      <c r="E87801">
        <v>404.04690686607699</v>
      </c>
      <c r="F87801">
        <v>-149.42855200543801</v>
      </c>
    </row>
    <row r="87802" spans="1:6" x14ac:dyDescent="0.25">
      <c r="A87802">
        <v>87800</v>
      </c>
      <c r="B87802">
        <v>200</v>
      </c>
      <c r="C87802">
        <v>2801</v>
      </c>
      <c r="D87802">
        <v>548.34317803660497</v>
      </c>
      <c r="E87802">
        <v>411.88671658347198</v>
      </c>
      <c r="F87802">
        <v>-136.45646145313299</v>
      </c>
    </row>
    <row r="87803" spans="1:6" x14ac:dyDescent="0.25">
      <c r="A87803">
        <v>87801</v>
      </c>
      <c r="B87803">
        <v>200</v>
      </c>
      <c r="C87803">
        <v>2802</v>
      </c>
      <c r="D87803">
        <v>551.94667760459299</v>
      </c>
      <c r="E87803">
        <v>403.664752529395</v>
      </c>
      <c r="F87803">
        <v>-148.28192507519799</v>
      </c>
    </row>
    <row r="87804" spans="1:6" x14ac:dyDescent="0.25">
      <c r="A87804">
        <v>87802</v>
      </c>
      <c r="B87804">
        <v>200</v>
      </c>
      <c r="C87804">
        <v>2803</v>
      </c>
      <c r="D87804">
        <v>567.48865667537405</v>
      </c>
      <c r="E87804">
        <v>418.78729547641899</v>
      </c>
      <c r="F87804">
        <v>-148.701361198955</v>
      </c>
    </row>
    <row r="87805" spans="1:6" x14ac:dyDescent="0.25">
      <c r="A87805">
        <v>87803</v>
      </c>
      <c r="B87805">
        <v>200</v>
      </c>
      <c r="C87805">
        <v>2804</v>
      </c>
      <c r="D87805">
        <v>560.40432521215405</v>
      </c>
      <c r="E87805">
        <v>415.14919244456598</v>
      </c>
      <c r="F87805">
        <v>-145.25513276758801</v>
      </c>
    </row>
    <row r="87806" spans="1:6" x14ac:dyDescent="0.25">
      <c r="A87806">
        <v>87804</v>
      </c>
      <c r="B87806">
        <v>200</v>
      </c>
      <c r="C87806">
        <v>2805</v>
      </c>
      <c r="D87806">
        <v>555.16864805087005</v>
      </c>
      <c r="E87806">
        <v>400.74550732651301</v>
      </c>
      <c r="F87806">
        <v>-154.42314072435701</v>
      </c>
    </row>
    <row r="87807" spans="1:6" x14ac:dyDescent="0.25">
      <c r="A87807">
        <v>87805</v>
      </c>
      <c r="B87807">
        <v>200</v>
      </c>
      <c r="C87807">
        <v>2806</v>
      </c>
      <c r="D87807">
        <v>562.70759423503296</v>
      </c>
      <c r="E87807">
        <v>415.83439578713899</v>
      </c>
      <c r="F87807">
        <v>-146.873198447893</v>
      </c>
    </row>
    <row r="87808" spans="1:6" x14ac:dyDescent="0.25">
      <c r="A87808">
        <v>87806</v>
      </c>
      <c r="B87808">
        <v>200</v>
      </c>
      <c r="C87808">
        <v>2807</v>
      </c>
      <c r="D87808">
        <v>554.59165179184401</v>
      </c>
      <c r="E87808">
        <v>409.98160098860302</v>
      </c>
      <c r="F87808">
        <v>-144.61005080324</v>
      </c>
    </row>
    <row r="87809" spans="1:6" x14ac:dyDescent="0.25">
      <c r="A87809">
        <v>87807</v>
      </c>
      <c r="B87809">
        <v>200</v>
      </c>
      <c r="C87809">
        <v>2808</v>
      </c>
      <c r="D87809">
        <v>554.03041563446095</v>
      </c>
      <c r="E87809">
        <v>411.81654280209102</v>
      </c>
      <c r="F87809">
        <v>-142.21387283236899</v>
      </c>
    </row>
    <row r="87810" spans="1:6" x14ac:dyDescent="0.25">
      <c r="A87810">
        <v>87808</v>
      </c>
      <c r="B87810">
        <v>200</v>
      </c>
      <c r="C87810">
        <v>2809</v>
      </c>
      <c r="D87810">
        <v>551.53291958985403</v>
      </c>
      <c r="E87810">
        <v>404.79587155963299</v>
      </c>
      <c r="F87810">
        <v>-146.73704803022099</v>
      </c>
    </row>
    <row r="87811" spans="1:6" x14ac:dyDescent="0.25">
      <c r="A87811">
        <v>87809</v>
      </c>
      <c r="B87811">
        <v>200</v>
      </c>
      <c r="C87811">
        <v>2810</v>
      </c>
      <c r="D87811">
        <v>539.38278236914596</v>
      </c>
      <c r="E87811">
        <v>402.34201101928301</v>
      </c>
      <c r="F87811">
        <v>-137.04077134986201</v>
      </c>
    </row>
    <row r="87812" spans="1:6" x14ac:dyDescent="0.25">
      <c r="A87812">
        <v>87810</v>
      </c>
      <c r="B87812">
        <v>200</v>
      </c>
      <c r="C87812">
        <v>2811</v>
      </c>
      <c r="D87812">
        <v>558.92793280953595</v>
      </c>
      <c r="E87812">
        <v>413.14765646166302</v>
      </c>
      <c r="F87812">
        <v>-145.78027634787301</v>
      </c>
    </row>
    <row r="87813" spans="1:6" x14ac:dyDescent="0.25">
      <c r="A87813">
        <v>87811</v>
      </c>
      <c r="B87813">
        <v>200</v>
      </c>
      <c r="C87813">
        <v>2812</v>
      </c>
      <c r="D87813">
        <v>550.64783376341097</v>
      </c>
      <c r="E87813">
        <v>409.29159310063801</v>
      </c>
      <c r="F87813">
        <v>-141.35624066277299</v>
      </c>
    </row>
    <row r="87814" spans="1:6" x14ac:dyDescent="0.25">
      <c r="A87814">
        <v>87812</v>
      </c>
      <c r="B87814">
        <v>200</v>
      </c>
      <c r="C87814">
        <v>2813</v>
      </c>
      <c r="D87814">
        <v>549.23695771554003</v>
      </c>
      <c r="E87814">
        <v>398.66172432729201</v>
      </c>
      <c r="F87814">
        <v>-150.57523338824799</v>
      </c>
    </row>
    <row r="87815" spans="1:6" x14ac:dyDescent="0.25">
      <c r="A87815">
        <v>87813</v>
      </c>
      <c r="B87815">
        <v>200</v>
      </c>
      <c r="C87815">
        <v>2814</v>
      </c>
      <c r="D87815">
        <v>540.56793260229995</v>
      </c>
      <c r="E87815">
        <v>404.04493179994603</v>
      </c>
      <c r="F87815">
        <v>-136.52300080235301</v>
      </c>
    </row>
    <row r="87816" spans="1:6" x14ac:dyDescent="0.25">
      <c r="A87816">
        <v>87814</v>
      </c>
      <c r="B87816">
        <v>200</v>
      </c>
      <c r="C87816">
        <v>2815</v>
      </c>
      <c r="D87816">
        <v>556.16787423103199</v>
      </c>
      <c r="E87816">
        <v>422.13684210526299</v>
      </c>
      <c r="F87816">
        <v>-134.03103212576801</v>
      </c>
    </row>
    <row r="87817" spans="1:6" x14ac:dyDescent="0.25">
      <c r="A87817">
        <v>87815</v>
      </c>
      <c r="B87817">
        <v>200</v>
      </c>
      <c r="C87817">
        <v>2816</v>
      </c>
      <c r="D87817">
        <v>552.72910110822204</v>
      </c>
      <c r="E87817">
        <v>415.07292379258399</v>
      </c>
      <c r="F87817">
        <v>-137.65617731563799</v>
      </c>
    </row>
    <row r="87818" spans="1:6" x14ac:dyDescent="0.25">
      <c r="A87818">
        <v>87816</v>
      </c>
      <c r="B87818">
        <v>200</v>
      </c>
      <c r="C87818">
        <v>2817</v>
      </c>
      <c r="D87818">
        <v>561.81442596127602</v>
      </c>
      <c r="E87818">
        <v>419.02167984728601</v>
      </c>
      <c r="F87818">
        <v>-142.79274611398901</v>
      </c>
    </row>
    <row r="87819" spans="1:6" x14ac:dyDescent="0.25">
      <c r="A87819">
        <v>87817</v>
      </c>
      <c r="B87819">
        <v>200</v>
      </c>
      <c r="C87819">
        <v>2818</v>
      </c>
      <c r="D87819">
        <v>553.78520742358</v>
      </c>
      <c r="E87819">
        <v>403.63946506550201</v>
      </c>
      <c r="F87819">
        <v>-150.145742358078</v>
      </c>
    </row>
    <row r="87820" spans="1:6" x14ac:dyDescent="0.25">
      <c r="A87820">
        <v>87818</v>
      </c>
      <c r="B87820">
        <v>200</v>
      </c>
      <c r="C87820">
        <v>2819</v>
      </c>
      <c r="D87820">
        <v>575.94284929248499</v>
      </c>
      <c r="E87820">
        <v>421.07638411869698</v>
      </c>
      <c r="F87820">
        <v>-154.86646517378699</v>
      </c>
    </row>
    <row r="87821" spans="1:6" x14ac:dyDescent="0.25">
      <c r="A87821">
        <v>87819</v>
      </c>
      <c r="B87821">
        <v>200</v>
      </c>
      <c r="C87821">
        <v>2820</v>
      </c>
      <c r="D87821">
        <v>565.93980582524205</v>
      </c>
      <c r="E87821">
        <v>418.40527045769699</v>
      </c>
      <c r="F87821">
        <v>-147.534535367545</v>
      </c>
    </row>
    <row r="87822" spans="1:6" x14ac:dyDescent="0.25">
      <c r="A87822">
        <v>87820</v>
      </c>
      <c r="B87822">
        <v>200</v>
      </c>
      <c r="C87822">
        <v>2821</v>
      </c>
      <c r="D87822">
        <v>551.26606523247699</v>
      </c>
      <c r="E87822">
        <v>418.98612074947903</v>
      </c>
      <c r="F87822">
        <v>-132.279944482997</v>
      </c>
    </row>
    <row r="87823" spans="1:6" x14ac:dyDescent="0.25">
      <c r="A87823">
        <v>87821</v>
      </c>
      <c r="B87823">
        <v>200</v>
      </c>
      <c r="C87823">
        <v>2822</v>
      </c>
      <c r="D87823">
        <v>563.26837982685095</v>
      </c>
      <c r="E87823">
        <v>417.96578260272003</v>
      </c>
      <c r="F87823">
        <v>-145.30259722413001</v>
      </c>
    </row>
    <row r="87824" spans="1:6" x14ac:dyDescent="0.25">
      <c r="A87824">
        <v>87822</v>
      </c>
      <c r="B87824">
        <v>200</v>
      </c>
      <c r="C87824">
        <v>2823</v>
      </c>
      <c r="D87824">
        <v>556.63772123893796</v>
      </c>
      <c r="E87824">
        <v>411.92311946902601</v>
      </c>
      <c r="F87824">
        <v>-144.71460176991101</v>
      </c>
    </row>
    <row r="87825" spans="1:6" x14ac:dyDescent="0.25">
      <c r="A87825">
        <v>87823</v>
      </c>
      <c r="B87825">
        <v>200</v>
      </c>
      <c r="C87825">
        <v>2824</v>
      </c>
      <c r="D87825">
        <v>570.48653128885201</v>
      </c>
      <c r="E87825">
        <v>424.36552009946098</v>
      </c>
      <c r="F87825">
        <v>-146.12101118939</v>
      </c>
    </row>
    <row r="87826" spans="1:6" x14ac:dyDescent="0.25">
      <c r="A87826">
        <v>87824</v>
      </c>
      <c r="B87826">
        <v>200</v>
      </c>
      <c r="C87826">
        <v>2825</v>
      </c>
      <c r="D87826">
        <v>560.48819549910195</v>
      </c>
      <c r="E87826">
        <v>420.645588844401</v>
      </c>
      <c r="F87826">
        <v>-139.842606654701</v>
      </c>
    </row>
    <row r="87827" spans="1:6" x14ac:dyDescent="0.25">
      <c r="A87827">
        <v>87825</v>
      </c>
      <c r="B87827">
        <v>200</v>
      </c>
      <c r="C87827">
        <v>2826</v>
      </c>
      <c r="D87827">
        <v>555.41438402374797</v>
      </c>
      <c r="E87827">
        <v>407.84819862366697</v>
      </c>
      <c r="F87827">
        <v>-147.56618540008</v>
      </c>
    </row>
    <row r="87828" spans="1:6" x14ac:dyDescent="0.25">
      <c r="A87828">
        <v>87826</v>
      </c>
      <c r="B87828">
        <v>200</v>
      </c>
      <c r="C87828">
        <v>2827</v>
      </c>
      <c r="D87828">
        <v>553.82945629731501</v>
      </c>
      <c r="E87828">
        <v>409.600275292498</v>
      </c>
      <c r="F87828">
        <v>-144.22918100481701</v>
      </c>
    </row>
    <row r="87829" spans="1:6" x14ac:dyDescent="0.25">
      <c r="A87829">
        <v>87827</v>
      </c>
      <c r="B87829">
        <v>200</v>
      </c>
      <c r="C87829">
        <v>2828</v>
      </c>
      <c r="D87829">
        <v>559.49316379545996</v>
      </c>
      <c r="E87829">
        <v>418.16871752802803</v>
      </c>
      <c r="F87829">
        <v>-141.32444626743199</v>
      </c>
    </row>
    <row r="87830" spans="1:6" x14ac:dyDescent="0.25">
      <c r="A87830">
        <v>87828</v>
      </c>
      <c r="B87830">
        <v>200</v>
      </c>
      <c r="C87830">
        <v>2829</v>
      </c>
      <c r="D87830">
        <v>557.97455332972299</v>
      </c>
      <c r="E87830">
        <v>406.49539794260897</v>
      </c>
      <c r="F87830">
        <v>-151.47915538711399</v>
      </c>
    </row>
    <row r="87831" spans="1:6" x14ac:dyDescent="0.25">
      <c r="A87831">
        <v>87829</v>
      </c>
      <c r="B87831">
        <v>200</v>
      </c>
      <c r="C87831">
        <v>2830</v>
      </c>
      <c r="D87831">
        <v>565.09994531036295</v>
      </c>
      <c r="E87831">
        <v>422.57465135356802</v>
      </c>
      <c r="F87831">
        <v>-142.525293956795</v>
      </c>
    </row>
    <row r="87832" spans="1:6" x14ac:dyDescent="0.25">
      <c r="A87832">
        <v>87830</v>
      </c>
      <c r="B87832">
        <v>200</v>
      </c>
      <c r="C87832">
        <v>2831</v>
      </c>
      <c r="D87832">
        <v>559.46513220989095</v>
      </c>
      <c r="E87832">
        <v>405.58829976709097</v>
      </c>
      <c r="F87832">
        <v>-153.87683244280001</v>
      </c>
    </row>
    <row r="87833" spans="1:6" x14ac:dyDescent="0.25">
      <c r="A87833">
        <v>87831</v>
      </c>
      <c r="B87833">
        <v>200</v>
      </c>
      <c r="C87833">
        <v>2832</v>
      </c>
      <c r="D87833">
        <v>544.28048278699703</v>
      </c>
      <c r="E87833">
        <v>394.37470854478102</v>
      </c>
      <c r="F87833">
        <v>-149.90577424221601</v>
      </c>
    </row>
    <row r="87834" spans="1:6" x14ac:dyDescent="0.25">
      <c r="A87834">
        <v>87832</v>
      </c>
      <c r="B87834">
        <v>200</v>
      </c>
      <c r="C87834">
        <v>2833</v>
      </c>
      <c r="D87834">
        <v>572.26788180060703</v>
      </c>
      <c r="E87834">
        <v>417.59472521402898</v>
      </c>
      <c r="F87834">
        <v>-154.67315658657799</v>
      </c>
    </row>
    <row r="87835" spans="1:6" x14ac:dyDescent="0.25">
      <c r="A87835">
        <v>87833</v>
      </c>
      <c r="B87835">
        <v>200</v>
      </c>
      <c r="C87835">
        <v>2834</v>
      </c>
      <c r="D87835">
        <v>557.69699930216302</v>
      </c>
      <c r="E87835">
        <v>412.33175157013198</v>
      </c>
      <c r="F87835">
        <v>-145.36524773203001</v>
      </c>
    </row>
    <row r="87836" spans="1:6" x14ac:dyDescent="0.25">
      <c r="A87836">
        <v>87834</v>
      </c>
      <c r="B87836">
        <v>200</v>
      </c>
      <c r="C87836">
        <v>2835</v>
      </c>
      <c r="D87836">
        <v>552.59744890961395</v>
      </c>
      <c r="E87836">
        <v>409.29433548210102</v>
      </c>
      <c r="F87836">
        <v>-143.30311342751301</v>
      </c>
    </row>
    <row r="87837" spans="1:6" x14ac:dyDescent="0.25">
      <c r="A87837">
        <v>87835</v>
      </c>
      <c r="B87837">
        <v>200</v>
      </c>
      <c r="C87837">
        <v>2836</v>
      </c>
      <c r="D87837">
        <v>569.13144188596402</v>
      </c>
      <c r="E87837">
        <v>424.68832236842098</v>
      </c>
      <c r="F87837">
        <v>-144.44311951754301</v>
      </c>
    </row>
    <row r="87838" spans="1:6" x14ac:dyDescent="0.25">
      <c r="A87838">
        <v>87836</v>
      </c>
      <c r="B87838">
        <v>200</v>
      </c>
      <c r="C87838">
        <v>2837</v>
      </c>
      <c r="D87838">
        <v>549.50514486866996</v>
      </c>
      <c r="E87838">
        <v>402.94679122664502</v>
      </c>
      <c r="F87838">
        <v>-146.558353642025</v>
      </c>
    </row>
    <row r="87839" spans="1:6" x14ac:dyDescent="0.25">
      <c r="A87839">
        <v>87837</v>
      </c>
      <c r="B87839">
        <v>200</v>
      </c>
      <c r="C87839">
        <v>2838</v>
      </c>
      <c r="D87839">
        <v>559.79584401565205</v>
      </c>
      <c r="E87839">
        <v>427.189852921333</v>
      </c>
      <c r="F87839">
        <v>-132.60599109431899</v>
      </c>
    </row>
    <row r="87840" spans="1:6" x14ac:dyDescent="0.25">
      <c r="A87840">
        <v>87838</v>
      </c>
      <c r="B87840">
        <v>200</v>
      </c>
      <c r="C87840">
        <v>2839</v>
      </c>
      <c r="D87840">
        <v>571.95087575259902</v>
      </c>
      <c r="E87840">
        <v>429.629994526546</v>
      </c>
      <c r="F87840">
        <v>-142.32088122605299</v>
      </c>
    </row>
    <row r="87841" spans="1:6" x14ac:dyDescent="0.25">
      <c r="A87841">
        <v>87839</v>
      </c>
      <c r="B87841">
        <v>200</v>
      </c>
      <c r="C87841">
        <v>2840</v>
      </c>
      <c r="D87841">
        <v>543.945949701264</v>
      </c>
      <c r="E87841">
        <v>392.86202584410103</v>
      </c>
      <c r="F87841">
        <v>-151.08392385716201</v>
      </c>
    </row>
    <row r="87842" spans="1:6" x14ac:dyDescent="0.25">
      <c r="A87842">
        <v>87840</v>
      </c>
      <c r="B87842">
        <v>200</v>
      </c>
      <c r="C87842">
        <v>2841</v>
      </c>
      <c r="D87842">
        <v>557.82459485224001</v>
      </c>
      <c r="E87842">
        <v>410.44831812610602</v>
      </c>
      <c r="F87842">
        <v>-147.376276726133</v>
      </c>
    </row>
    <row r="87843" spans="1:6" x14ac:dyDescent="0.25">
      <c r="A87843">
        <v>87841</v>
      </c>
      <c r="B87843">
        <v>200</v>
      </c>
      <c r="C87843">
        <v>2842</v>
      </c>
      <c r="D87843">
        <v>556.24240340987205</v>
      </c>
      <c r="E87843">
        <v>412.50983088134097</v>
      </c>
      <c r="F87843">
        <v>-143.73257252853</v>
      </c>
    </row>
    <row r="87844" spans="1:6" x14ac:dyDescent="0.25">
      <c r="A87844">
        <v>87842</v>
      </c>
      <c r="B87844">
        <v>200</v>
      </c>
      <c r="C87844">
        <v>2843</v>
      </c>
      <c r="D87844">
        <v>555.92780528052799</v>
      </c>
      <c r="E87844">
        <v>402.44664466446602</v>
      </c>
      <c r="F87844">
        <v>-153.481160616061</v>
      </c>
    </row>
    <row r="87845" spans="1:6" x14ac:dyDescent="0.25">
      <c r="A87845">
        <v>87843</v>
      </c>
      <c r="B87845">
        <v>200</v>
      </c>
      <c r="C87845">
        <v>2844</v>
      </c>
      <c r="D87845">
        <v>553.32844011524196</v>
      </c>
      <c r="E87845">
        <v>412.62587460557</v>
      </c>
      <c r="F87845">
        <v>-140.70256550967201</v>
      </c>
    </row>
    <row r="87846" spans="1:6" x14ac:dyDescent="0.25">
      <c r="A87846">
        <v>87844</v>
      </c>
      <c r="B87846">
        <v>200</v>
      </c>
      <c r="C87846">
        <v>2845</v>
      </c>
      <c r="D87846">
        <v>560.45823650034094</v>
      </c>
      <c r="E87846">
        <v>408.06725905673198</v>
      </c>
      <c r="F87846">
        <v>-152.39097744360899</v>
      </c>
    </row>
    <row r="87847" spans="1:6" x14ac:dyDescent="0.25">
      <c r="A87847">
        <v>87845</v>
      </c>
      <c r="B87847">
        <v>200</v>
      </c>
      <c r="C87847">
        <v>2846</v>
      </c>
      <c r="D87847">
        <v>546.31658429434299</v>
      </c>
      <c r="E87847">
        <v>397.393602416254</v>
      </c>
      <c r="F87847">
        <v>-148.92298187808899</v>
      </c>
    </row>
    <row r="87848" spans="1:6" x14ac:dyDescent="0.25">
      <c r="A87848">
        <v>87846</v>
      </c>
      <c r="B87848">
        <v>200</v>
      </c>
      <c r="C87848">
        <v>2847</v>
      </c>
      <c r="D87848">
        <v>547.98486707566406</v>
      </c>
      <c r="E87848">
        <v>403.655078391274</v>
      </c>
      <c r="F87848">
        <v>-144.329788684389</v>
      </c>
    </row>
    <row r="87849" spans="1:6" x14ac:dyDescent="0.25">
      <c r="A87849">
        <v>87847</v>
      </c>
      <c r="B87849">
        <v>200</v>
      </c>
      <c r="C87849">
        <v>2848</v>
      </c>
      <c r="D87849">
        <v>559.37268013100402</v>
      </c>
      <c r="E87849">
        <v>414.01473799126597</v>
      </c>
      <c r="F87849">
        <v>-145.35794213973799</v>
      </c>
    </row>
    <row r="87850" spans="1:6" x14ac:dyDescent="0.25">
      <c r="A87850">
        <v>87848</v>
      </c>
      <c r="B87850">
        <v>200</v>
      </c>
      <c r="C87850">
        <v>2849</v>
      </c>
      <c r="D87850">
        <v>552.17936050500896</v>
      </c>
      <c r="E87850">
        <v>411.98998216001098</v>
      </c>
      <c r="F87850">
        <v>-140.18937834499701</v>
      </c>
    </row>
    <row r="87851" spans="1:6" x14ac:dyDescent="0.25">
      <c r="A87851">
        <v>87849</v>
      </c>
      <c r="B87851">
        <v>200</v>
      </c>
      <c r="C87851">
        <v>2850</v>
      </c>
      <c r="D87851">
        <v>553.21610629067197</v>
      </c>
      <c r="E87851">
        <v>410.85385032537903</v>
      </c>
      <c r="F87851">
        <v>-142.36225596529201</v>
      </c>
    </row>
    <row r="87852" spans="1:6" x14ac:dyDescent="0.25">
      <c r="A87852">
        <v>87850</v>
      </c>
      <c r="B87852">
        <v>200</v>
      </c>
      <c r="C87852">
        <v>2851</v>
      </c>
      <c r="D87852">
        <v>548.69494067912103</v>
      </c>
      <c r="E87852">
        <v>400.97204418382597</v>
      </c>
      <c r="F87852">
        <v>-147.722896495295</v>
      </c>
    </row>
    <row r="87853" spans="1:6" x14ac:dyDescent="0.25">
      <c r="A87853">
        <v>87851</v>
      </c>
      <c r="B87853">
        <v>200</v>
      </c>
      <c r="C87853">
        <v>2852</v>
      </c>
      <c r="D87853">
        <v>545.47244855682902</v>
      </c>
      <c r="E87853">
        <v>404.31445932882201</v>
      </c>
      <c r="F87853">
        <v>-141.15798922800701</v>
      </c>
    </row>
    <row r="87854" spans="1:6" x14ac:dyDescent="0.25">
      <c r="A87854">
        <v>87852</v>
      </c>
      <c r="B87854">
        <v>200</v>
      </c>
      <c r="C87854">
        <v>2853</v>
      </c>
      <c r="D87854">
        <v>553.00480769230705</v>
      </c>
      <c r="E87854">
        <v>406.91304945054901</v>
      </c>
      <c r="F87854">
        <v>-146.09175824175799</v>
      </c>
    </row>
    <row r="87855" spans="1:6" x14ac:dyDescent="0.25">
      <c r="A87855">
        <v>87853</v>
      </c>
      <c r="B87855">
        <v>200</v>
      </c>
      <c r="C87855">
        <v>2854</v>
      </c>
      <c r="D87855">
        <v>548.99052458115898</v>
      </c>
      <c r="E87855">
        <v>416.28179071683599</v>
      </c>
      <c r="F87855">
        <v>-132.708733864322</v>
      </c>
    </row>
    <row r="87856" spans="1:6" x14ac:dyDescent="0.25">
      <c r="A87856">
        <v>87854</v>
      </c>
      <c r="B87856">
        <v>200</v>
      </c>
      <c r="C87856">
        <v>2855</v>
      </c>
      <c r="D87856">
        <v>561.717835450027</v>
      </c>
      <c r="E87856">
        <v>415.27581446714498</v>
      </c>
      <c r="F87856">
        <v>-146.44202098288201</v>
      </c>
    </row>
    <row r="87857" spans="1:6" x14ac:dyDescent="0.25">
      <c r="A87857">
        <v>87855</v>
      </c>
      <c r="B87857">
        <v>200</v>
      </c>
      <c r="C87857">
        <v>2856</v>
      </c>
      <c r="D87857">
        <v>544.63863390928702</v>
      </c>
      <c r="E87857">
        <v>410.00566954643602</v>
      </c>
      <c r="F87857">
        <v>-134.63296436285</v>
      </c>
    </row>
    <row r="87858" spans="1:6" x14ac:dyDescent="0.25">
      <c r="A87858">
        <v>87856</v>
      </c>
      <c r="B87858">
        <v>200</v>
      </c>
      <c r="C87858">
        <v>2857</v>
      </c>
      <c r="D87858">
        <v>551.55384615384605</v>
      </c>
      <c r="E87858">
        <v>411.43281143635102</v>
      </c>
      <c r="F87858">
        <v>-140.12103471749401</v>
      </c>
    </row>
    <row r="87859" spans="1:6" x14ac:dyDescent="0.25">
      <c r="A87859">
        <v>87857</v>
      </c>
      <c r="B87859">
        <v>200</v>
      </c>
      <c r="C87859">
        <v>2858</v>
      </c>
      <c r="D87859">
        <v>566.40294639203296</v>
      </c>
      <c r="E87859">
        <v>422.24062201609598</v>
      </c>
      <c r="F87859">
        <v>-144.162324375937</v>
      </c>
    </row>
    <row r="87860" spans="1:6" x14ac:dyDescent="0.25">
      <c r="A87860">
        <v>87858</v>
      </c>
      <c r="B87860">
        <v>200</v>
      </c>
      <c r="C87860">
        <v>2859</v>
      </c>
      <c r="D87860">
        <v>551.17348586810203</v>
      </c>
      <c r="E87860">
        <v>414.66150740242199</v>
      </c>
      <c r="F87860">
        <v>-136.51197846567899</v>
      </c>
    </row>
    <row r="87861" spans="1:6" x14ac:dyDescent="0.25">
      <c r="A87861">
        <v>87859</v>
      </c>
      <c r="B87861">
        <v>200</v>
      </c>
      <c r="C87861">
        <v>2860</v>
      </c>
      <c r="D87861">
        <v>544.614414414414</v>
      </c>
      <c r="E87861">
        <v>398.01954261954199</v>
      </c>
      <c r="F87861">
        <v>-146.59487179487101</v>
      </c>
    </row>
    <row r="87862" spans="1:6" x14ac:dyDescent="0.25">
      <c r="A87862">
        <v>87860</v>
      </c>
      <c r="B87862">
        <v>200</v>
      </c>
      <c r="C87862">
        <v>2861</v>
      </c>
      <c r="D87862">
        <v>547.15640509724994</v>
      </c>
      <c r="E87862">
        <v>408.77397719651202</v>
      </c>
      <c r="F87862">
        <v>-138.38242790073701</v>
      </c>
    </row>
    <row r="87863" spans="1:6" x14ac:dyDescent="0.25">
      <c r="A87863">
        <v>87861</v>
      </c>
      <c r="B87863">
        <v>200</v>
      </c>
      <c r="C87863">
        <v>2862</v>
      </c>
      <c r="D87863">
        <v>554.32315177726696</v>
      </c>
      <c r="E87863">
        <v>404.87795648060501</v>
      </c>
      <c r="F87863">
        <v>-149.44519529666101</v>
      </c>
    </row>
    <row r="87864" spans="1:6" x14ac:dyDescent="0.25">
      <c r="A87864">
        <v>87862</v>
      </c>
      <c r="B87864">
        <v>200</v>
      </c>
      <c r="C87864">
        <v>2863</v>
      </c>
      <c r="D87864">
        <v>550.08176704623395</v>
      </c>
      <c r="E87864">
        <v>410.50418438743299</v>
      </c>
      <c r="F87864">
        <v>-139.5775826588</v>
      </c>
    </row>
    <row r="87865" spans="1:6" x14ac:dyDescent="0.25">
      <c r="A87865">
        <v>87863</v>
      </c>
      <c r="B87865">
        <v>200</v>
      </c>
      <c r="C87865">
        <v>2864</v>
      </c>
      <c r="D87865">
        <v>559.82765282185699</v>
      </c>
      <c r="E87865">
        <v>410.80447081550898</v>
      </c>
      <c r="F87865">
        <v>-149.02318200634701</v>
      </c>
    </row>
    <row r="87866" spans="1:6" x14ac:dyDescent="0.25">
      <c r="A87866">
        <v>87864</v>
      </c>
      <c r="B87866">
        <v>200</v>
      </c>
      <c r="C87866">
        <v>2865</v>
      </c>
      <c r="D87866">
        <v>564.30627306273004</v>
      </c>
      <c r="E87866">
        <v>421.18176848435098</v>
      </c>
      <c r="F87866">
        <v>-143.124504578379</v>
      </c>
    </row>
    <row r="87867" spans="1:6" x14ac:dyDescent="0.25">
      <c r="A87867">
        <v>87865</v>
      </c>
      <c r="B87867">
        <v>200</v>
      </c>
      <c r="C87867">
        <v>2866</v>
      </c>
      <c r="D87867">
        <v>574.831170623964</v>
      </c>
      <c r="E87867">
        <v>425.68277194919898</v>
      </c>
      <c r="F87867">
        <v>-149.14839867476499</v>
      </c>
    </row>
    <row r="87868" spans="1:6" x14ac:dyDescent="0.25">
      <c r="A87868">
        <v>87866</v>
      </c>
      <c r="B87868">
        <v>200</v>
      </c>
      <c r="C87868">
        <v>2867</v>
      </c>
      <c r="D87868">
        <v>558.78647250952599</v>
      </c>
      <c r="E87868">
        <v>420.47482308111</v>
      </c>
      <c r="F87868">
        <v>-138.311649428415</v>
      </c>
    </row>
    <row r="87869" spans="1:6" x14ac:dyDescent="0.25">
      <c r="A87869">
        <v>87867</v>
      </c>
      <c r="B87869">
        <v>200</v>
      </c>
      <c r="C87869">
        <v>2868</v>
      </c>
      <c r="D87869">
        <v>555.15698865965203</v>
      </c>
      <c r="E87869">
        <v>408.74709659789499</v>
      </c>
      <c r="F87869">
        <v>-146.40989206175701</v>
      </c>
    </row>
    <row r="87870" spans="1:6" x14ac:dyDescent="0.25">
      <c r="A87870">
        <v>87868</v>
      </c>
      <c r="B87870">
        <v>200</v>
      </c>
      <c r="C87870">
        <v>2869</v>
      </c>
      <c r="D87870">
        <v>552.24338478500499</v>
      </c>
      <c r="E87870">
        <v>416.32593715545698</v>
      </c>
      <c r="F87870">
        <v>-135.91744762954801</v>
      </c>
    </row>
    <row r="87871" spans="1:6" x14ac:dyDescent="0.25">
      <c r="A87871">
        <v>87869</v>
      </c>
      <c r="B87871">
        <v>200</v>
      </c>
      <c r="C87871">
        <v>2870</v>
      </c>
      <c r="D87871">
        <v>555.93756906077294</v>
      </c>
      <c r="E87871">
        <v>405.43687845303799</v>
      </c>
      <c r="F87871">
        <v>-150.50069060773399</v>
      </c>
    </row>
    <row r="87872" spans="1:6" x14ac:dyDescent="0.25">
      <c r="A87872">
        <v>87870</v>
      </c>
      <c r="B87872">
        <v>200</v>
      </c>
      <c r="C87872">
        <v>2871</v>
      </c>
      <c r="D87872">
        <v>560.99691704035797</v>
      </c>
      <c r="E87872">
        <v>416.46832959641199</v>
      </c>
      <c r="F87872">
        <v>-144.52858744394601</v>
      </c>
    </row>
    <row r="87873" spans="1:6" x14ac:dyDescent="0.25">
      <c r="A87873">
        <v>87871</v>
      </c>
      <c r="B87873">
        <v>200</v>
      </c>
      <c r="C87873">
        <v>2872</v>
      </c>
      <c r="D87873">
        <v>545.89579349904398</v>
      </c>
      <c r="E87873">
        <v>408.23449877082697</v>
      </c>
      <c r="F87873">
        <v>-137.66129472821601</v>
      </c>
    </row>
    <row r="87874" spans="1:6" x14ac:dyDescent="0.25">
      <c r="A87874">
        <v>87872</v>
      </c>
      <c r="B87874">
        <v>200</v>
      </c>
      <c r="C87874">
        <v>2873</v>
      </c>
      <c r="D87874">
        <v>558.17207746969405</v>
      </c>
      <c r="E87874">
        <v>401.288560679949</v>
      </c>
      <c r="F87874">
        <v>-156.88351678974499</v>
      </c>
    </row>
    <row r="87875" spans="1:6" x14ac:dyDescent="0.25">
      <c r="A87875">
        <v>87873</v>
      </c>
      <c r="B87875">
        <v>200</v>
      </c>
      <c r="C87875">
        <v>2874</v>
      </c>
      <c r="D87875">
        <v>563.06061850027299</v>
      </c>
      <c r="E87875">
        <v>418.84455391351901</v>
      </c>
      <c r="F87875">
        <v>-144.21606458675399</v>
      </c>
    </row>
    <row r="87876" spans="1:6" x14ac:dyDescent="0.25">
      <c r="A87876">
        <v>87874</v>
      </c>
      <c r="B87876">
        <v>200</v>
      </c>
      <c r="C87876">
        <v>2875</v>
      </c>
      <c r="D87876">
        <v>555.78122392211401</v>
      </c>
      <c r="E87876">
        <v>407.21557719054198</v>
      </c>
      <c r="F87876">
        <v>-148.56564673157101</v>
      </c>
    </row>
    <row r="87877" spans="1:6" x14ac:dyDescent="0.25">
      <c r="A87877">
        <v>87875</v>
      </c>
      <c r="B87877">
        <v>200</v>
      </c>
      <c r="C87877">
        <v>2876</v>
      </c>
      <c r="D87877">
        <v>563.93059721843395</v>
      </c>
      <c r="E87877">
        <v>411.955822197982</v>
      </c>
      <c r="F87877">
        <v>-151.974775020452</v>
      </c>
    </row>
    <row r="87878" spans="1:6" x14ac:dyDescent="0.25">
      <c r="A87878">
        <v>87876</v>
      </c>
      <c r="B87878">
        <v>200</v>
      </c>
      <c r="C87878">
        <v>2877</v>
      </c>
      <c r="D87878">
        <v>563.42447844228002</v>
      </c>
      <c r="E87878">
        <v>414.95521557719002</v>
      </c>
      <c r="F87878">
        <v>-148.46926286509</v>
      </c>
    </row>
    <row r="87879" spans="1:6" x14ac:dyDescent="0.25">
      <c r="A87879">
        <v>87877</v>
      </c>
      <c r="B87879">
        <v>200</v>
      </c>
      <c r="C87879">
        <v>2878</v>
      </c>
      <c r="D87879">
        <v>548.81015898679595</v>
      </c>
      <c r="E87879">
        <v>412.03247103206598</v>
      </c>
      <c r="F87879">
        <v>-136.777687954729</v>
      </c>
    </row>
    <row r="87880" spans="1:6" x14ac:dyDescent="0.25">
      <c r="A87880">
        <v>87878</v>
      </c>
      <c r="B87880">
        <v>200</v>
      </c>
      <c r="C87880">
        <v>2879</v>
      </c>
      <c r="D87880">
        <v>548.83391939410296</v>
      </c>
      <c r="E87880">
        <v>411.35231268596101</v>
      </c>
      <c r="F87880">
        <v>-137.48160670814099</v>
      </c>
    </row>
    <row r="87881" spans="1:6" x14ac:dyDescent="0.25">
      <c r="A87881">
        <v>87879</v>
      </c>
      <c r="B87881">
        <v>200</v>
      </c>
      <c r="C87881">
        <v>2880</v>
      </c>
      <c r="D87881">
        <v>568.70670314637402</v>
      </c>
      <c r="E87881">
        <v>422.77140902872702</v>
      </c>
      <c r="F87881">
        <v>-145.935294117647</v>
      </c>
    </row>
    <row r="87882" spans="1:6" x14ac:dyDescent="0.25">
      <c r="A87882">
        <v>87880</v>
      </c>
      <c r="B87882">
        <v>200</v>
      </c>
      <c r="C87882">
        <v>2881</v>
      </c>
      <c r="D87882">
        <v>551.21408336705701</v>
      </c>
      <c r="E87882">
        <v>423.00148387966999</v>
      </c>
      <c r="F87882">
        <v>-128.212599487387</v>
      </c>
    </row>
    <row r="87883" spans="1:6" x14ac:dyDescent="0.25">
      <c r="A87883">
        <v>87881</v>
      </c>
      <c r="B87883">
        <v>200</v>
      </c>
      <c r="C87883">
        <v>2882</v>
      </c>
      <c r="D87883">
        <v>543.30014919300095</v>
      </c>
      <c r="E87883">
        <v>397.24277770242702</v>
      </c>
      <c r="F87883">
        <v>-146.05737149057299</v>
      </c>
    </row>
    <row r="87884" spans="1:6" x14ac:dyDescent="0.25">
      <c r="A87884">
        <v>87882</v>
      </c>
      <c r="B87884">
        <v>200</v>
      </c>
      <c r="C87884">
        <v>2883</v>
      </c>
      <c r="D87884">
        <v>544.60749318801095</v>
      </c>
      <c r="E87884">
        <v>399.830790190735</v>
      </c>
      <c r="F87884">
        <v>-144.77670299727501</v>
      </c>
    </row>
    <row r="87885" spans="1:6" x14ac:dyDescent="0.25">
      <c r="A87885">
        <v>87883</v>
      </c>
      <c r="B87885">
        <v>200</v>
      </c>
      <c r="C87885">
        <v>2884</v>
      </c>
      <c r="D87885">
        <v>569.15062133005597</v>
      </c>
      <c r="E87885">
        <v>422.38194728936202</v>
      </c>
      <c r="F87885">
        <v>-146.76867404069301</v>
      </c>
    </row>
    <row r="87886" spans="1:6" x14ac:dyDescent="0.25">
      <c r="A87886">
        <v>87884</v>
      </c>
      <c r="B87886">
        <v>200</v>
      </c>
      <c r="C87886">
        <v>2885</v>
      </c>
      <c r="D87886">
        <v>557.65866445916095</v>
      </c>
      <c r="E87886">
        <v>414.36382450331098</v>
      </c>
      <c r="F87886">
        <v>-143.294839955849</v>
      </c>
    </row>
    <row r="87887" spans="1:6" x14ac:dyDescent="0.25">
      <c r="A87887">
        <v>87885</v>
      </c>
      <c r="B87887">
        <v>200</v>
      </c>
      <c r="C87887">
        <v>2886</v>
      </c>
      <c r="D87887">
        <v>566.89376789853998</v>
      </c>
      <c r="E87887">
        <v>420.98772671485</v>
      </c>
      <c r="F87887">
        <v>-145.90604118369001</v>
      </c>
    </row>
    <row r="87888" spans="1:6" x14ac:dyDescent="0.25">
      <c r="A87888">
        <v>87886</v>
      </c>
      <c r="B87888">
        <v>200</v>
      </c>
      <c r="C87888">
        <v>2887</v>
      </c>
      <c r="D87888">
        <v>557.84007175382897</v>
      </c>
      <c r="E87888">
        <v>410.866289499103</v>
      </c>
      <c r="F87888">
        <v>-146.97378225472599</v>
      </c>
    </row>
    <row r="87889" spans="1:6" x14ac:dyDescent="0.25">
      <c r="A87889">
        <v>87887</v>
      </c>
      <c r="B87889">
        <v>200</v>
      </c>
      <c r="C87889">
        <v>2888</v>
      </c>
      <c r="D87889">
        <v>558.35782967032901</v>
      </c>
      <c r="E87889">
        <v>412.660989010989</v>
      </c>
      <c r="F87889">
        <v>-145.69684065934001</v>
      </c>
    </row>
    <row r="87890" spans="1:6" x14ac:dyDescent="0.25">
      <c r="A87890">
        <v>87888</v>
      </c>
      <c r="B87890">
        <v>200</v>
      </c>
      <c r="C87890">
        <v>2889</v>
      </c>
      <c r="D87890">
        <v>563.31404394704498</v>
      </c>
      <c r="E87890">
        <v>413.900641463081</v>
      </c>
      <c r="F87890">
        <v>-149.41340248396301</v>
      </c>
    </row>
    <row r="87891" spans="1:6" x14ac:dyDescent="0.25">
      <c r="A87891">
        <v>87889</v>
      </c>
      <c r="B87891">
        <v>200</v>
      </c>
      <c r="C87891">
        <v>2890</v>
      </c>
      <c r="D87891">
        <v>566.19172829361798</v>
      </c>
      <c r="E87891">
        <v>418.30019172829299</v>
      </c>
      <c r="F87891">
        <v>-147.891536565324</v>
      </c>
    </row>
    <row r="87892" spans="1:6" x14ac:dyDescent="0.25">
      <c r="A87892">
        <v>87890</v>
      </c>
      <c r="B87892">
        <v>200</v>
      </c>
      <c r="C87892">
        <v>2891</v>
      </c>
      <c r="D87892">
        <v>552.29434536153701</v>
      </c>
      <c r="E87892">
        <v>408.41905156919597</v>
      </c>
      <c r="F87892">
        <v>-143.87529379233999</v>
      </c>
    </row>
    <row r="87893" spans="1:6" x14ac:dyDescent="0.25">
      <c r="A87893">
        <v>87891</v>
      </c>
      <c r="B87893">
        <v>200</v>
      </c>
      <c r="C87893">
        <v>2892</v>
      </c>
      <c r="D87893">
        <v>547.37934336525302</v>
      </c>
      <c r="E87893">
        <v>406.55991792065601</v>
      </c>
      <c r="F87893">
        <v>-140.81942544459599</v>
      </c>
    </row>
    <row r="87894" spans="1:6" x14ac:dyDescent="0.25">
      <c r="A87894">
        <v>87892</v>
      </c>
      <c r="B87894">
        <v>200</v>
      </c>
      <c r="C87894">
        <v>2893</v>
      </c>
      <c r="D87894">
        <v>556.27308527973901</v>
      </c>
      <c r="E87894">
        <v>410.51928299836999</v>
      </c>
      <c r="F87894">
        <v>-145.753802281368</v>
      </c>
    </row>
    <row r="87895" spans="1:6" x14ac:dyDescent="0.25">
      <c r="A87895">
        <v>87893</v>
      </c>
      <c r="B87895">
        <v>200</v>
      </c>
      <c r="C87895">
        <v>2894</v>
      </c>
      <c r="D87895">
        <v>547.45342730790401</v>
      </c>
      <c r="E87895">
        <v>408.57849640685401</v>
      </c>
      <c r="F87895">
        <v>-138.87493090104999</v>
      </c>
    </row>
    <row r="87896" spans="1:6" x14ac:dyDescent="0.25">
      <c r="A87896">
        <v>87894</v>
      </c>
      <c r="B87896">
        <v>200</v>
      </c>
      <c r="C87896">
        <v>2895</v>
      </c>
      <c r="D87896">
        <v>549.54330381848297</v>
      </c>
      <c r="E87896">
        <v>403.68649695628102</v>
      </c>
      <c r="F87896">
        <v>-145.85680686220201</v>
      </c>
    </row>
    <row r="87897" spans="1:6" x14ac:dyDescent="0.25">
      <c r="A87897">
        <v>87895</v>
      </c>
      <c r="B87897">
        <v>200</v>
      </c>
      <c r="C87897">
        <v>2896</v>
      </c>
      <c r="D87897">
        <v>559.82651545834995</v>
      </c>
      <c r="E87897">
        <v>416.08046442554303</v>
      </c>
      <c r="F87897">
        <v>-143.74605103280601</v>
      </c>
    </row>
    <row r="87898" spans="1:6" x14ac:dyDescent="0.25">
      <c r="A87898">
        <v>87896</v>
      </c>
      <c r="B87898">
        <v>200</v>
      </c>
      <c r="C87898">
        <v>2897</v>
      </c>
      <c r="D87898">
        <v>548.940257976917</v>
      </c>
      <c r="E87898">
        <v>415.882009504412</v>
      </c>
      <c r="F87898">
        <v>-133.058248472505</v>
      </c>
    </row>
    <row r="87899" spans="1:6" x14ac:dyDescent="0.25">
      <c r="A87899">
        <v>87897</v>
      </c>
      <c r="B87899">
        <v>200</v>
      </c>
      <c r="C87899">
        <v>2898</v>
      </c>
      <c r="D87899">
        <v>548.74483897605205</v>
      </c>
      <c r="E87899">
        <v>410.37668593448899</v>
      </c>
      <c r="F87899">
        <v>-138.368153041563</v>
      </c>
    </row>
    <row r="87900" spans="1:6" x14ac:dyDescent="0.25">
      <c r="A87900">
        <v>87898</v>
      </c>
      <c r="B87900">
        <v>200</v>
      </c>
      <c r="C87900">
        <v>2899</v>
      </c>
      <c r="D87900">
        <v>558.821816662022</v>
      </c>
      <c r="E87900">
        <v>411.120785734187</v>
      </c>
      <c r="F87900">
        <v>-147.70103092783501</v>
      </c>
    </row>
    <row r="87901" spans="1:6" x14ac:dyDescent="0.25">
      <c r="A87901">
        <v>87899</v>
      </c>
      <c r="B87901">
        <v>200</v>
      </c>
      <c r="C87901">
        <v>2900</v>
      </c>
      <c r="D87901">
        <v>559.94096190218795</v>
      </c>
      <c r="E87901">
        <v>413.58524723047799</v>
      </c>
      <c r="F87901">
        <v>-146.35571467170999</v>
      </c>
    </row>
    <row r="87902" spans="1:6" x14ac:dyDescent="0.25">
      <c r="A87902">
        <v>87900</v>
      </c>
      <c r="B87902">
        <v>200</v>
      </c>
      <c r="C87902">
        <v>2901</v>
      </c>
      <c r="D87902">
        <v>562.50648633728895</v>
      </c>
      <c r="E87902">
        <v>415.73461219983398</v>
      </c>
      <c r="F87902">
        <v>-146.771874137455</v>
      </c>
    </row>
    <row r="87903" spans="1:6" x14ac:dyDescent="0.25">
      <c r="A87903">
        <v>87901</v>
      </c>
      <c r="B87903">
        <v>200</v>
      </c>
      <c r="C87903">
        <v>2902</v>
      </c>
      <c r="D87903">
        <v>560.74427270217996</v>
      </c>
      <c r="E87903">
        <v>417.09039470052397</v>
      </c>
      <c r="F87903">
        <v>-143.65387800165601</v>
      </c>
    </row>
    <row r="87904" spans="1:6" x14ac:dyDescent="0.25">
      <c r="A87904">
        <v>87902</v>
      </c>
      <c r="B87904">
        <v>200</v>
      </c>
      <c r="C87904">
        <v>2903</v>
      </c>
      <c r="D87904">
        <v>553.76594868980601</v>
      </c>
      <c r="E87904">
        <v>415.95404033475</v>
      </c>
      <c r="F87904">
        <v>-137.81190835505501</v>
      </c>
    </row>
    <row r="87905" spans="1:6" x14ac:dyDescent="0.25">
      <c r="A87905">
        <v>87903</v>
      </c>
      <c r="B87905">
        <v>200</v>
      </c>
      <c r="C87905">
        <v>2904</v>
      </c>
      <c r="D87905">
        <v>542.03621896007598</v>
      </c>
      <c r="E87905">
        <v>404.87570311428101</v>
      </c>
      <c r="F87905">
        <v>-137.16051584579401</v>
      </c>
    </row>
    <row r="87906" spans="1:6" x14ac:dyDescent="0.25">
      <c r="A87906">
        <v>87904</v>
      </c>
      <c r="B87906">
        <v>200</v>
      </c>
      <c r="C87906">
        <v>2905</v>
      </c>
      <c r="D87906">
        <v>546.44287076126898</v>
      </c>
      <c r="E87906">
        <v>396.534795042898</v>
      </c>
      <c r="F87906">
        <v>-149.90807571837101</v>
      </c>
    </row>
    <row r="87907" spans="1:6" x14ac:dyDescent="0.25">
      <c r="A87907">
        <v>87905</v>
      </c>
      <c r="B87907">
        <v>200</v>
      </c>
      <c r="C87907">
        <v>2906</v>
      </c>
      <c r="D87907">
        <v>551.11017064846396</v>
      </c>
      <c r="E87907">
        <v>413.859931740614</v>
      </c>
      <c r="F87907">
        <v>-137.250238907849</v>
      </c>
    </row>
    <row r="87908" spans="1:6" x14ac:dyDescent="0.25">
      <c r="A87908">
        <v>87906</v>
      </c>
      <c r="B87908">
        <v>200</v>
      </c>
      <c r="C87908">
        <v>2907</v>
      </c>
      <c r="D87908">
        <v>554.26291399754598</v>
      </c>
      <c r="E87908">
        <v>417.46095134250999</v>
      </c>
      <c r="F87908">
        <v>-136.80196265503599</v>
      </c>
    </row>
    <row r="87909" spans="1:6" x14ac:dyDescent="0.25">
      <c r="A87909">
        <v>87907</v>
      </c>
      <c r="B87909">
        <v>200</v>
      </c>
      <c r="C87909">
        <v>2908</v>
      </c>
      <c r="D87909">
        <v>561.31792528890003</v>
      </c>
      <c r="E87909">
        <v>411.77962913195302</v>
      </c>
      <c r="F87909">
        <v>-149.53829615694701</v>
      </c>
    </row>
    <row r="87910" spans="1:6" x14ac:dyDescent="0.25">
      <c r="A87910">
        <v>87908</v>
      </c>
      <c r="B87910">
        <v>200</v>
      </c>
      <c r="C87910">
        <v>2909</v>
      </c>
      <c r="D87910">
        <v>554.67602532342403</v>
      </c>
      <c r="E87910">
        <v>415.76451968070398</v>
      </c>
      <c r="F87910">
        <v>-138.91150564271899</v>
      </c>
    </row>
    <row r="87911" spans="1:6" x14ac:dyDescent="0.25">
      <c r="A87911">
        <v>87909</v>
      </c>
      <c r="B87911">
        <v>200</v>
      </c>
      <c r="C87911">
        <v>2910</v>
      </c>
      <c r="D87911">
        <v>544.93215702366297</v>
      </c>
      <c r="E87911">
        <v>406.602243195185</v>
      </c>
      <c r="F87911">
        <v>-138.329913828477</v>
      </c>
    </row>
    <row r="87912" spans="1:6" x14ac:dyDescent="0.25">
      <c r="A87912">
        <v>87910</v>
      </c>
      <c r="B87912">
        <v>200</v>
      </c>
      <c r="C87912">
        <v>2911</v>
      </c>
      <c r="D87912">
        <v>561.56276997840098</v>
      </c>
      <c r="E87912">
        <v>416.24649028077698</v>
      </c>
      <c r="F87912">
        <v>-145.316279697624</v>
      </c>
    </row>
    <row r="87913" spans="1:6" x14ac:dyDescent="0.25">
      <c r="A87913">
        <v>87911</v>
      </c>
      <c r="B87913">
        <v>200</v>
      </c>
      <c r="C87913">
        <v>2912</v>
      </c>
      <c r="D87913">
        <v>569.63145572235203</v>
      </c>
      <c r="E87913">
        <v>422.31001239498602</v>
      </c>
      <c r="F87913">
        <v>-147.32144332736499</v>
      </c>
    </row>
    <row r="87914" spans="1:6" x14ac:dyDescent="0.25">
      <c r="A87914">
        <v>87912</v>
      </c>
      <c r="B87914">
        <v>200</v>
      </c>
      <c r="C87914">
        <v>2913</v>
      </c>
      <c r="D87914">
        <v>557.30470989761</v>
      </c>
      <c r="E87914">
        <v>409.67426621160399</v>
      </c>
      <c r="F87914">
        <v>-147.630443686006</v>
      </c>
    </row>
    <row r="87915" spans="1:6" x14ac:dyDescent="0.25">
      <c r="A87915">
        <v>87913</v>
      </c>
      <c r="B87915">
        <v>200</v>
      </c>
      <c r="C87915">
        <v>2914</v>
      </c>
      <c r="D87915">
        <v>565.04404567699805</v>
      </c>
      <c r="E87915">
        <v>413.38036976617701</v>
      </c>
      <c r="F87915">
        <v>-151.66367591082101</v>
      </c>
    </row>
    <row r="87916" spans="1:6" x14ac:dyDescent="0.25">
      <c r="A87916">
        <v>87914</v>
      </c>
      <c r="B87916">
        <v>200</v>
      </c>
      <c r="C87916">
        <v>2915</v>
      </c>
      <c r="D87916">
        <v>548.54297144433701</v>
      </c>
      <c r="E87916">
        <v>405.444199199889</v>
      </c>
      <c r="F87916">
        <v>-143.09877224444699</v>
      </c>
    </row>
    <row r="87917" spans="1:6" x14ac:dyDescent="0.25">
      <c r="A87917">
        <v>87915</v>
      </c>
      <c r="B87917">
        <v>200</v>
      </c>
      <c r="C87917">
        <v>2916</v>
      </c>
      <c r="D87917">
        <v>565.440827999455</v>
      </c>
      <c r="E87917">
        <v>427.63856734304699</v>
      </c>
      <c r="F87917">
        <v>-137.80226065640699</v>
      </c>
    </row>
    <row r="87918" spans="1:6" x14ac:dyDescent="0.25">
      <c r="A87918">
        <v>87916</v>
      </c>
      <c r="B87918">
        <v>200</v>
      </c>
      <c r="C87918">
        <v>2917</v>
      </c>
      <c r="D87918">
        <v>559.84039900249297</v>
      </c>
      <c r="E87918">
        <v>421.34649487392602</v>
      </c>
      <c r="F87918">
        <v>-138.49390412856701</v>
      </c>
    </row>
    <row r="87919" spans="1:6" x14ac:dyDescent="0.25">
      <c r="A87919">
        <v>87917</v>
      </c>
      <c r="B87919">
        <v>200</v>
      </c>
      <c r="C87919">
        <v>2918</v>
      </c>
      <c r="D87919">
        <v>563.53124574540504</v>
      </c>
      <c r="E87919">
        <v>426.75153165418601</v>
      </c>
      <c r="F87919">
        <v>-136.77971409121801</v>
      </c>
    </row>
    <row r="87920" spans="1:6" x14ac:dyDescent="0.25">
      <c r="A87920">
        <v>87918</v>
      </c>
      <c r="B87920">
        <v>200</v>
      </c>
      <c r="C87920">
        <v>2919</v>
      </c>
      <c r="D87920">
        <v>554.85678670360096</v>
      </c>
      <c r="E87920">
        <v>413.98628808864203</v>
      </c>
      <c r="F87920">
        <v>-140.870498614958</v>
      </c>
    </row>
    <row r="87921" spans="1:6" x14ac:dyDescent="0.25">
      <c r="A87921">
        <v>87919</v>
      </c>
      <c r="B87921">
        <v>200</v>
      </c>
      <c r="C87921">
        <v>2920</v>
      </c>
      <c r="D87921">
        <v>572.81354051054302</v>
      </c>
      <c r="E87921">
        <v>421.72558268590399</v>
      </c>
      <c r="F87921">
        <v>-151.08795782463901</v>
      </c>
    </row>
    <row r="87922" spans="1:6" x14ac:dyDescent="0.25">
      <c r="A87922">
        <v>87920</v>
      </c>
      <c r="B87922">
        <v>200</v>
      </c>
      <c r="C87922">
        <v>2921</v>
      </c>
      <c r="D87922">
        <v>558.87491455912505</v>
      </c>
      <c r="E87922">
        <v>410.28407382091501</v>
      </c>
      <c r="F87922">
        <v>-148.59084073820901</v>
      </c>
    </row>
    <row r="87923" spans="1:6" x14ac:dyDescent="0.25">
      <c r="A87923">
        <v>87921</v>
      </c>
      <c r="B87923">
        <v>200</v>
      </c>
      <c r="C87923">
        <v>2922</v>
      </c>
      <c r="D87923">
        <v>561.36572292468304</v>
      </c>
      <c r="E87923">
        <v>418.277350192413</v>
      </c>
      <c r="F87923">
        <v>-143.08837273226999</v>
      </c>
    </row>
    <row r="87924" spans="1:6" x14ac:dyDescent="0.25">
      <c r="A87924">
        <v>87922</v>
      </c>
      <c r="B87924">
        <v>200</v>
      </c>
      <c r="C87924">
        <v>2923</v>
      </c>
      <c r="D87924">
        <v>550.01830282861897</v>
      </c>
      <c r="E87924">
        <v>409.52911813643902</v>
      </c>
      <c r="F87924">
        <v>-140.48918469217901</v>
      </c>
    </row>
    <row r="87925" spans="1:6" x14ac:dyDescent="0.25">
      <c r="A87925">
        <v>87923</v>
      </c>
      <c r="B87925">
        <v>200</v>
      </c>
      <c r="C87925">
        <v>2924</v>
      </c>
      <c r="D87925">
        <v>549.68438133874201</v>
      </c>
      <c r="E87925">
        <v>413.80987153481999</v>
      </c>
      <c r="F87925">
        <v>-135.874509803921</v>
      </c>
    </row>
    <row r="87926" spans="1:6" x14ac:dyDescent="0.25">
      <c r="A87926">
        <v>87924</v>
      </c>
      <c r="B87926">
        <v>200</v>
      </c>
      <c r="C87926">
        <v>2925</v>
      </c>
      <c r="D87926">
        <v>559.05838302593202</v>
      </c>
      <c r="E87926">
        <v>422.44390514491698</v>
      </c>
      <c r="F87926">
        <v>-136.61447788101501</v>
      </c>
    </row>
    <row r="87927" spans="1:6" x14ac:dyDescent="0.25">
      <c r="A87927">
        <v>87925</v>
      </c>
      <c r="B87927">
        <v>200</v>
      </c>
      <c r="C87927">
        <v>2926</v>
      </c>
      <c r="D87927">
        <v>566.44479408947802</v>
      </c>
      <c r="E87927">
        <v>420.08934190723699</v>
      </c>
      <c r="F87927">
        <v>-146.35545218224101</v>
      </c>
    </row>
    <row r="87928" spans="1:6" x14ac:dyDescent="0.25">
      <c r="A87928">
        <v>87926</v>
      </c>
      <c r="B87928">
        <v>200</v>
      </c>
      <c r="C87928">
        <v>2927</v>
      </c>
      <c r="D87928">
        <v>552.85818283634296</v>
      </c>
      <c r="E87928">
        <v>412.559988800224</v>
      </c>
      <c r="F87928">
        <v>-140.29819403611901</v>
      </c>
    </row>
    <row r="87929" spans="1:6" x14ac:dyDescent="0.25">
      <c r="A87929">
        <v>87927</v>
      </c>
      <c r="B87929">
        <v>200</v>
      </c>
      <c r="C87929">
        <v>2928</v>
      </c>
      <c r="D87929">
        <v>565.74840676087501</v>
      </c>
      <c r="E87929">
        <v>415.08839013577102</v>
      </c>
      <c r="F87929">
        <v>-150.660016625103</v>
      </c>
    </row>
    <row r="87930" spans="1:6" x14ac:dyDescent="0.25">
      <c r="A87930">
        <v>87928</v>
      </c>
      <c r="B87930">
        <v>200</v>
      </c>
      <c r="C87930">
        <v>2929</v>
      </c>
      <c r="D87930">
        <v>550.89746782897396</v>
      </c>
      <c r="E87930">
        <v>408.07762557077598</v>
      </c>
      <c r="F87930">
        <v>-142.81984225819801</v>
      </c>
    </row>
    <row r="87931" spans="1:6" x14ac:dyDescent="0.25">
      <c r="A87931">
        <v>87929</v>
      </c>
      <c r="B87931">
        <v>200</v>
      </c>
      <c r="C87931">
        <v>2930</v>
      </c>
      <c r="D87931">
        <v>554.469678132338</v>
      </c>
      <c r="E87931">
        <v>408.46249481972598</v>
      </c>
      <c r="F87931">
        <v>-146.007183312612</v>
      </c>
    </row>
    <row r="87932" spans="1:6" x14ac:dyDescent="0.25">
      <c r="A87932">
        <v>87930</v>
      </c>
      <c r="B87932">
        <v>200</v>
      </c>
      <c r="C87932">
        <v>2931</v>
      </c>
      <c r="D87932">
        <v>552.39068197163999</v>
      </c>
      <c r="E87932">
        <v>411.98501012829098</v>
      </c>
      <c r="F87932">
        <v>-140.40567184334901</v>
      </c>
    </row>
    <row r="87933" spans="1:6" x14ac:dyDescent="0.25">
      <c r="A87933">
        <v>87931</v>
      </c>
      <c r="B87933">
        <v>200</v>
      </c>
      <c r="C87933">
        <v>2932</v>
      </c>
      <c r="D87933">
        <v>564.10872557115295</v>
      </c>
      <c r="E87933">
        <v>422.37819983484701</v>
      </c>
      <c r="F87933">
        <v>-141.73052573630599</v>
      </c>
    </row>
    <row r="87934" spans="1:6" x14ac:dyDescent="0.25">
      <c r="A87934">
        <v>87932</v>
      </c>
      <c r="B87934">
        <v>200</v>
      </c>
      <c r="C87934">
        <v>2933</v>
      </c>
      <c r="D87934">
        <v>568.17055011719197</v>
      </c>
      <c r="E87934">
        <v>420.94719426444198</v>
      </c>
      <c r="F87934">
        <v>-147.22335585274999</v>
      </c>
    </row>
    <row r="87935" spans="1:6" x14ac:dyDescent="0.25">
      <c r="A87935">
        <v>87933</v>
      </c>
      <c r="B87935">
        <v>200</v>
      </c>
      <c r="C87935">
        <v>2934</v>
      </c>
      <c r="D87935">
        <v>555.80279566945296</v>
      </c>
      <c r="E87935">
        <v>417.83034123612401</v>
      </c>
      <c r="F87935">
        <v>-137.97245443332801</v>
      </c>
    </row>
    <row r="87936" spans="1:6" x14ac:dyDescent="0.25">
      <c r="A87936">
        <v>87934</v>
      </c>
      <c r="B87936">
        <v>200</v>
      </c>
      <c r="C87936">
        <v>2935</v>
      </c>
      <c r="D87936">
        <v>555.89386857299905</v>
      </c>
      <c r="E87936">
        <v>415.945009623315</v>
      </c>
      <c r="F87936">
        <v>-139.948858949683</v>
      </c>
    </row>
    <row r="87937" spans="1:6" x14ac:dyDescent="0.25">
      <c r="A87937">
        <v>87935</v>
      </c>
      <c r="B87937">
        <v>200</v>
      </c>
      <c r="C87937">
        <v>2936</v>
      </c>
      <c r="D87937">
        <v>561.522982362373</v>
      </c>
      <c r="E87937">
        <v>412.62827365045399</v>
      </c>
      <c r="F87937">
        <v>-148.89470871191801</v>
      </c>
    </row>
    <row r="87938" spans="1:6" x14ac:dyDescent="0.25">
      <c r="A87938">
        <v>87936</v>
      </c>
      <c r="B87938">
        <v>200</v>
      </c>
      <c r="C87938">
        <v>2937</v>
      </c>
      <c r="D87938">
        <v>549.82733616089695</v>
      </c>
      <c r="E87938">
        <v>405.07566014502601</v>
      </c>
      <c r="F87938">
        <v>-144.75167601587</v>
      </c>
    </row>
    <row r="87939" spans="1:6" x14ac:dyDescent="0.25">
      <c r="A87939">
        <v>87937</v>
      </c>
      <c r="B87939">
        <v>200</v>
      </c>
      <c r="C87939">
        <v>2938</v>
      </c>
      <c r="D87939">
        <v>556.38698060941795</v>
      </c>
      <c r="E87939">
        <v>412.47465373961199</v>
      </c>
      <c r="F87939">
        <v>-143.91232686980601</v>
      </c>
    </row>
    <row r="87940" spans="1:6" x14ac:dyDescent="0.25">
      <c r="A87940">
        <v>87938</v>
      </c>
      <c r="B87940">
        <v>200</v>
      </c>
      <c r="C87940">
        <v>2939</v>
      </c>
      <c r="D87940">
        <v>564.60753057578597</v>
      </c>
      <c r="E87940">
        <v>417.73120791534899</v>
      </c>
      <c r="F87940">
        <v>-146.87632266043701</v>
      </c>
    </row>
    <row r="87941" spans="1:6" x14ac:dyDescent="0.25">
      <c r="A87941">
        <v>87939</v>
      </c>
      <c r="B87941">
        <v>200</v>
      </c>
      <c r="C87941">
        <v>2940</v>
      </c>
      <c r="D87941">
        <v>565.61462533018198</v>
      </c>
      <c r="E87941">
        <v>418.45141109411901</v>
      </c>
      <c r="F87941">
        <v>-147.163214236062</v>
      </c>
    </row>
    <row r="87942" spans="1:6" x14ac:dyDescent="0.25">
      <c r="A87942">
        <v>87940</v>
      </c>
      <c r="B87942">
        <v>200</v>
      </c>
      <c r="C87942">
        <v>2941</v>
      </c>
      <c r="D87942">
        <v>552.132292522596</v>
      </c>
      <c r="E87942">
        <v>413.41687208983802</v>
      </c>
      <c r="F87942">
        <v>-138.71542043275801</v>
      </c>
    </row>
    <row r="87943" spans="1:6" x14ac:dyDescent="0.25">
      <c r="A87943">
        <v>87941</v>
      </c>
      <c r="B87943">
        <v>200</v>
      </c>
      <c r="C87943">
        <v>2942</v>
      </c>
      <c r="D87943">
        <v>543.89162765078402</v>
      </c>
      <c r="E87943">
        <v>399.82676948499</v>
      </c>
      <c r="F87943">
        <v>-144.06485816579399</v>
      </c>
    </row>
    <row r="87944" spans="1:6" x14ac:dyDescent="0.25">
      <c r="A87944">
        <v>87942</v>
      </c>
      <c r="B87944">
        <v>200</v>
      </c>
      <c r="C87944">
        <v>2943</v>
      </c>
      <c r="D87944">
        <v>563.07748117727499</v>
      </c>
      <c r="E87944">
        <v>417.393976728268</v>
      </c>
      <c r="F87944">
        <v>-145.68350444900699</v>
      </c>
    </row>
    <row r="87945" spans="1:6" x14ac:dyDescent="0.25">
      <c r="A87945">
        <v>87943</v>
      </c>
      <c r="B87945">
        <v>200</v>
      </c>
      <c r="C87945">
        <v>2944</v>
      </c>
      <c r="D87945">
        <v>558.54056642495505</v>
      </c>
      <c r="E87945">
        <v>413.52674784512197</v>
      </c>
      <c r="F87945">
        <v>-145.01381857983301</v>
      </c>
    </row>
    <row r="87946" spans="1:6" x14ac:dyDescent="0.25">
      <c r="A87946">
        <v>87944</v>
      </c>
      <c r="B87946">
        <v>200</v>
      </c>
      <c r="C87946">
        <v>2945</v>
      </c>
      <c r="D87946">
        <v>573.88280289577904</v>
      </c>
      <c r="E87946">
        <v>419.287938806174</v>
      </c>
      <c r="F87946">
        <v>-154.59486408960501</v>
      </c>
    </row>
    <row r="87947" spans="1:6" x14ac:dyDescent="0.25">
      <c r="A87947">
        <v>87945</v>
      </c>
      <c r="B87947">
        <v>200</v>
      </c>
      <c r="C87947">
        <v>2946</v>
      </c>
      <c r="D87947">
        <v>559.52919508867603</v>
      </c>
      <c r="E87947">
        <v>415.72592087312398</v>
      </c>
      <c r="F87947">
        <v>-143.80327421555199</v>
      </c>
    </row>
    <row r="87948" spans="1:6" x14ac:dyDescent="0.25">
      <c r="A87948">
        <v>87946</v>
      </c>
      <c r="B87948">
        <v>200</v>
      </c>
      <c r="C87948">
        <v>2947</v>
      </c>
      <c r="D87948">
        <v>551.83886450905095</v>
      </c>
      <c r="E87948">
        <v>410.86670323642301</v>
      </c>
      <c r="F87948">
        <v>-140.97216127262701</v>
      </c>
    </row>
    <row r="87949" spans="1:6" x14ac:dyDescent="0.25">
      <c r="A87949">
        <v>87947</v>
      </c>
      <c r="B87949">
        <v>200</v>
      </c>
      <c r="C87949">
        <v>2948</v>
      </c>
      <c r="D87949">
        <v>556.85593911388901</v>
      </c>
      <c r="E87949">
        <v>404.74096221799402</v>
      </c>
      <c r="F87949">
        <v>-152.11497689589501</v>
      </c>
    </row>
    <row r="87950" spans="1:6" x14ac:dyDescent="0.25">
      <c r="A87950">
        <v>87948</v>
      </c>
      <c r="B87950">
        <v>200</v>
      </c>
      <c r="C87950">
        <v>2949</v>
      </c>
      <c r="D87950">
        <v>565.21270229838103</v>
      </c>
      <c r="E87950">
        <v>424.53080375356899</v>
      </c>
      <c r="F87950">
        <v>-140.68189854481099</v>
      </c>
    </row>
    <row r="87951" spans="1:6" x14ac:dyDescent="0.25">
      <c r="A87951">
        <v>87949</v>
      </c>
      <c r="B87951">
        <v>200</v>
      </c>
      <c r="C87951">
        <v>2950</v>
      </c>
      <c r="D87951">
        <v>559.35767738359198</v>
      </c>
      <c r="E87951">
        <v>414.99473392461198</v>
      </c>
      <c r="F87951">
        <v>-144.36294345898</v>
      </c>
    </row>
    <row r="87952" spans="1:6" x14ac:dyDescent="0.25">
      <c r="A87952">
        <v>87950</v>
      </c>
      <c r="B87952">
        <v>200</v>
      </c>
      <c r="C87952">
        <v>2951</v>
      </c>
      <c r="D87952">
        <v>556.47944269908396</v>
      </c>
      <c r="E87952">
        <v>413.78322633520003</v>
      </c>
      <c r="F87952">
        <v>-142.69621636388399</v>
      </c>
    </row>
    <row r="87953" spans="1:6" x14ac:dyDescent="0.25">
      <c r="A87953">
        <v>87951</v>
      </c>
      <c r="B87953">
        <v>200</v>
      </c>
      <c r="C87953">
        <v>2952</v>
      </c>
      <c r="D87953">
        <v>553.69782788012003</v>
      </c>
      <c r="E87953">
        <v>411.36788562001601</v>
      </c>
      <c r="F87953">
        <v>-142.32994226010399</v>
      </c>
    </row>
    <row r="87954" spans="1:6" x14ac:dyDescent="0.25">
      <c r="A87954">
        <v>87952</v>
      </c>
      <c r="B87954">
        <v>200</v>
      </c>
      <c r="C87954">
        <v>2953</v>
      </c>
      <c r="D87954">
        <v>563.87943553911498</v>
      </c>
      <c r="E87954">
        <v>413.646800931634</v>
      </c>
      <c r="F87954">
        <v>-150.23263460748001</v>
      </c>
    </row>
    <row r="87955" spans="1:6" x14ac:dyDescent="0.25">
      <c r="A87955">
        <v>87953</v>
      </c>
      <c r="B87955">
        <v>200</v>
      </c>
      <c r="C87955">
        <v>2954</v>
      </c>
      <c r="D87955">
        <v>555.17484489565697</v>
      </c>
      <c r="E87955">
        <v>408.80809362662097</v>
      </c>
      <c r="F87955">
        <v>-146.36675126903501</v>
      </c>
    </row>
    <row r="87956" spans="1:6" x14ac:dyDescent="0.25">
      <c r="A87956">
        <v>87954</v>
      </c>
      <c r="B87956">
        <v>200</v>
      </c>
      <c r="C87956">
        <v>2955</v>
      </c>
      <c r="D87956">
        <v>557.62498267017804</v>
      </c>
      <c r="E87956">
        <v>418.03854152225102</v>
      </c>
      <c r="F87956">
        <v>-139.58644114792699</v>
      </c>
    </row>
    <row r="87957" spans="1:6" x14ac:dyDescent="0.25">
      <c r="A87957">
        <v>87955</v>
      </c>
      <c r="B87957">
        <v>200</v>
      </c>
      <c r="C87957">
        <v>2956</v>
      </c>
      <c r="D87957">
        <v>557.14215479702204</v>
      </c>
      <c r="E87957">
        <v>408.55092007304398</v>
      </c>
      <c r="F87957">
        <v>-148.591234723978</v>
      </c>
    </row>
    <row r="87958" spans="1:6" x14ac:dyDescent="0.25">
      <c r="A87958">
        <v>87956</v>
      </c>
      <c r="B87958">
        <v>200</v>
      </c>
      <c r="C87958">
        <v>2957</v>
      </c>
      <c r="D87958">
        <v>558.16960199694904</v>
      </c>
      <c r="E87958">
        <v>407.15545694078401</v>
      </c>
      <c r="F87958">
        <v>-151.01414505616401</v>
      </c>
    </row>
    <row r="87959" spans="1:6" x14ac:dyDescent="0.25">
      <c r="A87959">
        <v>87957</v>
      </c>
      <c r="B87959">
        <v>200</v>
      </c>
      <c r="C87959">
        <v>2958</v>
      </c>
      <c r="D87959">
        <v>553.80482786997595</v>
      </c>
      <c r="E87959">
        <v>405.27746536826203</v>
      </c>
      <c r="F87959">
        <v>-148.52736250171401</v>
      </c>
    </row>
    <row r="87960" spans="1:6" x14ac:dyDescent="0.25">
      <c r="A87960">
        <v>87958</v>
      </c>
      <c r="B87960">
        <v>200</v>
      </c>
      <c r="C87960">
        <v>2959</v>
      </c>
      <c r="D87960">
        <v>565.75707450444202</v>
      </c>
      <c r="E87960">
        <v>404.31578947368399</v>
      </c>
      <c r="F87960">
        <v>-161.441285030758</v>
      </c>
    </row>
    <row r="87961" spans="1:6" x14ac:dyDescent="0.25">
      <c r="A87961">
        <v>87959</v>
      </c>
      <c r="B87961">
        <v>200</v>
      </c>
      <c r="C87961">
        <v>2960</v>
      </c>
      <c r="D87961">
        <v>560.70367313248005</v>
      </c>
      <c r="E87961">
        <v>414.06493327830498</v>
      </c>
      <c r="F87961">
        <v>-146.63873985417499</v>
      </c>
    </row>
    <row r="87962" spans="1:6" x14ac:dyDescent="0.25">
      <c r="A87962">
        <v>87960</v>
      </c>
      <c r="B87962">
        <v>200</v>
      </c>
      <c r="C87962">
        <v>2961</v>
      </c>
      <c r="D87962">
        <v>561.30826651921404</v>
      </c>
      <c r="E87962">
        <v>421.30384296378202</v>
      </c>
      <c r="F87962">
        <v>-140.004423555432</v>
      </c>
    </row>
    <row r="87963" spans="1:6" x14ac:dyDescent="0.25">
      <c r="A87963">
        <v>87961</v>
      </c>
      <c r="B87963">
        <v>200</v>
      </c>
      <c r="C87963">
        <v>2962</v>
      </c>
      <c r="D87963">
        <v>548.067450662341</v>
      </c>
      <c r="E87963">
        <v>403.17518248175099</v>
      </c>
      <c r="F87963">
        <v>-144.89226818058901</v>
      </c>
    </row>
    <row r="87964" spans="1:6" x14ac:dyDescent="0.25">
      <c r="A87964">
        <v>87962</v>
      </c>
      <c r="B87964">
        <v>200</v>
      </c>
      <c r="C87964">
        <v>2963</v>
      </c>
      <c r="D87964">
        <v>561.29556988067395</v>
      </c>
      <c r="E87964">
        <v>414.62542861061502</v>
      </c>
      <c r="F87964">
        <v>-146.670141270058</v>
      </c>
    </row>
    <row r="87965" spans="1:6" x14ac:dyDescent="0.25">
      <c r="A87965">
        <v>87963</v>
      </c>
      <c r="B87965">
        <v>200</v>
      </c>
      <c r="C87965">
        <v>2964</v>
      </c>
      <c r="D87965">
        <v>563.45579809004096</v>
      </c>
      <c r="E87965">
        <v>418.89604365620698</v>
      </c>
      <c r="F87965">
        <v>-144.55975443383301</v>
      </c>
    </row>
    <row r="87966" spans="1:6" x14ac:dyDescent="0.25">
      <c r="A87966">
        <v>87964</v>
      </c>
      <c r="B87966">
        <v>200</v>
      </c>
      <c r="C87966">
        <v>2965</v>
      </c>
      <c r="D87966">
        <v>556.21365026410899</v>
      </c>
      <c r="E87966">
        <v>407.241590214067</v>
      </c>
      <c r="F87966">
        <v>-148.97206005004099</v>
      </c>
    </row>
    <row r="87967" spans="1:6" x14ac:dyDescent="0.25">
      <c r="A87967">
        <v>87965</v>
      </c>
      <c r="B87967">
        <v>200</v>
      </c>
      <c r="C87967">
        <v>2966</v>
      </c>
      <c r="D87967">
        <v>551.90610781745397</v>
      </c>
      <c r="E87967">
        <v>407.03639873155902</v>
      </c>
      <c r="F87967">
        <v>-144.86970908589501</v>
      </c>
    </row>
    <row r="87968" spans="1:6" x14ac:dyDescent="0.25">
      <c r="A87968">
        <v>87966</v>
      </c>
      <c r="B87968">
        <v>200</v>
      </c>
      <c r="C87968">
        <v>2967</v>
      </c>
      <c r="D87968">
        <v>558.17040237645097</v>
      </c>
      <c r="E87968">
        <v>416.70307858493101</v>
      </c>
      <c r="F87968">
        <v>-141.46732379151999</v>
      </c>
    </row>
    <row r="87969" spans="1:6" x14ac:dyDescent="0.25">
      <c r="A87969">
        <v>87967</v>
      </c>
      <c r="B87969">
        <v>200</v>
      </c>
      <c r="C87969">
        <v>2968</v>
      </c>
      <c r="D87969">
        <v>554.26401964797299</v>
      </c>
      <c r="E87969">
        <v>406.73529813071298</v>
      </c>
      <c r="F87969">
        <v>-147.52872151726001</v>
      </c>
    </row>
    <row r="87970" spans="1:6" x14ac:dyDescent="0.25">
      <c r="A87970">
        <v>87968</v>
      </c>
      <c r="B87970">
        <v>200</v>
      </c>
      <c r="C87970">
        <v>2969</v>
      </c>
      <c r="D87970">
        <v>550.85621904237701</v>
      </c>
      <c r="E87970">
        <v>409.53247110621902</v>
      </c>
      <c r="F87970">
        <v>-141.32374793615799</v>
      </c>
    </row>
    <row r="87971" spans="1:6" x14ac:dyDescent="0.25">
      <c r="A87971">
        <v>87969</v>
      </c>
      <c r="B87971">
        <v>200</v>
      </c>
      <c r="C87971">
        <v>2970</v>
      </c>
      <c r="D87971">
        <v>561.64597039473597</v>
      </c>
      <c r="E87971">
        <v>410.59608004385899</v>
      </c>
      <c r="F87971">
        <v>-151.04989035087701</v>
      </c>
    </row>
    <row r="87972" spans="1:6" x14ac:dyDescent="0.25">
      <c r="A87972">
        <v>87970</v>
      </c>
      <c r="B87972">
        <v>200</v>
      </c>
      <c r="C87972">
        <v>2971</v>
      </c>
      <c r="D87972">
        <v>557.97004202250196</v>
      </c>
      <c r="E87972">
        <v>407.38064253761598</v>
      </c>
      <c r="F87972">
        <v>-150.58939948488501</v>
      </c>
    </row>
    <row r="87973" spans="1:6" x14ac:dyDescent="0.25">
      <c r="A87973">
        <v>87971</v>
      </c>
      <c r="B87973">
        <v>200</v>
      </c>
      <c r="C87973">
        <v>2972</v>
      </c>
      <c r="D87973">
        <v>551.92400548696799</v>
      </c>
      <c r="E87973">
        <v>411.93978052126198</v>
      </c>
      <c r="F87973">
        <v>-139.98422496570601</v>
      </c>
    </row>
    <row r="87974" spans="1:6" x14ac:dyDescent="0.25">
      <c r="A87974">
        <v>87972</v>
      </c>
      <c r="B87974">
        <v>200</v>
      </c>
      <c r="C87974">
        <v>2973</v>
      </c>
      <c r="D87974">
        <v>567.75360740538997</v>
      </c>
      <c r="E87974">
        <v>417.56370814048398</v>
      </c>
      <c r="F87974">
        <v>-150.18989926490599</v>
      </c>
    </row>
    <row r="87975" spans="1:6" x14ac:dyDescent="0.25">
      <c r="A87975">
        <v>87973</v>
      </c>
      <c r="B87975">
        <v>200</v>
      </c>
      <c r="C87975">
        <v>2974</v>
      </c>
      <c r="D87975">
        <v>559.05165345722799</v>
      </c>
      <c r="E87975">
        <v>416.62243782454198</v>
      </c>
      <c r="F87975">
        <v>-142.42921563268601</v>
      </c>
    </row>
    <row r="87976" spans="1:6" x14ac:dyDescent="0.25">
      <c r="A87976">
        <v>87974</v>
      </c>
      <c r="B87976">
        <v>200</v>
      </c>
      <c r="C87976">
        <v>2975</v>
      </c>
      <c r="D87976">
        <v>558.93598474530097</v>
      </c>
      <c r="E87976">
        <v>409.72527921547203</v>
      </c>
      <c r="F87976">
        <v>-149.210705529828</v>
      </c>
    </row>
    <row r="87977" spans="1:6" x14ac:dyDescent="0.25">
      <c r="A87977">
        <v>87975</v>
      </c>
      <c r="B87977">
        <v>200</v>
      </c>
      <c r="C87977">
        <v>2976</v>
      </c>
      <c r="D87977">
        <v>555.778752570253</v>
      </c>
      <c r="E87977">
        <v>410.59314599040403</v>
      </c>
      <c r="F87977">
        <v>-145.18560657984901</v>
      </c>
    </row>
    <row r="87978" spans="1:6" x14ac:dyDescent="0.25">
      <c r="A87978">
        <v>87976</v>
      </c>
      <c r="B87978">
        <v>200</v>
      </c>
      <c r="C87978">
        <v>2977</v>
      </c>
      <c r="D87978">
        <v>557.52625102543004</v>
      </c>
      <c r="E87978">
        <v>415.09324582991502</v>
      </c>
      <c r="F87978">
        <v>-142.43300519551499</v>
      </c>
    </row>
    <row r="87979" spans="1:6" x14ac:dyDescent="0.25">
      <c r="A87979">
        <v>87977</v>
      </c>
      <c r="B87979">
        <v>200</v>
      </c>
      <c r="C87979">
        <v>2978</v>
      </c>
      <c r="D87979">
        <v>561.53333333333296</v>
      </c>
      <c r="E87979">
        <v>421.932770745428</v>
      </c>
      <c r="F87979">
        <v>-139.60056258790399</v>
      </c>
    </row>
    <row r="87980" spans="1:6" x14ac:dyDescent="0.25">
      <c r="A87980">
        <v>87978</v>
      </c>
      <c r="B87980">
        <v>200</v>
      </c>
      <c r="C87980">
        <v>2979</v>
      </c>
      <c r="D87980">
        <v>545.71756569847798</v>
      </c>
      <c r="E87980">
        <v>393.913831258644</v>
      </c>
      <c r="F87980">
        <v>-151.80373443983399</v>
      </c>
    </row>
    <row r="87981" spans="1:6" x14ac:dyDescent="0.25">
      <c r="A87981">
        <v>87979</v>
      </c>
      <c r="B87981">
        <v>200</v>
      </c>
      <c r="C87981">
        <v>2980</v>
      </c>
      <c r="D87981">
        <v>556.72080518406096</v>
      </c>
      <c r="E87981">
        <v>409.06245691437999</v>
      </c>
      <c r="F87981">
        <v>-147.658348269681</v>
      </c>
    </row>
    <row r="87982" spans="1:6" x14ac:dyDescent="0.25">
      <c r="A87982">
        <v>87980</v>
      </c>
      <c r="B87982">
        <v>200</v>
      </c>
      <c r="C87982">
        <v>2981</v>
      </c>
      <c r="D87982">
        <v>556.74130584192403</v>
      </c>
      <c r="E87982">
        <v>420.06597938144301</v>
      </c>
      <c r="F87982">
        <v>-136.67532646048099</v>
      </c>
    </row>
    <row r="87983" spans="1:6" x14ac:dyDescent="0.25">
      <c r="A87983">
        <v>87981</v>
      </c>
      <c r="B87983">
        <v>200</v>
      </c>
      <c r="C87983">
        <v>2982</v>
      </c>
      <c r="D87983">
        <v>558.09980620155</v>
      </c>
      <c r="E87983">
        <v>411.03834440753002</v>
      </c>
      <c r="F87983">
        <v>-147.06146179401901</v>
      </c>
    </row>
    <row r="87984" spans="1:6" x14ac:dyDescent="0.25">
      <c r="A87984">
        <v>87982</v>
      </c>
      <c r="B87984">
        <v>200</v>
      </c>
      <c r="C87984">
        <v>2983</v>
      </c>
      <c r="D87984">
        <v>553.10650406503999</v>
      </c>
      <c r="E87984">
        <v>415.95569105690998</v>
      </c>
      <c r="F87984">
        <v>-137.15081300813</v>
      </c>
    </row>
    <row r="87985" spans="1:6" x14ac:dyDescent="0.25">
      <c r="A87985">
        <v>87983</v>
      </c>
      <c r="B87985">
        <v>200</v>
      </c>
      <c r="C87985">
        <v>2984</v>
      </c>
      <c r="D87985">
        <v>557.75037532414296</v>
      </c>
      <c r="E87985">
        <v>407.49024157226597</v>
      </c>
      <c r="F87985">
        <v>-150.260133751876</v>
      </c>
    </row>
    <row r="87986" spans="1:6" x14ac:dyDescent="0.25">
      <c r="A87986">
        <v>87984</v>
      </c>
      <c r="B87986">
        <v>200</v>
      </c>
      <c r="C87986">
        <v>2985</v>
      </c>
      <c r="D87986">
        <v>550.86936193619294</v>
      </c>
      <c r="E87986">
        <v>403.619361936193</v>
      </c>
      <c r="F87986">
        <v>-147.25</v>
      </c>
    </row>
    <row r="87987" spans="1:6" x14ac:dyDescent="0.25">
      <c r="A87987">
        <v>87985</v>
      </c>
      <c r="B87987">
        <v>200</v>
      </c>
      <c r="C87987">
        <v>2986</v>
      </c>
      <c r="D87987">
        <v>556.56867796610095</v>
      </c>
      <c r="E87987">
        <v>424.15661016949099</v>
      </c>
      <c r="F87987">
        <v>-132.41206779660999</v>
      </c>
    </row>
    <row r="87988" spans="1:6" x14ac:dyDescent="0.25">
      <c r="A87988">
        <v>87986</v>
      </c>
      <c r="B87988">
        <v>200</v>
      </c>
      <c r="C87988">
        <v>2987</v>
      </c>
      <c r="D87988">
        <v>549.30963972736095</v>
      </c>
      <c r="E87988">
        <v>406.30449297537899</v>
      </c>
      <c r="F87988">
        <v>-143.00514675198201</v>
      </c>
    </row>
    <row r="87989" spans="1:6" x14ac:dyDescent="0.25">
      <c r="A87989">
        <v>87987</v>
      </c>
      <c r="B87989">
        <v>200</v>
      </c>
      <c r="C87989">
        <v>2988</v>
      </c>
      <c r="D87989">
        <v>537.01886792452797</v>
      </c>
      <c r="E87989">
        <v>396.81446540880501</v>
      </c>
      <c r="F87989">
        <v>-140.20440251572299</v>
      </c>
    </row>
    <row r="87990" spans="1:6" x14ac:dyDescent="0.25">
      <c r="A87990">
        <v>87988</v>
      </c>
      <c r="B87990">
        <v>200</v>
      </c>
      <c r="C87990">
        <v>2989</v>
      </c>
      <c r="D87990">
        <v>557.38469945355098</v>
      </c>
      <c r="E87990">
        <v>411.33183060109201</v>
      </c>
      <c r="F87990">
        <v>-146.052868852458</v>
      </c>
    </row>
    <row r="87991" spans="1:6" x14ac:dyDescent="0.25">
      <c r="A87991">
        <v>87989</v>
      </c>
      <c r="B87991">
        <v>200</v>
      </c>
      <c r="C87991">
        <v>2990</v>
      </c>
      <c r="D87991">
        <v>552.20005496015301</v>
      </c>
      <c r="E87991">
        <v>407.84872217642197</v>
      </c>
      <c r="F87991">
        <v>-144.35133278373101</v>
      </c>
    </row>
    <row r="87992" spans="1:6" x14ac:dyDescent="0.25">
      <c r="A87992">
        <v>87990</v>
      </c>
      <c r="B87992">
        <v>200</v>
      </c>
      <c r="C87992">
        <v>2991</v>
      </c>
      <c r="D87992">
        <v>553.83971981870604</v>
      </c>
      <c r="E87992">
        <v>410.83820903722</v>
      </c>
      <c r="F87992">
        <v>-143.00151078148599</v>
      </c>
    </row>
    <row r="87993" spans="1:6" x14ac:dyDescent="0.25">
      <c r="A87993">
        <v>87991</v>
      </c>
      <c r="B87993">
        <v>200</v>
      </c>
      <c r="C87993">
        <v>2992</v>
      </c>
      <c r="D87993">
        <v>570.00575027382195</v>
      </c>
      <c r="E87993">
        <v>425.48028477546501</v>
      </c>
      <c r="F87993">
        <v>-144.52546549835699</v>
      </c>
    </row>
    <row r="87994" spans="1:6" x14ac:dyDescent="0.25">
      <c r="A87994">
        <v>87992</v>
      </c>
      <c r="B87994">
        <v>200</v>
      </c>
      <c r="C87994">
        <v>2993</v>
      </c>
      <c r="D87994">
        <v>557.34293052176201</v>
      </c>
      <c r="E87994">
        <v>418.70816436874799</v>
      </c>
      <c r="F87994">
        <v>-138.634766153014</v>
      </c>
    </row>
    <row r="87995" spans="1:6" x14ac:dyDescent="0.25">
      <c r="A87995">
        <v>87993</v>
      </c>
      <c r="B87995">
        <v>200</v>
      </c>
      <c r="C87995">
        <v>2994</v>
      </c>
      <c r="D87995">
        <v>559.56495216969302</v>
      </c>
      <c r="E87995">
        <v>417.15014557049699</v>
      </c>
      <c r="F87995">
        <v>-142.414806599195</v>
      </c>
    </row>
    <row r="87996" spans="1:6" x14ac:dyDescent="0.25">
      <c r="A87996">
        <v>87994</v>
      </c>
      <c r="B87996">
        <v>200</v>
      </c>
      <c r="C87996">
        <v>2995</v>
      </c>
      <c r="D87996">
        <v>547.73722527472501</v>
      </c>
      <c r="E87996">
        <v>408.12706043956001</v>
      </c>
      <c r="F87996">
        <v>-139.610164835164</v>
      </c>
    </row>
    <row r="87997" spans="1:6" x14ac:dyDescent="0.25">
      <c r="A87997">
        <v>87995</v>
      </c>
      <c r="B87997">
        <v>200</v>
      </c>
      <c r="C87997">
        <v>2996</v>
      </c>
      <c r="D87997">
        <v>552.14721993974194</v>
      </c>
      <c r="E87997">
        <v>410.60188989317902</v>
      </c>
      <c r="F87997">
        <v>-141.54533004656199</v>
      </c>
    </row>
    <row r="87998" spans="1:6" x14ac:dyDescent="0.25">
      <c r="A87998">
        <v>87996</v>
      </c>
      <c r="B87998">
        <v>200</v>
      </c>
      <c r="C87998">
        <v>2997</v>
      </c>
      <c r="D87998">
        <v>561.69136999584396</v>
      </c>
      <c r="E87998">
        <v>415.90026319434799</v>
      </c>
      <c r="F87998">
        <v>-145.791106801496</v>
      </c>
    </row>
    <row r="87999" spans="1:6" x14ac:dyDescent="0.25">
      <c r="A87999">
        <v>87997</v>
      </c>
      <c r="B87999">
        <v>200</v>
      </c>
      <c r="C87999">
        <v>2998</v>
      </c>
      <c r="D87999">
        <v>562.08735632183902</v>
      </c>
      <c r="E87999">
        <v>417.34820824881598</v>
      </c>
      <c r="F87999">
        <v>-144.73914807302199</v>
      </c>
    </row>
    <row r="88000" spans="1:6" x14ac:dyDescent="0.25">
      <c r="A88000">
        <v>87998</v>
      </c>
      <c r="B88000">
        <v>200</v>
      </c>
      <c r="C88000">
        <v>2999</v>
      </c>
      <c r="D88000">
        <v>557.47057213249298</v>
      </c>
      <c r="E88000">
        <v>424.99165069805599</v>
      </c>
      <c r="F88000">
        <v>-132.47892143443701</v>
      </c>
    </row>
    <row r="88001" spans="1:6" x14ac:dyDescent="0.25">
      <c r="A88001">
        <v>87999</v>
      </c>
      <c r="B88001">
        <v>200</v>
      </c>
      <c r="C88001">
        <v>3000</v>
      </c>
      <c r="D88001">
        <v>550.46735204223398</v>
      </c>
      <c r="E88001">
        <v>415.92220061128</v>
      </c>
      <c r="F88001">
        <v>-134.54515143095301</v>
      </c>
    </row>
    <row r="88002" spans="1:6" x14ac:dyDescent="0.25">
      <c r="A88002">
        <v>88000</v>
      </c>
      <c r="B88002">
        <v>200</v>
      </c>
      <c r="C88002">
        <v>3001</v>
      </c>
      <c r="D88002">
        <v>562.09800732004805</v>
      </c>
      <c r="E88002">
        <v>419.50305002033298</v>
      </c>
      <c r="F88002">
        <v>-142.59495729971499</v>
      </c>
    </row>
    <row r="88003" spans="1:6" x14ac:dyDescent="0.25">
      <c r="A88003">
        <v>88001</v>
      </c>
      <c r="B88003">
        <v>200</v>
      </c>
      <c r="C88003">
        <v>3002</v>
      </c>
      <c r="D88003">
        <v>550.56898888587602</v>
      </c>
      <c r="E88003">
        <v>403.79425318514501</v>
      </c>
      <c r="F88003">
        <v>-146.77473570073099</v>
      </c>
    </row>
    <row r="88004" spans="1:6" x14ac:dyDescent="0.25">
      <c r="A88004">
        <v>88002</v>
      </c>
      <c r="B88004">
        <v>200</v>
      </c>
      <c r="C88004">
        <v>3003</v>
      </c>
      <c r="D88004">
        <v>543.247422680412</v>
      </c>
      <c r="E88004">
        <v>412.75230602278799</v>
      </c>
      <c r="F88004">
        <v>-130.49511665762299</v>
      </c>
    </row>
    <row r="88005" spans="1:6" x14ac:dyDescent="0.25">
      <c r="A88005">
        <v>88003</v>
      </c>
      <c r="B88005">
        <v>200</v>
      </c>
      <c r="C88005">
        <v>3004</v>
      </c>
      <c r="D88005">
        <v>562.74647308587805</v>
      </c>
      <c r="E88005">
        <v>427.445966305985</v>
      </c>
      <c r="F88005">
        <v>-135.300506779893</v>
      </c>
    </row>
    <row r="88006" spans="1:6" x14ac:dyDescent="0.25">
      <c r="A88006">
        <v>88004</v>
      </c>
      <c r="B88006">
        <v>200</v>
      </c>
      <c r="C88006">
        <v>3005</v>
      </c>
      <c r="D88006">
        <v>560.47159859345402</v>
      </c>
      <c r="E88006">
        <v>410.44603732756201</v>
      </c>
      <c r="F88006">
        <v>-150.02556126589101</v>
      </c>
    </row>
    <row r="88007" spans="1:6" x14ac:dyDescent="0.25">
      <c r="A88007">
        <v>88005</v>
      </c>
      <c r="B88007">
        <v>200</v>
      </c>
      <c r="C88007">
        <v>3006</v>
      </c>
      <c r="D88007">
        <v>565.85850754534101</v>
      </c>
      <c r="E88007">
        <v>416.97895611241802</v>
      </c>
      <c r="F88007">
        <v>-148.879551432922</v>
      </c>
    </row>
    <row r="88008" spans="1:6" x14ac:dyDescent="0.25">
      <c r="A88008">
        <v>88006</v>
      </c>
      <c r="B88008">
        <v>200</v>
      </c>
      <c r="C88008">
        <v>3007</v>
      </c>
      <c r="D88008">
        <v>543.57782692839305</v>
      </c>
      <c r="E88008">
        <v>398.19795410561198</v>
      </c>
      <c r="F88008">
        <v>-145.37987282278101</v>
      </c>
    </row>
    <row r="88009" spans="1:6" x14ac:dyDescent="0.25">
      <c r="A88009">
        <v>88007</v>
      </c>
      <c r="B88009">
        <v>200</v>
      </c>
      <c r="C88009">
        <v>3008</v>
      </c>
      <c r="D88009">
        <v>555.632428072062</v>
      </c>
      <c r="E88009">
        <v>414.53320785157302</v>
      </c>
      <c r="F88009">
        <v>-141.099220220489</v>
      </c>
    </row>
    <row r="88010" spans="1:6" x14ac:dyDescent="0.25">
      <c r="A88010">
        <v>88008</v>
      </c>
      <c r="B88010">
        <v>200</v>
      </c>
      <c r="C88010">
        <v>3009</v>
      </c>
      <c r="D88010">
        <v>562.61748483176996</v>
      </c>
      <c r="E88010">
        <v>413.63844456701599</v>
      </c>
      <c r="F88010">
        <v>-148.97904026475399</v>
      </c>
    </row>
    <row r="88011" spans="1:6" x14ac:dyDescent="0.25">
      <c r="A88011">
        <v>88009</v>
      </c>
      <c r="B88011">
        <v>200</v>
      </c>
      <c r="C88011">
        <v>3010</v>
      </c>
      <c r="D88011">
        <v>549.94108019639896</v>
      </c>
      <c r="E88011">
        <v>404.29132569558101</v>
      </c>
      <c r="F88011">
        <v>-145.64975450081801</v>
      </c>
    </row>
    <row r="88012" spans="1:6" x14ac:dyDescent="0.25">
      <c r="A88012">
        <v>88010</v>
      </c>
      <c r="B88012">
        <v>200</v>
      </c>
      <c r="C88012">
        <v>3011</v>
      </c>
      <c r="D88012">
        <v>548.70697674418602</v>
      </c>
      <c r="E88012">
        <v>409.55225718194202</v>
      </c>
      <c r="F88012">
        <v>-139.154719562243</v>
      </c>
    </row>
    <row r="88013" spans="1:6" x14ac:dyDescent="0.25">
      <c r="A88013">
        <v>88011</v>
      </c>
      <c r="B88013">
        <v>200</v>
      </c>
      <c r="C88013">
        <v>3012</v>
      </c>
      <c r="D88013">
        <v>553.79744750926295</v>
      </c>
      <c r="E88013">
        <v>410.14930698504099</v>
      </c>
      <c r="F88013">
        <v>-143.64814052422099</v>
      </c>
    </row>
    <row r="88014" spans="1:6" x14ac:dyDescent="0.25">
      <c r="A88014">
        <v>88012</v>
      </c>
      <c r="B88014">
        <v>200</v>
      </c>
      <c r="C88014">
        <v>3013</v>
      </c>
      <c r="D88014">
        <v>556.15304324250997</v>
      </c>
      <c r="E88014">
        <v>416.99254439473998</v>
      </c>
      <c r="F88014">
        <v>-139.16049884776999</v>
      </c>
    </row>
    <row r="88015" spans="1:6" x14ac:dyDescent="0.25">
      <c r="A88015">
        <v>88013</v>
      </c>
      <c r="B88015">
        <v>200</v>
      </c>
      <c r="C88015">
        <v>3014</v>
      </c>
      <c r="D88015">
        <v>550.69039825422794</v>
      </c>
      <c r="E88015">
        <v>419.82324058919801</v>
      </c>
      <c r="F88015">
        <v>-130.86715766502999</v>
      </c>
    </row>
    <row r="88016" spans="1:6" x14ac:dyDescent="0.25">
      <c r="A88016">
        <v>88014</v>
      </c>
      <c r="B88016">
        <v>200</v>
      </c>
      <c r="C88016">
        <v>3015</v>
      </c>
      <c r="D88016">
        <v>562.59155506969103</v>
      </c>
      <c r="E88016">
        <v>411.66466247608599</v>
      </c>
      <c r="F88016">
        <v>-150.92689259360401</v>
      </c>
    </row>
    <row r="88017" spans="1:6" x14ac:dyDescent="0.25">
      <c r="A88017">
        <v>88015</v>
      </c>
      <c r="B88017">
        <v>200</v>
      </c>
      <c r="C88017">
        <v>3016</v>
      </c>
      <c r="D88017">
        <v>560.30547236591303</v>
      </c>
      <c r="E88017">
        <v>411.12306016879899</v>
      </c>
      <c r="F88017">
        <v>-149.18241219711399</v>
      </c>
    </row>
    <row r="88018" spans="1:6" x14ac:dyDescent="0.25">
      <c r="A88018">
        <v>88016</v>
      </c>
      <c r="B88018">
        <v>200</v>
      </c>
      <c r="C88018">
        <v>3017</v>
      </c>
      <c r="D88018">
        <v>552.41451766953196</v>
      </c>
      <c r="E88018">
        <v>413.57279301405299</v>
      </c>
      <c r="F88018">
        <v>-138.841724655478</v>
      </c>
    </row>
    <row r="88019" spans="1:6" x14ac:dyDescent="0.25">
      <c r="A88019">
        <v>88017</v>
      </c>
      <c r="B88019">
        <v>200</v>
      </c>
      <c r="C88019">
        <v>3018</v>
      </c>
      <c r="D88019">
        <v>549.86698895027598</v>
      </c>
      <c r="E88019">
        <v>406.89613259668499</v>
      </c>
      <c r="F88019">
        <v>-142.97085635359099</v>
      </c>
    </row>
    <row r="88020" spans="1:6" x14ac:dyDescent="0.25">
      <c r="A88020">
        <v>88018</v>
      </c>
      <c r="B88020">
        <v>200</v>
      </c>
      <c r="C88020">
        <v>3019</v>
      </c>
      <c r="D88020">
        <v>551.03049845492399</v>
      </c>
      <c r="E88020">
        <v>415.003493215101</v>
      </c>
      <c r="F88020">
        <v>-136.02700523982199</v>
      </c>
    </row>
    <row r="88021" spans="1:6" x14ac:dyDescent="0.25">
      <c r="A88021">
        <v>88019</v>
      </c>
      <c r="B88021">
        <v>200</v>
      </c>
      <c r="C88021">
        <v>3020</v>
      </c>
      <c r="D88021">
        <v>557.80232236660197</v>
      </c>
      <c r="E88021">
        <v>415.30895769975098</v>
      </c>
      <c r="F88021">
        <v>-142.49336466685099</v>
      </c>
    </row>
    <row r="88022" spans="1:6" x14ac:dyDescent="0.25">
      <c r="A88022">
        <v>88020</v>
      </c>
      <c r="B88022">
        <v>200</v>
      </c>
      <c r="C88022">
        <v>3021</v>
      </c>
      <c r="D88022">
        <v>574.07706217832799</v>
      </c>
      <c r="E88022">
        <v>426.40005564056099</v>
      </c>
      <c r="F88022">
        <v>-147.677006537766</v>
      </c>
    </row>
    <row r="88023" spans="1:6" x14ac:dyDescent="0.25">
      <c r="A88023">
        <v>88021</v>
      </c>
      <c r="B88023">
        <v>200</v>
      </c>
      <c r="C88023">
        <v>3022</v>
      </c>
      <c r="D88023">
        <v>546.27326920471398</v>
      </c>
      <c r="E88023">
        <v>400.293591654247</v>
      </c>
      <c r="F88023">
        <v>-145.97967755046699</v>
      </c>
    </row>
    <row r="88024" spans="1:6" x14ac:dyDescent="0.25">
      <c r="A88024">
        <v>88022</v>
      </c>
      <c r="B88024">
        <v>200</v>
      </c>
      <c r="C88024">
        <v>3023</v>
      </c>
      <c r="D88024">
        <v>546.72596804765703</v>
      </c>
      <c r="E88024">
        <v>403.99647982669899</v>
      </c>
      <c r="F88024">
        <v>-142.72948822095799</v>
      </c>
    </row>
    <row r="88025" spans="1:6" x14ac:dyDescent="0.25">
      <c r="A88025">
        <v>88023</v>
      </c>
      <c r="B88025">
        <v>200</v>
      </c>
      <c r="C88025">
        <v>3024</v>
      </c>
      <c r="D88025">
        <v>548.526733214822</v>
      </c>
      <c r="E88025">
        <v>406.53069875564</v>
      </c>
      <c r="F88025">
        <v>-141.996034459182</v>
      </c>
    </row>
    <row r="88026" spans="1:6" x14ac:dyDescent="0.25">
      <c r="A88026">
        <v>88024</v>
      </c>
      <c r="B88026">
        <v>200</v>
      </c>
      <c r="C88026">
        <v>3025</v>
      </c>
      <c r="D88026">
        <v>545.08837461090798</v>
      </c>
      <c r="E88026">
        <v>406.832994992556</v>
      </c>
      <c r="F88026">
        <v>-138.25537961835099</v>
      </c>
    </row>
    <row r="88027" spans="1:6" x14ac:dyDescent="0.25">
      <c r="A88027">
        <v>88025</v>
      </c>
      <c r="B88027">
        <v>200</v>
      </c>
      <c r="C88027">
        <v>3026</v>
      </c>
      <c r="D88027">
        <v>558.35013188948994</v>
      </c>
      <c r="E88027">
        <v>412.453005692072</v>
      </c>
      <c r="F88027">
        <v>-145.89712619741701</v>
      </c>
    </row>
    <row r="88028" spans="1:6" x14ac:dyDescent="0.25">
      <c r="A88028">
        <v>88026</v>
      </c>
      <c r="B88028">
        <v>200</v>
      </c>
      <c r="C88028">
        <v>3027</v>
      </c>
      <c r="D88028">
        <v>568.75617792421701</v>
      </c>
      <c r="E88028">
        <v>424.158704008786</v>
      </c>
      <c r="F88028">
        <v>-144.59747391543101</v>
      </c>
    </row>
    <row r="88029" spans="1:6" x14ac:dyDescent="0.25">
      <c r="A88029">
        <v>88027</v>
      </c>
      <c r="B88029">
        <v>200</v>
      </c>
      <c r="C88029">
        <v>3028</v>
      </c>
      <c r="D88029">
        <v>560.14143783634597</v>
      </c>
      <c r="E88029">
        <v>410.782944666758</v>
      </c>
      <c r="F88029">
        <v>-149.35849316958701</v>
      </c>
    </row>
    <row r="88030" spans="1:6" x14ac:dyDescent="0.25">
      <c r="A88030">
        <v>88028</v>
      </c>
      <c r="B88030">
        <v>200</v>
      </c>
      <c r="C88030">
        <v>3029</v>
      </c>
      <c r="D88030">
        <v>555.02669039145906</v>
      </c>
      <c r="E88030">
        <v>412.11483712017503</v>
      </c>
      <c r="F88030">
        <v>-142.91185327128301</v>
      </c>
    </row>
    <row r="88031" spans="1:6" x14ac:dyDescent="0.25">
      <c r="A88031">
        <v>88029</v>
      </c>
      <c r="B88031">
        <v>200</v>
      </c>
      <c r="C88031">
        <v>3030</v>
      </c>
      <c r="D88031">
        <v>544.49249827942106</v>
      </c>
      <c r="E88031">
        <v>404.403578802477</v>
      </c>
      <c r="F88031">
        <v>-140.088919476944</v>
      </c>
    </row>
    <row r="88032" spans="1:6" x14ac:dyDescent="0.25">
      <c r="A88032">
        <v>88030</v>
      </c>
      <c r="B88032">
        <v>200</v>
      </c>
      <c r="C88032">
        <v>3031</v>
      </c>
      <c r="D88032">
        <v>556.87961714747905</v>
      </c>
      <c r="E88032">
        <v>409.086141817201</v>
      </c>
      <c r="F88032">
        <v>-147.793475330277</v>
      </c>
    </row>
    <row r="88033" spans="1:6" x14ac:dyDescent="0.25">
      <c r="A88033">
        <v>88031</v>
      </c>
      <c r="B88033">
        <v>200</v>
      </c>
      <c r="C88033">
        <v>3032</v>
      </c>
      <c r="D88033">
        <v>557.65014852822003</v>
      </c>
      <c r="E88033">
        <v>418.39697542533003</v>
      </c>
      <c r="F88033">
        <v>-139.25317310288901</v>
      </c>
    </row>
    <row r="88034" spans="1:6" x14ac:dyDescent="0.25">
      <c r="A88034">
        <v>88032</v>
      </c>
      <c r="B88034">
        <v>200</v>
      </c>
      <c r="C88034">
        <v>3033</v>
      </c>
      <c r="D88034">
        <v>555.96234309623401</v>
      </c>
      <c r="E88034">
        <v>407.71102712916701</v>
      </c>
      <c r="F88034">
        <v>-148.251315967067</v>
      </c>
    </row>
    <row r="88035" spans="1:6" x14ac:dyDescent="0.25">
      <c r="A88035">
        <v>88033</v>
      </c>
      <c r="B88035">
        <v>200</v>
      </c>
      <c r="C88035">
        <v>3034</v>
      </c>
      <c r="D88035">
        <v>556.63206002728498</v>
      </c>
      <c r="E88035">
        <v>410.13601637107701</v>
      </c>
      <c r="F88035">
        <v>-146.49604365620701</v>
      </c>
    </row>
    <row r="88036" spans="1:6" x14ac:dyDescent="0.25">
      <c r="A88036">
        <v>88034</v>
      </c>
      <c r="B88036">
        <v>200</v>
      </c>
      <c r="C88036">
        <v>3035</v>
      </c>
      <c r="D88036">
        <v>560.34158482443104</v>
      </c>
      <c r="E88036">
        <v>417.13063366070202</v>
      </c>
      <c r="F88036">
        <v>-143.21095116372899</v>
      </c>
    </row>
    <row r="88037" spans="1:6" x14ac:dyDescent="0.25">
      <c r="A88037">
        <v>88035</v>
      </c>
      <c r="B88037">
        <v>200</v>
      </c>
      <c r="C88037">
        <v>3036</v>
      </c>
      <c r="D88037">
        <v>545.65442704724899</v>
      </c>
      <c r="E88037">
        <v>401.92503810447499</v>
      </c>
      <c r="F88037">
        <v>-143.72938894277399</v>
      </c>
    </row>
    <row r="88038" spans="1:6" x14ac:dyDescent="0.25">
      <c r="A88038">
        <v>88036</v>
      </c>
      <c r="B88038">
        <v>200</v>
      </c>
      <c r="C88038">
        <v>3037</v>
      </c>
      <c r="D88038">
        <v>566.66396761133603</v>
      </c>
      <c r="E88038">
        <v>420.50067476383202</v>
      </c>
      <c r="F88038">
        <v>-146.16329284750299</v>
      </c>
    </row>
    <row r="88039" spans="1:6" x14ac:dyDescent="0.25">
      <c r="A88039">
        <v>88037</v>
      </c>
      <c r="B88039">
        <v>200</v>
      </c>
      <c r="C88039">
        <v>3038</v>
      </c>
      <c r="D88039">
        <v>552.80233965308503</v>
      </c>
      <c r="E88039">
        <v>411.40002689256397</v>
      </c>
      <c r="F88039">
        <v>-141.402312760521</v>
      </c>
    </row>
    <row r="88040" spans="1:6" x14ac:dyDescent="0.25">
      <c r="A88040">
        <v>88038</v>
      </c>
      <c r="B88040">
        <v>200</v>
      </c>
      <c r="C88040">
        <v>3039</v>
      </c>
      <c r="D88040">
        <v>554.24251946987295</v>
      </c>
      <c r="E88040">
        <v>407.39704877715502</v>
      </c>
      <c r="F88040">
        <v>-146.84547069271699</v>
      </c>
    </row>
    <row r="88041" spans="1:6" x14ac:dyDescent="0.25">
      <c r="A88041">
        <v>88039</v>
      </c>
      <c r="B88041">
        <v>200</v>
      </c>
      <c r="C88041">
        <v>3040</v>
      </c>
      <c r="D88041">
        <v>545.95411829740101</v>
      </c>
      <c r="E88041">
        <v>406.814262023217</v>
      </c>
      <c r="F88041">
        <v>-139.13985627418401</v>
      </c>
    </row>
    <row r="88042" spans="1:6" x14ac:dyDescent="0.25">
      <c r="A88042">
        <v>88040</v>
      </c>
      <c r="B88042">
        <v>200</v>
      </c>
      <c r="C88042">
        <v>3041</v>
      </c>
      <c r="D88042">
        <v>561.30196455556995</v>
      </c>
      <c r="E88042">
        <v>406.73306772908302</v>
      </c>
      <c r="F88042">
        <v>-154.56889682648699</v>
      </c>
    </row>
    <row r="88043" spans="1:6" x14ac:dyDescent="0.25">
      <c r="A88043">
        <v>88041</v>
      </c>
      <c r="B88043">
        <v>200</v>
      </c>
      <c r="C88043">
        <v>3042</v>
      </c>
      <c r="D88043">
        <v>553.23711063372696</v>
      </c>
      <c r="E88043">
        <v>414.00725026852803</v>
      </c>
      <c r="F88043">
        <v>-139.22986036519799</v>
      </c>
    </row>
    <row r="88044" spans="1:6" x14ac:dyDescent="0.25">
      <c r="A88044">
        <v>88042</v>
      </c>
      <c r="B88044">
        <v>200</v>
      </c>
      <c r="C88044">
        <v>3043</v>
      </c>
      <c r="D88044">
        <v>556.63586659376699</v>
      </c>
      <c r="E88044">
        <v>415.22908693275002</v>
      </c>
      <c r="F88044">
        <v>-141.406779661016</v>
      </c>
    </row>
    <row r="88045" spans="1:6" x14ac:dyDescent="0.25">
      <c r="A88045">
        <v>88043</v>
      </c>
      <c r="B88045">
        <v>200</v>
      </c>
      <c r="C88045">
        <v>3044</v>
      </c>
      <c r="D88045">
        <v>554.39052042070705</v>
      </c>
      <c r="E88045">
        <v>411.83745389974001</v>
      </c>
      <c r="F88045">
        <v>-142.55306652096701</v>
      </c>
    </row>
    <row r="88046" spans="1:6" x14ac:dyDescent="0.25">
      <c r="A88046">
        <v>88044</v>
      </c>
      <c r="B88046">
        <v>200</v>
      </c>
      <c r="C88046">
        <v>3045</v>
      </c>
      <c r="D88046">
        <v>557.66712216452504</v>
      </c>
      <c r="E88046">
        <v>411.77603170265098</v>
      </c>
      <c r="F88046">
        <v>-145.891090461874</v>
      </c>
    </row>
    <row r="88047" spans="1:6" x14ac:dyDescent="0.25">
      <c r="A88047">
        <v>88045</v>
      </c>
      <c r="B88047">
        <v>200</v>
      </c>
      <c r="C88047">
        <v>3046</v>
      </c>
      <c r="D88047">
        <v>556.390739460953</v>
      </c>
      <c r="E88047">
        <v>412.60663441603299</v>
      </c>
      <c r="F88047">
        <v>-143.78410504492001</v>
      </c>
    </row>
    <row r="88048" spans="1:6" x14ac:dyDescent="0.25">
      <c r="A88048">
        <v>88046</v>
      </c>
      <c r="B88048">
        <v>200</v>
      </c>
      <c r="C88048">
        <v>3047</v>
      </c>
      <c r="D88048">
        <v>560.110468319559</v>
      </c>
      <c r="E88048">
        <v>414.25247933884299</v>
      </c>
      <c r="F88048">
        <v>-145.85798898071599</v>
      </c>
    </row>
    <row r="88049" spans="1:6" x14ac:dyDescent="0.25">
      <c r="A88049">
        <v>88047</v>
      </c>
      <c r="B88049">
        <v>200</v>
      </c>
      <c r="C88049">
        <v>3048</v>
      </c>
      <c r="D88049">
        <v>550.58856517576203</v>
      </c>
      <c r="E88049">
        <v>412.73067979756502</v>
      </c>
      <c r="F88049">
        <v>-137.85788537819701</v>
      </c>
    </row>
    <row r="88050" spans="1:6" x14ac:dyDescent="0.25">
      <c r="A88050">
        <v>88048</v>
      </c>
      <c r="B88050">
        <v>200</v>
      </c>
      <c r="C88050">
        <v>3049</v>
      </c>
      <c r="D88050">
        <v>557.87899481016098</v>
      </c>
      <c r="E88050">
        <v>415.87039060365998</v>
      </c>
      <c r="F88050">
        <v>-142.00860420650099</v>
      </c>
    </row>
    <row r="88051" spans="1:6" x14ac:dyDescent="0.25">
      <c r="A88051">
        <v>88049</v>
      </c>
      <c r="B88051">
        <v>200</v>
      </c>
      <c r="C88051">
        <v>3050</v>
      </c>
      <c r="D88051">
        <v>545.23200992555803</v>
      </c>
      <c r="E88051">
        <v>407.091535704438</v>
      </c>
      <c r="F88051">
        <v>-138.14047422111901</v>
      </c>
    </row>
    <row r="88052" spans="1:6" x14ac:dyDescent="0.25">
      <c r="A88052">
        <v>88050</v>
      </c>
      <c r="B88052">
        <v>200</v>
      </c>
      <c r="C88052">
        <v>3051</v>
      </c>
      <c r="D88052">
        <v>562.87020728898494</v>
      </c>
      <c r="E88052">
        <v>425.03129657227998</v>
      </c>
      <c r="F88052">
        <v>-137.83891071670499</v>
      </c>
    </row>
    <row r="88053" spans="1:6" x14ac:dyDescent="0.25">
      <c r="A88053">
        <v>88051</v>
      </c>
      <c r="B88053">
        <v>200</v>
      </c>
      <c r="C88053">
        <v>3052</v>
      </c>
      <c r="D88053">
        <v>558.75199459093903</v>
      </c>
      <c r="E88053">
        <v>414.51629479377902</v>
      </c>
      <c r="F88053">
        <v>-144.23569979716001</v>
      </c>
    </row>
    <row r="88054" spans="1:6" x14ac:dyDescent="0.25">
      <c r="A88054">
        <v>88052</v>
      </c>
      <c r="B88054">
        <v>200</v>
      </c>
      <c r="C88054">
        <v>3053</v>
      </c>
      <c r="D88054">
        <v>568.65071507150697</v>
      </c>
      <c r="E88054">
        <v>421.64122662266197</v>
      </c>
      <c r="F88054">
        <v>-147.009488448844</v>
      </c>
    </row>
    <row r="88055" spans="1:6" x14ac:dyDescent="0.25">
      <c r="A88055">
        <v>88053</v>
      </c>
      <c r="B88055">
        <v>200</v>
      </c>
      <c r="C88055">
        <v>3054</v>
      </c>
      <c r="D88055">
        <v>558.35519271948601</v>
      </c>
      <c r="E88055">
        <v>413.58431477516001</v>
      </c>
      <c r="F88055">
        <v>-144.77087794432501</v>
      </c>
    </row>
    <row r="88056" spans="1:6" x14ac:dyDescent="0.25">
      <c r="A88056">
        <v>88054</v>
      </c>
      <c r="B88056">
        <v>200</v>
      </c>
      <c r="C88056">
        <v>3055</v>
      </c>
      <c r="D88056">
        <v>554.38819833356104</v>
      </c>
      <c r="E88056">
        <v>414.86968993306903</v>
      </c>
      <c r="F88056">
        <v>-139.51850840049099</v>
      </c>
    </row>
    <row r="88057" spans="1:6" x14ac:dyDescent="0.25">
      <c r="A88057">
        <v>88055</v>
      </c>
      <c r="B88057">
        <v>200</v>
      </c>
      <c r="C88057">
        <v>3056</v>
      </c>
      <c r="D88057">
        <v>558.11816920943102</v>
      </c>
      <c r="E88057">
        <v>414.33411927877899</v>
      </c>
      <c r="F88057">
        <v>-143.78404993065101</v>
      </c>
    </row>
    <row r="88058" spans="1:6" x14ac:dyDescent="0.25">
      <c r="A88058">
        <v>88056</v>
      </c>
      <c r="B88058">
        <v>200</v>
      </c>
      <c r="C88058">
        <v>3057</v>
      </c>
      <c r="D88058">
        <v>573.36065573770497</v>
      </c>
      <c r="E88058">
        <v>423.18683105270202</v>
      </c>
      <c r="F88058">
        <v>-150.17382468500199</v>
      </c>
    </row>
    <row r="88059" spans="1:6" x14ac:dyDescent="0.25">
      <c r="A88059">
        <v>88057</v>
      </c>
      <c r="B88059">
        <v>200</v>
      </c>
      <c r="C88059">
        <v>3058</v>
      </c>
      <c r="D88059">
        <v>550.884783798576</v>
      </c>
      <c r="E88059">
        <v>410.84304871373803</v>
      </c>
      <c r="F88059">
        <v>-140.041735084838</v>
      </c>
    </row>
    <row r="88060" spans="1:6" x14ac:dyDescent="0.25">
      <c r="A88060">
        <v>88058</v>
      </c>
      <c r="B88060">
        <v>200</v>
      </c>
      <c r="C88060">
        <v>3059</v>
      </c>
      <c r="D88060">
        <v>558.78348548848601</v>
      </c>
      <c r="E88060">
        <v>414.51928055593402</v>
      </c>
      <c r="F88060">
        <v>-144.26420493255199</v>
      </c>
    </row>
    <row r="88061" spans="1:6" x14ac:dyDescent="0.25">
      <c r="A88061">
        <v>88059</v>
      </c>
      <c r="B88061">
        <v>200</v>
      </c>
      <c r="C88061">
        <v>3060</v>
      </c>
      <c r="D88061">
        <v>555.98801560758</v>
      </c>
      <c r="E88061">
        <v>403.257246376811</v>
      </c>
      <c r="F88061">
        <v>-152.730769230769</v>
      </c>
    </row>
    <row r="88062" spans="1:6" x14ac:dyDescent="0.25">
      <c r="A88062">
        <v>88060</v>
      </c>
      <c r="B88062">
        <v>200</v>
      </c>
      <c r="C88062">
        <v>3061</v>
      </c>
      <c r="D88062">
        <v>561.14898919966697</v>
      </c>
      <c r="E88062">
        <v>420.63181944059801</v>
      </c>
      <c r="F88062">
        <v>-140.51716975906899</v>
      </c>
    </row>
    <row r="88063" spans="1:6" x14ac:dyDescent="0.25">
      <c r="A88063">
        <v>88061</v>
      </c>
      <c r="B88063">
        <v>200</v>
      </c>
      <c r="C88063">
        <v>3062</v>
      </c>
      <c r="D88063">
        <v>551.11078046801003</v>
      </c>
      <c r="E88063">
        <v>404.97795211686702</v>
      </c>
      <c r="F88063">
        <v>-146.132828351142</v>
      </c>
    </row>
    <row r="88064" spans="1:6" x14ac:dyDescent="0.25">
      <c r="A88064">
        <v>88062</v>
      </c>
      <c r="B88064">
        <v>200</v>
      </c>
      <c r="C88064">
        <v>3063</v>
      </c>
      <c r="D88064">
        <v>567.32060655293799</v>
      </c>
      <c r="E88064">
        <v>422.208231789872</v>
      </c>
      <c r="F88064">
        <v>-145.11237476306499</v>
      </c>
    </row>
    <row r="88065" spans="1:6" x14ac:dyDescent="0.25">
      <c r="A88065">
        <v>88063</v>
      </c>
      <c r="B88065">
        <v>200</v>
      </c>
      <c r="C88065">
        <v>3064</v>
      </c>
      <c r="D88065">
        <v>549.83914917280595</v>
      </c>
      <c r="E88065">
        <v>399.38440150145902</v>
      </c>
      <c r="F88065">
        <v>-150.45474767134701</v>
      </c>
    </row>
    <row r="88066" spans="1:6" x14ac:dyDescent="0.25">
      <c r="A88066">
        <v>88064</v>
      </c>
      <c r="B88066">
        <v>200</v>
      </c>
      <c r="C88066">
        <v>3065</v>
      </c>
      <c r="D88066">
        <v>554.21403944283497</v>
      </c>
      <c r="E88066">
        <v>415.50627499655201</v>
      </c>
      <c r="F88066">
        <v>-138.70776444628299</v>
      </c>
    </row>
    <row r="88067" spans="1:6" x14ac:dyDescent="0.25">
      <c r="A88067">
        <v>88065</v>
      </c>
      <c r="B88067">
        <v>200</v>
      </c>
      <c r="C88067">
        <v>3066</v>
      </c>
      <c r="D88067">
        <v>549.36560614371899</v>
      </c>
      <c r="E88067">
        <v>410.25054854635198</v>
      </c>
      <c r="F88067">
        <v>-139.11505759736599</v>
      </c>
    </row>
    <row r="88068" spans="1:6" x14ac:dyDescent="0.25">
      <c r="A88068">
        <v>88066</v>
      </c>
      <c r="B88068">
        <v>200</v>
      </c>
      <c r="C88068">
        <v>3067</v>
      </c>
      <c r="D88068">
        <v>552.68126785471304</v>
      </c>
      <c r="E88068">
        <v>409.05291797034403</v>
      </c>
      <c r="F88068">
        <v>-143.62834988436899</v>
      </c>
    </row>
    <row r="88069" spans="1:6" x14ac:dyDescent="0.25">
      <c r="A88069">
        <v>88067</v>
      </c>
      <c r="B88069">
        <v>200</v>
      </c>
      <c r="C88069">
        <v>3068</v>
      </c>
      <c r="D88069">
        <v>551.82209003650098</v>
      </c>
      <c r="E88069">
        <v>398.30931458699399</v>
      </c>
      <c r="F88069">
        <v>-153.51277544950599</v>
      </c>
    </row>
    <row r="88070" spans="1:6" x14ac:dyDescent="0.25">
      <c r="A88070">
        <v>88068</v>
      </c>
      <c r="B88070">
        <v>200</v>
      </c>
      <c r="C88070">
        <v>3069</v>
      </c>
      <c r="D88070">
        <v>547.87072767364896</v>
      </c>
      <c r="E88070">
        <v>405.14829106945899</v>
      </c>
      <c r="F88070">
        <v>-142.722436604189</v>
      </c>
    </row>
    <row r="88071" spans="1:6" x14ac:dyDescent="0.25">
      <c r="A88071">
        <v>88069</v>
      </c>
      <c r="B88071">
        <v>200</v>
      </c>
      <c r="C88071">
        <v>3070</v>
      </c>
      <c r="D88071">
        <v>551.09851275753795</v>
      </c>
      <c r="E88071">
        <v>410.080365670623</v>
      </c>
      <c r="F88071">
        <v>-141.01814708691401</v>
      </c>
    </row>
    <row r="88072" spans="1:6" x14ac:dyDescent="0.25">
      <c r="A88072">
        <v>88070</v>
      </c>
      <c r="B88072">
        <v>200</v>
      </c>
      <c r="C88072">
        <v>3071</v>
      </c>
      <c r="D88072">
        <v>542.62071846282299</v>
      </c>
      <c r="E88072">
        <v>399.22096908939</v>
      </c>
      <c r="F88072">
        <v>-143.399749373433</v>
      </c>
    </row>
    <row r="88073" spans="1:6" x14ac:dyDescent="0.25">
      <c r="A88073">
        <v>88071</v>
      </c>
      <c r="B88073">
        <v>200</v>
      </c>
      <c r="C88073">
        <v>3072</v>
      </c>
      <c r="D88073">
        <v>550.04377880184302</v>
      </c>
      <c r="E88073">
        <v>404.12618595825398</v>
      </c>
      <c r="F88073">
        <v>-145.91759284358901</v>
      </c>
    </row>
    <row r="88074" spans="1:6" x14ac:dyDescent="0.25">
      <c r="A88074">
        <v>88072</v>
      </c>
      <c r="B88074">
        <v>200</v>
      </c>
      <c r="C88074">
        <v>3073</v>
      </c>
      <c r="D88074">
        <v>552.19134270747099</v>
      </c>
      <c r="E88074">
        <v>412.22759856630802</v>
      </c>
      <c r="F88074">
        <v>-139.963744141163</v>
      </c>
    </row>
    <row r="88075" spans="1:6" x14ac:dyDescent="0.25">
      <c r="A88075">
        <v>88073</v>
      </c>
      <c r="B88075">
        <v>200</v>
      </c>
      <c r="C88075">
        <v>3074</v>
      </c>
      <c r="D88075">
        <v>569.05991285403002</v>
      </c>
      <c r="E88075">
        <v>426.88480392156799</v>
      </c>
      <c r="F88075">
        <v>-142.175108932461</v>
      </c>
    </row>
    <row r="88076" spans="1:6" x14ac:dyDescent="0.25">
      <c r="A88076">
        <v>88074</v>
      </c>
      <c r="B88076">
        <v>200</v>
      </c>
      <c r="C88076">
        <v>3075</v>
      </c>
      <c r="D88076">
        <v>553.28132290380097</v>
      </c>
      <c r="E88076">
        <v>412.585563331961</v>
      </c>
      <c r="F88076">
        <v>-140.69575957184</v>
      </c>
    </row>
    <row r="88077" spans="1:6" x14ac:dyDescent="0.25">
      <c r="A88077">
        <v>88075</v>
      </c>
      <c r="B88077">
        <v>200</v>
      </c>
      <c r="C88077">
        <v>3076</v>
      </c>
      <c r="D88077">
        <v>566.44253269098397</v>
      </c>
      <c r="E88077">
        <v>416.653682037164</v>
      </c>
      <c r="F88077">
        <v>-149.788850653819</v>
      </c>
    </row>
    <row r="88078" spans="1:6" x14ac:dyDescent="0.25">
      <c r="A88078">
        <v>88076</v>
      </c>
      <c r="B88078">
        <v>200</v>
      </c>
      <c r="C88078">
        <v>3077</v>
      </c>
      <c r="D88078">
        <v>548.71857589346303</v>
      </c>
      <c r="E88078">
        <v>404.24459845087603</v>
      </c>
      <c r="F88078">
        <v>-144.473977442587</v>
      </c>
    </row>
    <row r="88079" spans="1:6" x14ac:dyDescent="0.25">
      <c r="A88079">
        <v>88077</v>
      </c>
      <c r="B88079">
        <v>200</v>
      </c>
      <c r="C88079">
        <v>3078</v>
      </c>
      <c r="D88079">
        <v>560.92006012571699</v>
      </c>
      <c r="E88079">
        <v>420.141705383984</v>
      </c>
      <c r="F88079">
        <v>-140.77835474173199</v>
      </c>
    </row>
    <row r="88080" spans="1:6" x14ac:dyDescent="0.25">
      <c r="A88080">
        <v>88078</v>
      </c>
      <c r="B88080">
        <v>200</v>
      </c>
      <c r="C88080">
        <v>3079</v>
      </c>
      <c r="D88080">
        <v>558.43865408288798</v>
      </c>
      <c r="E88080">
        <v>409.36588701955901</v>
      </c>
      <c r="F88080">
        <v>-149.072767063329</v>
      </c>
    </row>
    <row r="88081" spans="1:6" x14ac:dyDescent="0.25">
      <c r="A88081">
        <v>88079</v>
      </c>
      <c r="B88081">
        <v>200</v>
      </c>
      <c r="C88081">
        <v>3080</v>
      </c>
      <c r="D88081">
        <v>553.77742861046499</v>
      </c>
      <c r="E88081">
        <v>411.12433392539901</v>
      </c>
      <c r="F88081">
        <v>-142.65309468506601</v>
      </c>
    </row>
    <row r="88082" spans="1:6" x14ac:dyDescent="0.25">
      <c r="A88082">
        <v>88080</v>
      </c>
      <c r="B88082">
        <v>200</v>
      </c>
      <c r="C88082">
        <v>3081</v>
      </c>
      <c r="D88082">
        <v>544.57142857142799</v>
      </c>
      <c r="E88082">
        <v>408.31855500821001</v>
      </c>
      <c r="F88082">
        <v>-136.252873563218</v>
      </c>
    </row>
    <row r="88083" spans="1:6" x14ac:dyDescent="0.25">
      <c r="A88083">
        <v>88081</v>
      </c>
      <c r="B88083">
        <v>200</v>
      </c>
      <c r="C88083">
        <v>3082</v>
      </c>
      <c r="D88083">
        <v>556.20712725286705</v>
      </c>
      <c r="E88083">
        <v>417.82236482796202</v>
      </c>
      <c r="F88083">
        <v>-138.38476242490401</v>
      </c>
    </row>
    <row r="88084" spans="1:6" x14ac:dyDescent="0.25">
      <c r="A88084">
        <v>88082</v>
      </c>
      <c r="B88084">
        <v>200</v>
      </c>
      <c r="C88084">
        <v>3083</v>
      </c>
      <c r="D88084">
        <v>555.12103825136603</v>
      </c>
      <c r="E88084">
        <v>414.32554644808698</v>
      </c>
      <c r="F88084">
        <v>-140.795491803278</v>
      </c>
    </row>
    <row r="88085" spans="1:6" x14ac:dyDescent="0.25">
      <c r="A88085">
        <v>88083</v>
      </c>
      <c r="B88085">
        <v>200</v>
      </c>
      <c r="C88085">
        <v>3084</v>
      </c>
      <c r="D88085">
        <v>560.16782171490695</v>
      </c>
      <c r="E88085">
        <v>414.817230601983</v>
      </c>
      <c r="F88085">
        <v>-145.35059111292199</v>
      </c>
    </row>
    <row r="88086" spans="1:6" x14ac:dyDescent="0.25">
      <c r="A88086">
        <v>88084</v>
      </c>
      <c r="B88086">
        <v>200</v>
      </c>
      <c r="C88086">
        <v>3085</v>
      </c>
      <c r="D88086">
        <v>563.99698382231895</v>
      </c>
      <c r="E88086">
        <v>416.55881546476502</v>
      </c>
      <c r="F88086">
        <v>-147.43816835755399</v>
      </c>
    </row>
    <row r="88087" spans="1:6" x14ac:dyDescent="0.25">
      <c r="A88087">
        <v>88085</v>
      </c>
      <c r="B88087">
        <v>200</v>
      </c>
      <c r="C88087">
        <v>3086</v>
      </c>
      <c r="D88087">
        <v>554.12427265170402</v>
      </c>
      <c r="E88087">
        <v>413.54488778054798</v>
      </c>
      <c r="F88087">
        <v>-140.57938487115501</v>
      </c>
    </row>
    <row r="88088" spans="1:6" x14ac:dyDescent="0.25">
      <c r="A88088">
        <v>88086</v>
      </c>
      <c r="B88088">
        <v>200</v>
      </c>
      <c r="C88088">
        <v>3087</v>
      </c>
      <c r="D88088">
        <v>565.99931271477601</v>
      </c>
      <c r="E88088">
        <v>414.69965635738799</v>
      </c>
      <c r="F88088">
        <v>-151.29965635738799</v>
      </c>
    </row>
    <row r="88089" spans="1:6" x14ac:dyDescent="0.25">
      <c r="A88089">
        <v>88087</v>
      </c>
      <c r="B88089">
        <v>200</v>
      </c>
      <c r="C88089">
        <v>3088</v>
      </c>
      <c r="D88089">
        <v>568.82231460372805</v>
      </c>
      <c r="E88089">
        <v>423.39640606141802</v>
      </c>
      <c r="F88089">
        <v>-145.425908542309</v>
      </c>
    </row>
    <row r="88090" spans="1:6" x14ac:dyDescent="0.25">
      <c r="A88090">
        <v>88088</v>
      </c>
      <c r="B88090">
        <v>200</v>
      </c>
      <c r="C88090">
        <v>3089</v>
      </c>
      <c r="D88090">
        <v>566.61417651146598</v>
      </c>
      <c r="E88090">
        <v>424.555524669909</v>
      </c>
      <c r="F88090">
        <v>-142.05865184155601</v>
      </c>
    </row>
    <row r="88091" spans="1:6" x14ac:dyDescent="0.25">
      <c r="A88091">
        <v>88089</v>
      </c>
      <c r="B88091">
        <v>200</v>
      </c>
      <c r="C88091">
        <v>3090</v>
      </c>
      <c r="D88091">
        <v>559.97875862068895</v>
      </c>
      <c r="E88091">
        <v>413.56482758620598</v>
      </c>
      <c r="F88091">
        <v>-146.413931034482</v>
      </c>
    </row>
    <row r="88092" spans="1:6" x14ac:dyDescent="0.25">
      <c r="A88092">
        <v>88090</v>
      </c>
      <c r="B88092">
        <v>200</v>
      </c>
      <c r="C88092">
        <v>3091</v>
      </c>
      <c r="D88092">
        <v>549.39547793122097</v>
      </c>
      <c r="E88092">
        <v>406.97400487408601</v>
      </c>
      <c r="F88092">
        <v>-142.42147305713499</v>
      </c>
    </row>
    <row r="88093" spans="1:6" x14ac:dyDescent="0.25">
      <c r="A88093">
        <v>88091</v>
      </c>
      <c r="B88093">
        <v>200</v>
      </c>
      <c r="C88093">
        <v>3092</v>
      </c>
      <c r="D88093">
        <v>565.67649113004597</v>
      </c>
      <c r="E88093">
        <v>412.20044698980303</v>
      </c>
      <c r="F88093">
        <v>-153.476044140243</v>
      </c>
    </row>
    <row r="88094" spans="1:6" x14ac:dyDescent="0.25">
      <c r="A88094">
        <v>88092</v>
      </c>
      <c r="B88094">
        <v>200</v>
      </c>
      <c r="C88094">
        <v>3093</v>
      </c>
      <c r="D88094">
        <v>550.112291350531</v>
      </c>
      <c r="E88094">
        <v>408.20375224168799</v>
      </c>
      <c r="F88094">
        <v>-141.90853910884201</v>
      </c>
    </row>
    <row r="88095" spans="1:6" x14ac:dyDescent="0.25">
      <c r="A88095">
        <v>88093</v>
      </c>
      <c r="B88095">
        <v>200</v>
      </c>
      <c r="C88095">
        <v>3094</v>
      </c>
      <c r="D88095">
        <v>556.77053509381506</v>
      </c>
      <c r="E88095">
        <v>409.19916608756</v>
      </c>
      <c r="F88095">
        <v>-147.571369006254</v>
      </c>
    </row>
    <row r="88096" spans="1:6" x14ac:dyDescent="0.25">
      <c r="A88096">
        <v>88094</v>
      </c>
      <c r="B88096">
        <v>200</v>
      </c>
      <c r="C88096">
        <v>3095</v>
      </c>
      <c r="D88096">
        <v>554.28254580520695</v>
      </c>
      <c r="E88096">
        <v>411.84818845570999</v>
      </c>
      <c r="F88096">
        <v>-142.43435734949699</v>
      </c>
    </row>
    <row r="88097" spans="1:6" x14ac:dyDescent="0.25">
      <c r="A88097">
        <v>88095</v>
      </c>
      <c r="B88097">
        <v>200</v>
      </c>
      <c r="C88097">
        <v>3096</v>
      </c>
      <c r="D88097">
        <v>543.76077018977696</v>
      </c>
      <c r="E88097">
        <v>403.20626125502099</v>
      </c>
      <c r="F88097">
        <v>-140.55450893475501</v>
      </c>
    </row>
    <row r="88098" spans="1:6" x14ac:dyDescent="0.25">
      <c r="A88098">
        <v>88096</v>
      </c>
      <c r="B88098">
        <v>200</v>
      </c>
      <c r="C88098">
        <v>3097</v>
      </c>
      <c r="D88098">
        <v>549.49815850497805</v>
      </c>
      <c r="E88098">
        <v>407.24239530759701</v>
      </c>
      <c r="F88098">
        <v>-142.25576319738099</v>
      </c>
    </row>
    <row r="88099" spans="1:6" x14ac:dyDescent="0.25">
      <c r="A88099">
        <v>88097</v>
      </c>
      <c r="B88099">
        <v>200</v>
      </c>
      <c r="C88099">
        <v>3098</v>
      </c>
      <c r="D88099">
        <v>554.110808232247</v>
      </c>
      <c r="E88099">
        <v>406.89668801962603</v>
      </c>
      <c r="F88099">
        <v>-147.214120212621</v>
      </c>
    </row>
    <row r="88100" spans="1:6" x14ac:dyDescent="0.25">
      <c r="A88100">
        <v>88098</v>
      </c>
      <c r="B88100">
        <v>200</v>
      </c>
      <c r="C88100">
        <v>3099</v>
      </c>
      <c r="D88100">
        <v>551.16063440422897</v>
      </c>
      <c r="E88100">
        <v>411.00054222583702</v>
      </c>
      <c r="F88100">
        <v>-140.16009217839201</v>
      </c>
    </row>
    <row r="88101" spans="1:6" x14ac:dyDescent="0.25">
      <c r="A88101">
        <v>88099</v>
      </c>
      <c r="B88101">
        <v>200</v>
      </c>
      <c r="C88101">
        <v>3100</v>
      </c>
      <c r="D88101">
        <v>555.99303088275406</v>
      </c>
      <c r="E88101">
        <v>397.31415687346203</v>
      </c>
      <c r="F88101">
        <v>-158.678874009292</v>
      </c>
    </row>
    <row r="88102" spans="1:6" x14ac:dyDescent="0.25">
      <c r="A88102">
        <v>88100</v>
      </c>
      <c r="B88102">
        <v>200</v>
      </c>
      <c r="C88102">
        <v>3101</v>
      </c>
      <c r="D88102">
        <v>546.19158496731995</v>
      </c>
      <c r="E88102">
        <v>406.130038126361</v>
      </c>
      <c r="F88102">
        <v>-140.06154684095799</v>
      </c>
    </row>
    <row r="88103" spans="1:6" x14ac:dyDescent="0.25">
      <c r="A88103">
        <v>88101</v>
      </c>
      <c r="B88103">
        <v>200</v>
      </c>
      <c r="C88103">
        <v>3102</v>
      </c>
      <c r="D88103">
        <v>542.44553655580899</v>
      </c>
      <c r="E88103">
        <v>398.03945065302202</v>
      </c>
      <c r="F88103">
        <v>-144.406085902787</v>
      </c>
    </row>
    <row r="88104" spans="1:6" x14ac:dyDescent="0.25">
      <c r="A88104">
        <v>88102</v>
      </c>
      <c r="B88104">
        <v>200</v>
      </c>
      <c r="C88104">
        <v>3103</v>
      </c>
      <c r="D88104">
        <v>561.83868743968003</v>
      </c>
      <c r="E88104">
        <v>416.01199503653601</v>
      </c>
      <c r="F88104">
        <v>-145.826692403143</v>
      </c>
    </row>
    <row r="88105" spans="1:6" x14ac:dyDescent="0.25">
      <c r="A88105">
        <v>88103</v>
      </c>
      <c r="B88105">
        <v>200</v>
      </c>
      <c r="C88105">
        <v>3104</v>
      </c>
      <c r="D88105">
        <v>551.21668725126904</v>
      </c>
      <c r="E88105">
        <v>408.42541512282099</v>
      </c>
      <c r="F88105">
        <v>-142.79127212844699</v>
      </c>
    </row>
    <row r="88106" spans="1:6" x14ac:dyDescent="0.25">
      <c r="A88106">
        <v>88104</v>
      </c>
      <c r="B88106">
        <v>200</v>
      </c>
      <c r="C88106">
        <v>3105</v>
      </c>
      <c r="D88106">
        <v>553.02935580320695</v>
      </c>
      <c r="E88106">
        <v>405.33555313943998</v>
      </c>
      <c r="F88106">
        <v>-147.693802663767</v>
      </c>
    </row>
    <row r="88107" spans="1:6" x14ac:dyDescent="0.25">
      <c r="A88107">
        <v>88105</v>
      </c>
      <c r="B88107">
        <v>200</v>
      </c>
      <c r="C88107">
        <v>3106</v>
      </c>
      <c r="D88107">
        <v>545.02044153720306</v>
      </c>
      <c r="E88107">
        <v>402.07686017988499</v>
      </c>
      <c r="F88107">
        <v>-142.94358135731801</v>
      </c>
    </row>
    <row r="88108" spans="1:6" x14ac:dyDescent="0.25">
      <c r="A88108">
        <v>88106</v>
      </c>
      <c r="B88108">
        <v>200</v>
      </c>
      <c r="C88108">
        <v>3107</v>
      </c>
      <c r="D88108">
        <v>571.87982658176395</v>
      </c>
      <c r="E88108">
        <v>423.09050264191802</v>
      </c>
      <c r="F88108">
        <v>-148.78932393984499</v>
      </c>
    </row>
    <row r="88109" spans="1:6" x14ac:dyDescent="0.25">
      <c r="A88109">
        <v>88107</v>
      </c>
      <c r="B88109">
        <v>200</v>
      </c>
      <c r="C88109">
        <v>3108</v>
      </c>
      <c r="D88109">
        <v>563.72739726027396</v>
      </c>
      <c r="E88109">
        <v>411.47534246575299</v>
      </c>
      <c r="F88109">
        <v>-152.25205479452001</v>
      </c>
    </row>
    <row r="88110" spans="1:6" x14ac:dyDescent="0.25">
      <c r="A88110">
        <v>88108</v>
      </c>
      <c r="B88110">
        <v>200</v>
      </c>
      <c r="C88110">
        <v>3109</v>
      </c>
      <c r="D88110">
        <v>550.355656958797</v>
      </c>
      <c r="E88110">
        <v>408.34156489061797</v>
      </c>
      <c r="F88110">
        <v>-142.014092068178</v>
      </c>
    </row>
    <row r="88111" spans="1:6" x14ac:dyDescent="0.25">
      <c r="A88111">
        <v>88109</v>
      </c>
      <c r="B88111">
        <v>200</v>
      </c>
      <c r="C88111">
        <v>3110</v>
      </c>
      <c r="D88111">
        <v>554.74855012427497</v>
      </c>
      <c r="E88111">
        <v>409.60370063518297</v>
      </c>
      <c r="F88111">
        <v>-145.144849489091</v>
      </c>
    </row>
    <row r="88112" spans="1:6" x14ac:dyDescent="0.25">
      <c r="A88112">
        <v>88110</v>
      </c>
      <c r="B88112">
        <v>200</v>
      </c>
      <c r="C88112">
        <v>3111</v>
      </c>
      <c r="D88112">
        <v>555.69650655021803</v>
      </c>
      <c r="E88112">
        <v>406.35248362445401</v>
      </c>
      <c r="F88112">
        <v>-149.34402292576399</v>
      </c>
    </row>
    <row r="88113" spans="1:6" x14ac:dyDescent="0.25">
      <c r="A88113">
        <v>88111</v>
      </c>
      <c r="B88113">
        <v>200</v>
      </c>
      <c r="C88113">
        <v>3112</v>
      </c>
      <c r="D88113">
        <v>545.10419800355498</v>
      </c>
      <c r="E88113">
        <v>402.869273895802</v>
      </c>
      <c r="F88113">
        <v>-142.23492410775299</v>
      </c>
    </row>
    <row r="88114" spans="1:6" x14ac:dyDescent="0.25">
      <c r="A88114">
        <v>88112</v>
      </c>
      <c r="B88114">
        <v>200</v>
      </c>
      <c r="C88114">
        <v>3113</v>
      </c>
      <c r="D88114">
        <v>551.29691952775102</v>
      </c>
      <c r="E88114">
        <v>412.89564391369203</v>
      </c>
      <c r="F88114">
        <v>-138.40127561405799</v>
      </c>
    </row>
    <row r="88115" spans="1:6" x14ac:dyDescent="0.25">
      <c r="A88115">
        <v>88113</v>
      </c>
      <c r="B88115">
        <v>200</v>
      </c>
      <c r="C88115">
        <v>3114</v>
      </c>
      <c r="D88115">
        <v>547.04702495201502</v>
      </c>
      <c r="E88115">
        <v>406.28955305730699</v>
      </c>
      <c r="F88115">
        <v>-140.75747189470701</v>
      </c>
    </row>
    <row r="88116" spans="1:6" x14ac:dyDescent="0.25">
      <c r="A88116">
        <v>88114</v>
      </c>
      <c r="B88116">
        <v>200</v>
      </c>
      <c r="C88116">
        <v>3115</v>
      </c>
      <c r="D88116">
        <v>568.59900717043502</v>
      </c>
      <c r="E88116">
        <v>424.44484280198498</v>
      </c>
      <c r="F88116">
        <v>-144.15416436845001</v>
      </c>
    </row>
    <row r="88117" spans="1:6" x14ac:dyDescent="0.25">
      <c r="A88117">
        <v>88115</v>
      </c>
      <c r="B88117">
        <v>200</v>
      </c>
      <c r="C88117">
        <v>3116</v>
      </c>
      <c r="D88117">
        <v>558.44438363661197</v>
      </c>
      <c r="E88117">
        <v>418.949514297441</v>
      </c>
      <c r="F88117">
        <v>-139.49486933917001</v>
      </c>
    </row>
    <row r="88118" spans="1:6" x14ac:dyDescent="0.25">
      <c r="A88118">
        <v>88116</v>
      </c>
      <c r="B88118">
        <v>200</v>
      </c>
      <c r="C88118">
        <v>3117</v>
      </c>
      <c r="D88118">
        <v>555.67143446568502</v>
      </c>
      <c r="E88118">
        <v>412.19227066428198</v>
      </c>
      <c r="F88118">
        <v>-143.479163801402</v>
      </c>
    </row>
    <row r="88119" spans="1:6" x14ac:dyDescent="0.25">
      <c r="A88119">
        <v>88117</v>
      </c>
      <c r="B88119">
        <v>200</v>
      </c>
      <c r="C88119">
        <v>3118</v>
      </c>
      <c r="D88119">
        <v>567.33552361396301</v>
      </c>
      <c r="E88119">
        <v>426.41451060917097</v>
      </c>
      <c r="F88119">
        <v>-140.92101300479101</v>
      </c>
    </row>
    <row r="88120" spans="1:6" x14ac:dyDescent="0.25">
      <c r="A88120">
        <v>88118</v>
      </c>
      <c r="B88120">
        <v>200</v>
      </c>
      <c r="C88120">
        <v>3119</v>
      </c>
      <c r="D88120">
        <v>561.08741021818605</v>
      </c>
      <c r="E88120">
        <v>409.824095405881</v>
      </c>
      <c r="F88120">
        <v>-151.263314812305</v>
      </c>
    </row>
    <row r="88121" spans="1:6" x14ac:dyDescent="0.25">
      <c r="A88121">
        <v>88119</v>
      </c>
      <c r="B88121">
        <v>200</v>
      </c>
      <c r="C88121">
        <v>3120</v>
      </c>
      <c r="D88121">
        <v>559.30913002554701</v>
      </c>
      <c r="E88121">
        <v>414.71319080274299</v>
      </c>
      <c r="F88121">
        <v>-144.59593922280399</v>
      </c>
    </row>
    <row r="88122" spans="1:6" x14ac:dyDescent="0.25">
      <c r="A88122">
        <v>88120</v>
      </c>
      <c r="B88122">
        <v>200</v>
      </c>
      <c r="C88122">
        <v>3121</v>
      </c>
      <c r="D88122">
        <v>552.29937261320197</v>
      </c>
      <c r="E88122">
        <v>418.21399345335499</v>
      </c>
      <c r="F88122">
        <v>-134.08537915984701</v>
      </c>
    </row>
    <row r="88123" spans="1:6" x14ac:dyDescent="0.25">
      <c r="A88123">
        <v>88121</v>
      </c>
      <c r="B88123">
        <v>200</v>
      </c>
      <c r="C88123">
        <v>3122</v>
      </c>
      <c r="D88123">
        <v>565.20528646182697</v>
      </c>
      <c r="E88123">
        <v>418.468267811619</v>
      </c>
      <c r="F88123">
        <v>-146.73701865020701</v>
      </c>
    </row>
    <row r="88124" spans="1:6" x14ac:dyDescent="0.25">
      <c r="A88124">
        <v>88122</v>
      </c>
      <c r="B88124">
        <v>200</v>
      </c>
      <c r="C88124">
        <v>3123</v>
      </c>
      <c r="D88124">
        <v>557.60467946983999</v>
      </c>
      <c r="E88124">
        <v>414.150392209899</v>
      </c>
      <c r="F88124">
        <v>-143.45428725994</v>
      </c>
    </row>
    <row r="88125" spans="1:6" x14ac:dyDescent="0.25">
      <c r="A88125">
        <v>88123</v>
      </c>
      <c r="B88125">
        <v>200</v>
      </c>
      <c r="C88125">
        <v>3124</v>
      </c>
      <c r="D88125">
        <v>559.85889236630805</v>
      </c>
      <c r="E88125">
        <v>411.60620492584002</v>
      </c>
      <c r="F88125">
        <v>-148.25268744046801</v>
      </c>
    </row>
    <row r="88126" spans="1:6" x14ac:dyDescent="0.25">
      <c r="A88126">
        <v>88124</v>
      </c>
      <c r="B88126">
        <v>200</v>
      </c>
      <c r="C88126">
        <v>3125</v>
      </c>
      <c r="D88126">
        <v>544.81513868014702</v>
      </c>
      <c r="E88126">
        <v>407.10178986200299</v>
      </c>
      <c r="F88126">
        <v>-137.713348818144</v>
      </c>
    </row>
    <row r="88127" spans="1:6" x14ac:dyDescent="0.25">
      <c r="A88127">
        <v>88125</v>
      </c>
      <c r="B88127">
        <v>200</v>
      </c>
      <c r="C88127">
        <v>3126</v>
      </c>
      <c r="D88127">
        <v>548.27446954140999</v>
      </c>
      <c r="E88127">
        <v>400.38726899383897</v>
      </c>
      <c r="F88127">
        <v>-147.88720054756999</v>
      </c>
    </row>
    <row r="88128" spans="1:6" x14ac:dyDescent="0.25">
      <c r="A88128">
        <v>88126</v>
      </c>
      <c r="B88128">
        <v>200</v>
      </c>
      <c r="C88128">
        <v>3127</v>
      </c>
      <c r="D88128">
        <v>552.19078315731701</v>
      </c>
      <c r="E88128">
        <v>413.54340968317098</v>
      </c>
      <c r="F88128">
        <v>-138.64737347414601</v>
      </c>
    </row>
    <row r="88129" spans="1:6" x14ac:dyDescent="0.25">
      <c r="A88129">
        <v>88127</v>
      </c>
      <c r="B88129">
        <v>200</v>
      </c>
      <c r="C88129">
        <v>3128</v>
      </c>
      <c r="D88129">
        <v>564.47900424018599</v>
      </c>
      <c r="E88129">
        <v>413.00848037204202</v>
      </c>
      <c r="F88129">
        <v>-151.470523868143</v>
      </c>
    </row>
    <row r="88130" spans="1:6" x14ac:dyDescent="0.25">
      <c r="A88130">
        <v>88128</v>
      </c>
      <c r="B88130">
        <v>200</v>
      </c>
      <c r="C88130">
        <v>3129</v>
      </c>
      <c r="D88130">
        <v>550.13957307060696</v>
      </c>
      <c r="E88130">
        <v>401.23289545703301</v>
      </c>
      <c r="F88130">
        <v>-148.906677613574</v>
      </c>
    </row>
    <row r="88131" spans="1:6" x14ac:dyDescent="0.25">
      <c r="A88131">
        <v>88129</v>
      </c>
      <c r="B88131">
        <v>200</v>
      </c>
      <c r="C88131">
        <v>3130</v>
      </c>
      <c r="D88131">
        <v>549.37966379663703</v>
      </c>
      <c r="E88131">
        <v>406.13338800054601</v>
      </c>
      <c r="F88131">
        <v>-143.246275796091</v>
      </c>
    </row>
    <row r="88132" spans="1:6" x14ac:dyDescent="0.25">
      <c r="A88132">
        <v>88130</v>
      </c>
      <c r="B88132">
        <v>200</v>
      </c>
      <c r="C88132">
        <v>3131</v>
      </c>
      <c r="D88132">
        <v>558.88697421980999</v>
      </c>
      <c r="E88132">
        <v>418.11777476255003</v>
      </c>
      <c r="F88132">
        <v>-140.76919945725899</v>
      </c>
    </row>
    <row r="88133" spans="1:6" x14ac:dyDescent="0.25">
      <c r="A88133">
        <v>88131</v>
      </c>
      <c r="B88133">
        <v>200</v>
      </c>
      <c r="C88133">
        <v>3132</v>
      </c>
      <c r="D88133">
        <v>562.644789713367</v>
      </c>
      <c r="E88133">
        <v>419.44133404768201</v>
      </c>
      <c r="F88133">
        <v>-143.203455665684</v>
      </c>
    </row>
    <row r="88134" spans="1:6" x14ac:dyDescent="0.25">
      <c r="A88134">
        <v>88132</v>
      </c>
      <c r="B88134">
        <v>200</v>
      </c>
      <c r="C88134">
        <v>3133</v>
      </c>
      <c r="D88134">
        <v>550.59125964010195</v>
      </c>
      <c r="E88134">
        <v>416.31091868488699</v>
      </c>
      <c r="F88134">
        <v>-134.280340955215</v>
      </c>
    </row>
    <row r="88135" spans="1:6" x14ac:dyDescent="0.25">
      <c r="A88135">
        <v>88133</v>
      </c>
      <c r="B88135">
        <v>200</v>
      </c>
      <c r="C88135">
        <v>3134</v>
      </c>
      <c r="D88135">
        <v>567.08859154929496</v>
      </c>
      <c r="E88135">
        <v>426.18985915492902</v>
      </c>
      <c r="F88135">
        <v>-140.89873239436599</v>
      </c>
    </row>
    <row r="88136" spans="1:6" x14ac:dyDescent="0.25">
      <c r="A88136">
        <v>88134</v>
      </c>
      <c r="B88136">
        <v>200</v>
      </c>
      <c r="C88136">
        <v>3135</v>
      </c>
      <c r="D88136">
        <v>561.23712446351897</v>
      </c>
      <c r="E88136">
        <v>415.88733905579397</v>
      </c>
      <c r="F88136">
        <v>-145.34978540772499</v>
      </c>
    </row>
    <row r="88137" spans="1:6" x14ac:dyDescent="0.25">
      <c r="A88137">
        <v>88135</v>
      </c>
      <c r="B88137">
        <v>200</v>
      </c>
      <c r="C88137">
        <v>3136</v>
      </c>
      <c r="D88137">
        <v>554.33555313943998</v>
      </c>
      <c r="E88137">
        <v>415.40622451753097</v>
      </c>
      <c r="F88137">
        <v>-138.92932862190801</v>
      </c>
    </row>
    <row r="88138" spans="1:6" x14ac:dyDescent="0.25">
      <c r="A88138">
        <v>88136</v>
      </c>
      <c r="B88138">
        <v>200</v>
      </c>
      <c r="C88138">
        <v>3137</v>
      </c>
      <c r="D88138">
        <v>547.81782259163299</v>
      </c>
      <c r="E88138">
        <v>406.157787164463</v>
      </c>
      <c r="F88138">
        <v>-141.66003542716999</v>
      </c>
    </row>
    <row r="88139" spans="1:6" x14ac:dyDescent="0.25">
      <c r="A88139">
        <v>88137</v>
      </c>
      <c r="B88139">
        <v>200</v>
      </c>
      <c r="C88139">
        <v>3138</v>
      </c>
      <c r="D88139">
        <v>568.32335329341299</v>
      </c>
      <c r="E88139">
        <v>422.89444367079699</v>
      </c>
      <c r="F88139">
        <v>-145.42890962261501</v>
      </c>
    </row>
    <row r="88140" spans="1:6" x14ac:dyDescent="0.25">
      <c r="A88140">
        <v>88138</v>
      </c>
      <c r="B88140">
        <v>200</v>
      </c>
      <c r="C88140">
        <v>3139</v>
      </c>
      <c r="D88140">
        <v>550.40880674096195</v>
      </c>
      <c r="E88140">
        <v>407.19991845610201</v>
      </c>
      <c r="F88140">
        <v>-143.20888828486</v>
      </c>
    </row>
    <row r="88141" spans="1:6" x14ac:dyDescent="0.25">
      <c r="A88141">
        <v>88139</v>
      </c>
      <c r="B88141">
        <v>200</v>
      </c>
      <c r="C88141">
        <v>3140</v>
      </c>
      <c r="D88141">
        <v>551.77987763426199</v>
      </c>
      <c r="E88141">
        <v>410.00149558123701</v>
      </c>
      <c r="F88141">
        <v>-141.77838205302501</v>
      </c>
    </row>
    <row r="88142" spans="1:6" x14ac:dyDescent="0.25">
      <c r="A88142">
        <v>88140</v>
      </c>
      <c r="B88142">
        <v>200</v>
      </c>
      <c r="C88142">
        <v>3141</v>
      </c>
      <c r="D88142">
        <v>567.867723421699</v>
      </c>
      <c r="E88142">
        <v>420.23694998633499</v>
      </c>
      <c r="F88142">
        <v>-147.63077343536401</v>
      </c>
    </row>
    <row r="88143" spans="1:6" x14ac:dyDescent="0.25">
      <c r="A88143">
        <v>88141</v>
      </c>
      <c r="B88143">
        <v>200</v>
      </c>
      <c r="C88143">
        <v>3142</v>
      </c>
      <c r="D88143">
        <v>563.97230518598894</v>
      </c>
      <c r="E88143">
        <v>425.895737170784</v>
      </c>
      <c r="F88143">
        <v>-138.076568015204</v>
      </c>
    </row>
    <row r="88144" spans="1:6" x14ac:dyDescent="0.25">
      <c r="A88144">
        <v>88142</v>
      </c>
      <c r="B88144">
        <v>200</v>
      </c>
      <c r="C88144">
        <v>3143</v>
      </c>
      <c r="D88144">
        <v>561.39403150041403</v>
      </c>
      <c r="E88144">
        <v>422.06728378004902</v>
      </c>
      <c r="F88144">
        <v>-139.32674772036401</v>
      </c>
    </row>
    <row r="88145" spans="1:6" x14ac:dyDescent="0.25">
      <c r="A88145">
        <v>88143</v>
      </c>
      <c r="B88145">
        <v>200</v>
      </c>
      <c r="C88145">
        <v>3144</v>
      </c>
      <c r="D88145">
        <v>551.50144052682106</v>
      </c>
      <c r="E88145">
        <v>409.49032789134299</v>
      </c>
      <c r="F88145">
        <v>-142.01111263547801</v>
      </c>
    </row>
    <row r="88146" spans="1:6" x14ac:dyDescent="0.25">
      <c r="A88146">
        <v>88144</v>
      </c>
      <c r="B88146">
        <v>200</v>
      </c>
      <c r="C88146">
        <v>3145</v>
      </c>
      <c r="D88146">
        <v>559.65975328724403</v>
      </c>
      <c r="E88146">
        <v>416.00921783923002</v>
      </c>
      <c r="F88146">
        <v>-143.65053544801401</v>
      </c>
    </row>
    <row r="88147" spans="1:6" x14ac:dyDescent="0.25">
      <c r="A88147">
        <v>88145</v>
      </c>
      <c r="B88147">
        <v>200</v>
      </c>
      <c r="C88147">
        <v>3146</v>
      </c>
      <c r="D88147">
        <v>565.26245892661495</v>
      </c>
      <c r="E88147">
        <v>412.64266155531197</v>
      </c>
      <c r="F88147">
        <v>-152.61979737130301</v>
      </c>
    </row>
    <row r="88148" spans="1:6" x14ac:dyDescent="0.25">
      <c r="A88148">
        <v>88146</v>
      </c>
      <c r="B88148">
        <v>200</v>
      </c>
      <c r="C88148">
        <v>3147</v>
      </c>
      <c r="D88148">
        <v>554.44377892730699</v>
      </c>
      <c r="E88148">
        <v>405.30125238224798</v>
      </c>
      <c r="F88148">
        <v>-149.14252654505799</v>
      </c>
    </row>
    <row r="88149" spans="1:6" x14ac:dyDescent="0.25">
      <c r="A88149">
        <v>88147</v>
      </c>
      <c r="B88149">
        <v>200</v>
      </c>
      <c r="C88149">
        <v>3148</v>
      </c>
      <c r="D88149">
        <v>554.61767940610298</v>
      </c>
      <c r="E88149">
        <v>412.65809733296601</v>
      </c>
      <c r="F88149">
        <v>-141.959582073137</v>
      </c>
    </row>
    <row r="88150" spans="1:6" x14ac:dyDescent="0.25">
      <c r="A88150">
        <v>88148</v>
      </c>
      <c r="B88150">
        <v>200</v>
      </c>
      <c r="C88150">
        <v>3149</v>
      </c>
      <c r="D88150">
        <v>551.86330349877903</v>
      </c>
      <c r="E88150">
        <v>407.13072959045201</v>
      </c>
      <c r="F88150">
        <v>-144.732573908326</v>
      </c>
    </row>
    <row r="88151" spans="1:6" x14ac:dyDescent="0.25">
      <c r="A88151">
        <v>88149</v>
      </c>
      <c r="B88151">
        <v>200</v>
      </c>
      <c r="C88151">
        <v>3150</v>
      </c>
      <c r="D88151">
        <v>561.20141000829403</v>
      </c>
      <c r="E88151">
        <v>413.692148189107</v>
      </c>
      <c r="F88151">
        <v>-147.509261819187</v>
      </c>
    </row>
    <row r="88152" spans="1:6" x14ac:dyDescent="0.25">
      <c r="A88152">
        <v>88150</v>
      </c>
      <c r="B88152">
        <v>200</v>
      </c>
      <c r="C88152">
        <v>3151</v>
      </c>
      <c r="D88152">
        <v>559.04082743603703</v>
      </c>
      <c r="E88152">
        <v>419.050626020685</v>
      </c>
      <c r="F88152">
        <v>-139.99020141535101</v>
      </c>
    </row>
    <row r="88153" spans="1:6" x14ac:dyDescent="0.25">
      <c r="A88153">
        <v>88151</v>
      </c>
      <c r="B88153">
        <v>200</v>
      </c>
      <c r="C88153">
        <v>3152</v>
      </c>
      <c r="D88153">
        <v>555.23612430451897</v>
      </c>
      <c r="E88153">
        <v>419.04776767539602</v>
      </c>
      <c r="F88153">
        <v>-136.18835662912201</v>
      </c>
    </row>
    <row r="88154" spans="1:6" x14ac:dyDescent="0.25">
      <c r="A88154">
        <v>88152</v>
      </c>
      <c r="B88154">
        <v>200</v>
      </c>
      <c r="C88154">
        <v>3153</v>
      </c>
      <c r="D88154">
        <v>555.69827120475395</v>
      </c>
      <c r="E88154">
        <v>420.61885467314897</v>
      </c>
      <c r="F88154">
        <v>-135.07941653160401</v>
      </c>
    </row>
    <row r="88155" spans="1:6" x14ac:dyDescent="0.25">
      <c r="A88155">
        <v>88153</v>
      </c>
      <c r="B88155">
        <v>200</v>
      </c>
      <c r="C88155">
        <v>3154</v>
      </c>
      <c r="D88155">
        <v>550.86539768864702</v>
      </c>
      <c r="E88155">
        <v>409.95132562882299</v>
      </c>
      <c r="F88155">
        <v>-140.91407205982301</v>
      </c>
    </row>
    <row r="88156" spans="1:6" x14ac:dyDescent="0.25">
      <c r="A88156">
        <v>88154</v>
      </c>
      <c r="B88156">
        <v>200</v>
      </c>
      <c r="C88156">
        <v>3155</v>
      </c>
      <c r="D88156">
        <v>558.61179698216699</v>
      </c>
      <c r="E88156">
        <v>410.67393689986199</v>
      </c>
      <c r="F88156">
        <v>-147.93786008230401</v>
      </c>
    </row>
    <row r="88157" spans="1:6" x14ac:dyDescent="0.25">
      <c r="A88157">
        <v>88155</v>
      </c>
      <c r="B88157">
        <v>200</v>
      </c>
      <c r="C88157">
        <v>3156</v>
      </c>
      <c r="D88157">
        <v>557.19857962305298</v>
      </c>
      <c r="E88157">
        <v>406.41163616498199</v>
      </c>
      <c r="F88157">
        <v>-150.78694345807099</v>
      </c>
    </row>
    <row r="88158" spans="1:6" x14ac:dyDescent="0.25">
      <c r="A88158">
        <v>88156</v>
      </c>
      <c r="B88158">
        <v>200</v>
      </c>
      <c r="C88158">
        <v>3157</v>
      </c>
      <c r="D88158">
        <v>546.26453527586602</v>
      </c>
      <c r="E88158">
        <v>408.85026305139598</v>
      </c>
      <c r="F88158">
        <v>-137.41427222447001</v>
      </c>
    </row>
    <row r="88159" spans="1:6" x14ac:dyDescent="0.25">
      <c r="A88159">
        <v>88157</v>
      </c>
      <c r="B88159">
        <v>200</v>
      </c>
      <c r="C88159">
        <v>3158</v>
      </c>
      <c r="D88159">
        <v>540.85444596443199</v>
      </c>
      <c r="E88159">
        <v>403.32435020519802</v>
      </c>
      <c r="F88159">
        <v>-137.53009575923301</v>
      </c>
    </row>
    <row r="88160" spans="1:6" x14ac:dyDescent="0.25">
      <c r="A88160">
        <v>88158</v>
      </c>
      <c r="B88160">
        <v>200</v>
      </c>
      <c r="C88160">
        <v>3159</v>
      </c>
      <c r="D88160">
        <v>552.77660594439101</v>
      </c>
      <c r="E88160">
        <v>409.22873578961702</v>
      </c>
      <c r="F88160">
        <v>-143.54787015477299</v>
      </c>
    </row>
    <row r="88161" spans="1:6" x14ac:dyDescent="0.25">
      <c r="A88161">
        <v>88159</v>
      </c>
      <c r="B88161">
        <v>200</v>
      </c>
      <c r="C88161">
        <v>3160</v>
      </c>
      <c r="D88161">
        <v>541.50198006281505</v>
      </c>
      <c r="E88161">
        <v>403.78369520688199</v>
      </c>
      <c r="F88161">
        <v>-137.71828485593301</v>
      </c>
    </row>
    <row r="88162" spans="1:6" x14ac:dyDescent="0.25">
      <c r="A88162">
        <v>88160</v>
      </c>
      <c r="B88162">
        <v>200</v>
      </c>
      <c r="C88162">
        <v>3161</v>
      </c>
      <c r="D88162">
        <v>555.61335578002195</v>
      </c>
      <c r="E88162">
        <v>408.43771043771</v>
      </c>
      <c r="F88162">
        <v>-147.17564534231099</v>
      </c>
    </row>
    <row r="88163" spans="1:6" x14ac:dyDescent="0.25">
      <c r="A88163">
        <v>88161</v>
      </c>
      <c r="B88163">
        <v>200</v>
      </c>
      <c r="C88163">
        <v>3162</v>
      </c>
      <c r="D88163">
        <v>552.13952203343001</v>
      </c>
      <c r="E88163">
        <v>405.455311507114</v>
      </c>
      <c r="F88163">
        <v>-146.68421052631501</v>
      </c>
    </row>
    <row r="88164" spans="1:6" x14ac:dyDescent="0.25">
      <c r="A88164">
        <v>88162</v>
      </c>
      <c r="B88164">
        <v>200</v>
      </c>
      <c r="C88164">
        <v>3163</v>
      </c>
      <c r="D88164">
        <v>553.49283943817102</v>
      </c>
      <c r="E88164">
        <v>412.13370972183901</v>
      </c>
      <c r="F88164">
        <v>-141.35912971633101</v>
      </c>
    </row>
    <row r="88165" spans="1:6" x14ac:dyDescent="0.25">
      <c r="A88165">
        <v>88163</v>
      </c>
      <c r="B88165">
        <v>200</v>
      </c>
      <c r="C88165">
        <v>3164</v>
      </c>
      <c r="D88165">
        <v>559.88962199312698</v>
      </c>
      <c r="E88165">
        <v>415.76494845360799</v>
      </c>
      <c r="F88165">
        <v>-144.124673539518</v>
      </c>
    </row>
    <row r="88166" spans="1:6" x14ac:dyDescent="0.25">
      <c r="A88166">
        <v>88164</v>
      </c>
      <c r="B88166">
        <v>200</v>
      </c>
      <c r="C88166">
        <v>3165</v>
      </c>
      <c r="D88166">
        <v>564.68548943807798</v>
      </c>
      <c r="E88166">
        <v>417.78448156841</v>
      </c>
      <c r="F88166">
        <v>-146.90100786966701</v>
      </c>
    </row>
    <row r="88167" spans="1:6" x14ac:dyDescent="0.25">
      <c r="A88167">
        <v>88165</v>
      </c>
      <c r="B88167">
        <v>200</v>
      </c>
      <c r="C88167">
        <v>3166</v>
      </c>
      <c r="D88167">
        <v>552.36380926504501</v>
      </c>
      <c r="E88167">
        <v>407.74514332291801</v>
      </c>
      <c r="F88167">
        <v>-144.618665942127</v>
      </c>
    </row>
    <row r="88168" spans="1:6" x14ac:dyDescent="0.25">
      <c r="A88168">
        <v>88166</v>
      </c>
      <c r="B88168">
        <v>200</v>
      </c>
      <c r="C88168">
        <v>3167</v>
      </c>
      <c r="D88168">
        <v>573.55399835119499</v>
      </c>
      <c r="E88168">
        <v>428.37317944490201</v>
      </c>
      <c r="F88168">
        <v>-145.18081890629199</v>
      </c>
    </row>
    <row r="88169" spans="1:6" x14ac:dyDescent="0.25">
      <c r="A88169">
        <v>88167</v>
      </c>
      <c r="B88169">
        <v>200</v>
      </c>
      <c r="C88169">
        <v>3168</v>
      </c>
      <c r="D88169">
        <v>545.64650464227202</v>
      </c>
      <c r="E88169">
        <v>399.65606226105899</v>
      </c>
      <c r="F88169">
        <v>-145.99044238121201</v>
      </c>
    </row>
    <row r="88170" spans="1:6" x14ac:dyDescent="0.25">
      <c r="A88170">
        <v>88168</v>
      </c>
      <c r="B88170">
        <v>200</v>
      </c>
      <c r="C88170">
        <v>3169</v>
      </c>
      <c r="D88170">
        <v>557.65047344586196</v>
      </c>
      <c r="E88170">
        <v>410.14793467819402</v>
      </c>
      <c r="F88170">
        <v>-147.502538767668</v>
      </c>
    </row>
    <row r="88171" spans="1:6" x14ac:dyDescent="0.25">
      <c r="A88171">
        <v>88169</v>
      </c>
      <c r="B88171">
        <v>200</v>
      </c>
      <c r="C88171">
        <v>3170</v>
      </c>
      <c r="D88171">
        <v>541.60746513535605</v>
      </c>
      <c r="E88171">
        <v>403.61676237352998</v>
      </c>
      <c r="F88171">
        <v>-137.99070276182599</v>
      </c>
    </row>
    <row r="88172" spans="1:6" x14ac:dyDescent="0.25">
      <c r="A88172">
        <v>88170</v>
      </c>
      <c r="B88172">
        <v>200</v>
      </c>
      <c r="C88172">
        <v>3171</v>
      </c>
      <c r="D88172">
        <v>553.07246770904101</v>
      </c>
      <c r="E88172">
        <v>402.68416043507801</v>
      </c>
      <c r="F88172">
        <v>-150.38830727396299</v>
      </c>
    </row>
    <row r="88173" spans="1:6" x14ac:dyDescent="0.25">
      <c r="A88173">
        <v>88171</v>
      </c>
      <c r="B88173">
        <v>200</v>
      </c>
      <c r="C88173">
        <v>3172</v>
      </c>
      <c r="D88173">
        <v>557.57394751230095</v>
      </c>
      <c r="E88173">
        <v>415.89201749589898</v>
      </c>
      <c r="F88173">
        <v>-141.68193001640199</v>
      </c>
    </row>
    <row r="88174" spans="1:6" x14ac:dyDescent="0.25">
      <c r="A88174">
        <v>88172</v>
      </c>
      <c r="B88174">
        <v>200</v>
      </c>
      <c r="C88174">
        <v>3173</v>
      </c>
      <c r="D88174">
        <v>548.80355901570897</v>
      </c>
      <c r="E88174">
        <v>398.92742944529402</v>
      </c>
      <c r="F88174">
        <v>-149.876129570415</v>
      </c>
    </row>
    <row r="88175" spans="1:6" x14ac:dyDescent="0.25">
      <c r="A88175">
        <v>88173</v>
      </c>
      <c r="B88175">
        <v>200</v>
      </c>
      <c r="C88175">
        <v>3174</v>
      </c>
      <c r="D88175">
        <v>562.58713974986404</v>
      </c>
      <c r="E88175">
        <v>417.39287656334898</v>
      </c>
      <c r="F88175">
        <v>-145.19426318651401</v>
      </c>
    </row>
    <row r="88176" spans="1:6" x14ac:dyDescent="0.25">
      <c r="A88176">
        <v>88174</v>
      </c>
      <c r="B88176">
        <v>200</v>
      </c>
      <c r="C88176">
        <v>3175</v>
      </c>
      <c r="D88176">
        <v>561.71935571935501</v>
      </c>
      <c r="E88176">
        <v>416.61070161070103</v>
      </c>
      <c r="F88176">
        <v>-145.10865410865401</v>
      </c>
    </row>
    <row r="88177" spans="1:6" x14ac:dyDescent="0.25">
      <c r="A88177">
        <v>88175</v>
      </c>
      <c r="B88177">
        <v>200</v>
      </c>
      <c r="C88177">
        <v>3176</v>
      </c>
      <c r="D88177">
        <v>555.211430141503</v>
      </c>
      <c r="E88177">
        <v>413.00370930072802</v>
      </c>
      <c r="F88177">
        <v>-142.20772084077399</v>
      </c>
    </row>
    <row r="88178" spans="1:6" x14ac:dyDescent="0.25">
      <c r="A88178">
        <v>88176</v>
      </c>
      <c r="B88178">
        <v>200</v>
      </c>
      <c r="C88178">
        <v>3177</v>
      </c>
      <c r="D88178">
        <v>558.09655267133598</v>
      </c>
      <c r="E88178">
        <v>416.30998489218501</v>
      </c>
      <c r="F88178">
        <v>-141.786567779151</v>
      </c>
    </row>
    <row r="88179" spans="1:6" x14ac:dyDescent="0.25">
      <c r="A88179">
        <v>88177</v>
      </c>
      <c r="B88179">
        <v>200</v>
      </c>
      <c r="C88179">
        <v>3178</v>
      </c>
      <c r="D88179">
        <v>556.31016115815305</v>
      </c>
      <c r="E88179">
        <v>412.29582081398502</v>
      </c>
      <c r="F88179">
        <v>-144.01434034416801</v>
      </c>
    </row>
    <row r="88180" spans="1:6" x14ac:dyDescent="0.25">
      <c r="A88180">
        <v>88178</v>
      </c>
      <c r="B88180">
        <v>200</v>
      </c>
      <c r="C88180">
        <v>3179</v>
      </c>
      <c r="D88180">
        <v>552.70213347921197</v>
      </c>
      <c r="E88180">
        <v>406.06742341356602</v>
      </c>
      <c r="F88180">
        <v>-146.63471006564501</v>
      </c>
    </row>
    <row r="88181" spans="1:6" x14ac:dyDescent="0.25">
      <c r="A88181">
        <v>88179</v>
      </c>
      <c r="B88181">
        <v>200</v>
      </c>
      <c r="C88181">
        <v>3180</v>
      </c>
      <c r="D88181">
        <v>570.78162671470102</v>
      </c>
      <c r="E88181">
        <v>423.38049050852101</v>
      </c>
      <c r="F88181">
        <v>-147.40113620617899</v>
      </c>
    </row>
    <row r="88182" spans="1:6" x14ac:dyDescent="0.25">
      <c r="A88182">
        <v>88180</v>
      </c>
      <c r="B88182">
        <v>200</v>
      </c>
      <c r="C88182">
        <v>3181</v>
      </c>
      <c r="D88182">
        <v>566.65952284674404</v>
      </c>
      <c r="E88182">
        <v>421.97304218897398</v>
      </c>
      <c r="F88182">
        <v>-144.68648065777001</v>
      </c>
    </row>
    <row r="88183" spans="1:6" x14ac:dyDescent="0.25">
      <c r="A88183">
        <v>88181</v>
      </c>
      <c r="B88183">
        <v>200</v>
      </c>
      <c r="C88183">
        <v>3182</v>
      </c>
      <c r="D88183">
        <v>547.79330844739297</v>
      </c>
      <c r="E88183">
        <v>401.66362505184497</v>
      </c>
      <c r="F88183">
        <v>-146.129683395548</v>
      </c>
    </row>
    <row r="88184" spans="1:6" x14ac:dyDescent="0.25">
      <c r="A88184">
        <v>88182</v>
      </c>
      <c r="B88184">
        <v>200</v>
      </c>
      <c r="C88184">
        <v>3183</v>
      </c>
      <c r="D88184">
        <v>549.719015047879</v>
      </c>
      <c r="E88184">
        <v>405.04445964432199</v>
      </c>
      <c r="F88184">
        <v>-144.67455540355601</v>
      </c>
    </row>
    <row r="88185" spans="1:6" x14ac:dyDescent="0.25">
      <c r="A88185">
        <v>88183</v>
      </c>
      <c r="B88185">
        <v>200</v>
      </c>
      <c r="C88185">
        <v>3184</v>
      </c>
      <c r="D88185">
        <v>552.53598252082395</v>
      </c>
      <c r="E88185">
        <v>404.37826027584299</v>
      </c>
      <c r="F88185">
        <v>-148.15772224498099</v>
      </c>
    </row>
    <row r="88186" spans="1:6" x14ac:dyDescent="0.25">
      <c r="A88186">
        <v>88184</v>
      </c>
      <c r="B88186">
        <v>200</v>
      </c>
      <c r="C88186">
        <v>3185</v>
      </c>
      <c r="D88186">
        <v>564.127440347071</v>
      </c>
      <c r="E88186">
        <v>413.19915943600802</v>
      </c>
      <c r="F88186">
        <v>-150.92828091106199</v>
      </c>
    </row>
    <row r="88187" spans="1:6" x14ac:dyDescent="0.25">
      <c r="A88187">
        <v>88185</v>
      </c>
      <c r="B88187">
        <v>200</v>
      </c>
      <c r="C88187">
        <v>3186</v>
      </c>
      <c r="D88187">
        <v>561.97366969947598</v>
      </c>
      <c r="E88187">
        <v>419.77819134270698</v>
      </c>
      <c r="F88187">
        <v>-142.19547835676801</v>
      </c>
    </row>
    <row r="88188" spans="1:6" x14ac:dyDescent="0.25">
      <c r="A88188">
        <v>88186</v>
      </c>
      <c r="B88188">
        <v>200</v>
      </c>
      <c r="C88188">
        <v>3187</v>
      </c>
      <c r="D88188">
        <v>550.86700176606405</v>
      </c>
      <c r="E88188">
        <v>416.36122809400899</v>
      </c>
      <c r="F88188">
        <v>-134.505773672055</v>
      </c>
    </row>
    <row r="88189" spans="1:6" x14ac:dyDescent="0.25">
      <c r="A88189">
        <v>88187</v>
      </c>
      <c r="B88189">
        <v>200</v>
      </c>
      <c r="C88189">
        <v>3188</v>
      </c>
      <c r="D88189">
        <v>554.93155050575001</v>
      </c>
      <c r="E88189">
        <v>416.00581959262797</v>
      </c>
      <c r="F88189">
        <v>-138.92573091312099</v>
      </c>
    </row>
    <row r="88190" spans="1:6" x14ac:dyDescent="0.25">
      <c r="A88190">
        <v>88188</v>
      </c>
      <c r="B88190">
        <v>200</v>
      </c>
      <c r="C88190">
        <v>3189</v>
      </c>
      <c r="D88190">
        <v>551.21771913289297</v>
      </c>
      <c r="E88190">
        <v>402.265248417934</v>
      </c>
      <c r="F88190">
        <v>-148.952470714958</v>
      </c>
    </row>
    <row r="88191" spans="1:6" x14ac:dyDescent="0.25">
      <c r="A88191">
        <v>88189</v>
      </c>
      <c r="B88191">
        <v>200</v>
      </c>
      <c r="C88191">
        <v>3190</v>
      </c>
      <c r="D88191">
        <v>555.19983575143704</v>
      </c>
      <c r="E88191">
        <v>417.284150013687</v>
      </c>
      <c r="F88191">
        <v>-137.91568573774899</v>
      </c>
    </row>
    <row r="88192" spans="1:6" x14ac:dyDescent="0.25">
      <c r="A88192">
        <v>88190</v>
      </c>
      <c r="B88192">
        <v>200</v>
      </c>
      <c r="C88192">
        <v>3191</v>
      </c>
      <c r="D88192">
        <v>554.52878933626403</v>
      </c>
      <c r="E88192">
        <v>412.57441253263698</v>
      </c>
      <c r="F88192">
        <v>-141.95437680362701</v>
      </c>
    </row>
    <row r="88193" spans="1:6" x14ac:dyDescent="0.25">
      <c r="A88193">
        <v>88191</v>
      </c>
      <c r="B88193">
        <v>200</v>
      </c>
      <c r="C88193">
        <v>3192</v>
      </c>
      <c r="D88193">
        <v>550.99958437240196</v>
      </c>
      <c r="E88193">
        <v>406.66431144361297</v>
      </c>
      <c r="F88193">
        <v>-144.33527292878901</v>
      </c>
    </row>
    <row r="88194" spans="1:6" x14ac:dyDescent="0.25">
      <c r="A88194">
        <v>88192</v>
      </c>
      <c r="B88194">
        <v>200</v>
      </c>
      <c r="C88194">
        <v>3193</v>
      </c>
      <c r="D88194">
        <v>548.725553754727</v>
      </c>
      <c r="E88194">
        <v>415.604267963263</v>
      </c>
      <c r="F88194">
        <v>-133.121285791464</v>
      </c>
    </row>
    <row r="88195" spans="1:6" x14ac:dyDescent="0.25">
      <c r="A88195">
        <v>88193</v>
      </c>
      <c r="B88195">
        <v>200</v>
      </c>
      <c r="C88195">
        <v>3194</v>
      </c>
      <c r="D88195">
        <v>549.46887133484995</v>
      </c>
      <c r="E88195">
        <v>408.77547195072901</v>
      </c>
      <c r="F88195">
        <v>-140.69339938412099</v>
      </c>
    </row>
    <row r="88196" spans="1:6" x14ac:dyDescent="0.25">
      <c r="A88196">
        <v>88194</v>
      </c>
      <c r="B88196">
        <v>200</v>
      </c>
      <c r="C88196">
        <v>3195</v>
      </c>
      <c r="D88196">
        <v>555.48460044395097</v>
      </c>
      <c r="E88196">
        <v>418.212125416204</v>
      </c>
      <c r="F88196">
        <v>-137.272475027746</v>
      </c>
    </row>
    <row r="88197" spans="1:6" x14ac:dyDescent="0.25">
      <c r="A88197">
        <v>88195</v>
      </c>
      <c r="B88197">
        <v>200</v>
      </c>
      <c r="C88197">
        <v>3196</v>
      </c>
      <c r="D88197">
        <v>551.49359498500905</v>
      </c>
      <c r="E88197">
        <v>411.57917688743498</v>
      </c>
      <c r="F88197">
        <v>-139.91441809757401</v>
      </c>
    </row>
    <row r="88198" spans="1:6" x14ac:dyDescent="0.25">
      <c r="A88198">
        <v>88196</v>
      </c>
      <c r="B88198">
        <v>200</v>
      </c>
      <c r="C88198">
        <v>3197</v>
      </c>
      <c r="D88198">
        <v>553.68199755068702</v>
      </c>
      <c r="E88198">
        <v>413.16628112668297</v>
      </c>
      <c r="F88198">
        <v>-140.51571642400299</v>
      </c>
    </row>
    <row r="88199" spans="1:6" x14ac:dyDescent="0.25">
      <c r="A88199">
        <v>88197</v>
      </c>
      <c r="B88199">
        <v>200</v>
      </c>
      <c r="C88199">
        <v>3198</v>
      </c>
      <c r="D88199">
        <v>564.05915924276098</v>
      </c>
      <c r="E88199">
        <v>414.46311247215999</v>
      </c>
      <c r="F88199">
        <v>-149.59604677060099</v>
      </c>
    </row>
    <row r="88200" spans="1:6" x14ac:dyDescent="0.25">
      <c r="A88200">
        <v>88198</v>
      </c>
      <c r="B88200">
        <v>200</v>
      </c>
      <c r="C88200">
        <v>3199</v>
      </c>
      <c r="D88200">
        <v>547.47393558951899</v>
      </c>
      <c r="E88200">
        <v>417.197871179039</v>
      </c>
      <c r="F88200">
        <v>-130.27606441047999</v>
      </c>
    </row>
    <row r="88201" spans="1:6" x14ac:dyDescent="0.25">
      <c r="A88201">
        <v>88199</v>
      </c>
      <c r="B88201">
        <v>200</v>
      </c>
      <c r="C88201">
        <v>3200</v>
      </c>
      <c r="D88201">
        <v>552.51686615886797</v>
      </c>
      <c r="E88201">
        <v>411.06705658324199</v>
      </c>
      <c r="F88201">
        <v>-141.44980957562501</v>
      </c>
    </row>
    <row r="88202" spans="1:6" x14ac:dyDescent="0.25">
      <c r="A88202">
        <v>88200</v>
      </c>
      <c r="B88202">
        <v>200</v>
      </c>
      <c r="C88202">
        <v>3201</v>
      </c>
      <c r="D88202">
        <v>556.16493293183601</v>
      </c>
      <c r="E88202">
        <v>418.48453326033399</v>
      </c>
      <c r="F88202">
        <v>-137.68039967150199</v>
      </c>
    </row>
    <row r="88203" spans="1:6" x14ac:dyDescent="0.25">
      <c r="A88203">
        <v>88201</v>
      </c>
      <c r="B88203">
        <v>200</v>
      </c>
      <c r="C88203">
        <v>3202</v>
      </c>
      <c r="D88203">
        <v>568.56639977912698</v>
      </c>
      <c r="E88203">
        <v>416.708448371065</v>
      </c>
      <c r="F88203">
        <v>-151.85795140806101</v>
      </c>
    </row>
    <row r="88204" spans="1:6" x14ac:dyDescent="0.25">
      <c r="A88204">
        <v>88202</v>
      </c>
      <c r="B88204">
        <v>200</v>
      </c>
      <c r="C88204">
        <v>3203</v>
      </c>
      <c r="D88204">
        <v>560.05739636766896</v>
      </c>
      <c r="E88204">
        <v>419.51961735754799</v>
      </c>
      <c r="F88204">
        <v>-140.53777901012</v>
      </c>
    </row>
    <row r="88205" spans="1:6" x14ac:dyDescent="0.25">
      <c r="A88205">
        <v>88203</v>
      </c>
      <c r="B88205">
        <v>200</v>
      </c>
      <c r="C88205">
        <v>3204</v>
      </c>
      <c r="D88205">
        <v>572.09622850804203</v>
      </c>
      <c r="E88205">
        <v>427.03230726566801</v>
      </c>
      <c r="F88205">
        <v>-145.063921242373</v>
      </c>
    </row>
    <row r="88206" spans="1:6" x14ac:dyDescent="0.25">
      <c r="A88206">
        <v>88204</v>
      </c>
      <c r="B88206">
        <v>200</v>
      </c>
      <c r="C88206">
        <v>3205</v>
      </c>
      <c r="D88206">
        <v>551.73712475901903</v>
      </c>
      <c r="E88206">
        <v>404.04874690167998</v>
      </c>
      <c r="F88206">
        <v>-147.68837785733899</v>
      </c>
    </row>
    <row r="88207" spans="1:6" x14ac:dyDescent="0.25">
      <c r="A88207">
        <v>88205</v>
      </c>
      <c r="B88207">
        <v>200</v>
      </c>
      <c r="C88207">
        <v>3206</v>
      </c>
      <c r="D88207">
        <v>557.73928620642096</v>
      </c>
      <c r="E88207">
        <v>422.35455422350799</v>
      </c>
      <c r="F88207">
        <v>-135.384731982913</v>
      </c>
    </row>
    <row r="88208" spans="1:6" x14ac:dyDescent="0.25">
      <c r="A88208">
        <v>88206</v>
      </c>
      <c r="B88208">
        <v>200</v>
      </c>
      <c r="C88208">
        <v>3207</v>
      </c>
      <c r="D88208">
        <v>550.19929213177204</v>
      </c>
      <c r="E88208">
        <v>406.30465559488101</v>
      </c>
      <c r="F88208">
        <v>-143.89463653689</v>
      </c>
    </row>
    <row r="88209" spans="1:6" x14ac:dyDescent="0.25">
      <c r="A88209">
        <v>88207</v>
      </c>
      <c r="B88209">
        <v>200</v>
      </c>
      <c r="C88209">
        <v>3208</v>
      </c>
      <c r="D88209">
        <v>553.25384722029605</v>
      </c>
      <c r="E88209">
        <v>404.58034105088001</v>
      </c>
      <c r="F88209">
        <v>-148.67350616941599</v>
      </c>
    </row>
    <row r="88210" spans="1:6" x14ac:dyDescent="0.25">
      <c r="A88210">
        <v>88208</v>
      </c>
      <c r="B88210">
        <v>200</v>
      </c>
      <c r="C88210">
        <v>3209</v>
      </c>
      <c r="D88210">
        <v>542.17530319735397</v>
      </c>
      <c r="E88210">
        <v>403.14250275633901</v>
      </c>
      <c r="F88210">
        <v>-139.03280044101399</v>
      </c>
    </row>
    <row r="88211" spans="1:6" x14ac:dyDescent="0.25">
      <c r="A88211">
        <v>88209</v>
      </c>
      <c r="B88211">
        <v>200</v>
      </c>
      <c r="C88211">
        <v>3210</v>
      </c>
      <c r="D88211">
        <v>559.52517492111394</v>
      </c>
      <c r="E88211">
        <v>412.44848401701103</v>
      </c>
      <c r="F88211">
        <v>-147.07669090410201</v>
      </c>
    </row>
    <row r="88212" spans="1:6" x14ac:dyDescent="0.25">
      <c r="A88212">
        <v>88210</v>
      </c>
      <c r="B88212">
        <v>200</v>
      </c>
      <c r="C88212">
        <v>3211</v>
      </c>
      <c r="D88212">
        <v>558.58820331611798</v>
      </c>
      <c r="E88212">
        <v>413.52663767327999</v>
      </c>
      <c r="F88212">
        <v>-145.061565642837</v>
      </c>
    </row>
    <row r="88213" spans="1:6" x14ac:dyDescent="0.25">
      <c r="A88213">
        <v>88211</v>
      </c>
      <c r="B88213">
        <v>200</v>
      </c>
      <c r="C88213">
        <v>3212</v>
      </c>
      <c r="D88213">
        <v>554.24254910039804</v>
      </c>
      <c r="E88213">
        <v>415.52863617634898</v>
      </c>
      <c r="F88213">
        <v>-138.713912924048</v>
      </c>
    </row>
    <row r="88214" spans="1:6" x14ac:dyDescent="0.25">
      <c r="A88214">
        <v>88212</v>
      </c>
      <c r="B88214">
        <v>200</v>
      </c>
      <c r="C88214">
        <v>3213</v>
      </c>
      <c r="D88214">
        <v>571.04700737906501</v>
      </c>
      <c r="E88214">
        <v>428.73858977862801</v>
      </c>
      <c r="F88214">
        <v>-142.308417600437</v>
      </c>
    </row>
    <row r="88215" spans="1:6" x14ac:dyDescent="0.25">
      <c r="A88215">
        <v>88213</v>
      </c>
      <c r="B88215">
        <v>200</v>
      </c>
      <c r="C88215">
        <v>3214</v>
      </c>
      <c r="D88215">
        <v>565.64587635963096</v>
      </c>
      <c r="E88215">
        <v>425.99063747762602</v>
      </c>
      <c r="F88215">
        <v>-139.655238882004</v>
      </c>
    </row>
    <row r="88216" spans="1:6" x14ac:dyDescent="0.25">
      <c r="A88216">
        <v>88214</v>
      </c>
      <c r="B88216">
        <v>200</v>
      </c>
      <c r="C88216">
        <v>3215</v>
      </c>
      <c r="D88216">
        <v>548.75292642140403</v>
      </c>
      <c r="E88216">
        <v>409.20331661092501</v>
      </c>
      <c r="F88216">
        <v>-139.54960981047901</v>
      </c>
    </row>
    <row r="88217" spans="1:6" x14ac:dyDescent="0.25">
      <c r="A88217">
        <v>88215</v>
      </c>
      <c r="B88217">
        <v>200</v>
      </c>
      <c r="C88217">
        <v>3216</v>
      </c>
      <c r="D88217">
        <v>573.41145338580498</v>
      </c>
      <c r="E88217">
        <v>428.04098249423203</v>
      </c>
      <c r="F88217">
        <v>-145.37047089157201</v>
      </c>
    </row>
    <row r="88218" spans="1:6" x14ac:dyDescent="0.25">
      <c r="A88218">
        <v>88216</v>
      </c>
      <c r="B88218">
        <v>200</v>
      </c>
      <c r="C88218">
        <v>3217</v>
      </c>
      <c r="D88218">
        <v>547.69633437034997</v>
      </c>
      <c r="E88218">
        <v>407.682131746246</v>
      </c>
      <c r="F88218">
        <v>-140.01420262410301</v>
      </c>
    </row>
    <row r="88219" spans="1:6" x14ac:dyDescent="0.25">
      <c r="A88219">
        <v>88217</v>
      </c>
      <c r="B88219">
        <v>200</v>
      </c>
      <c r="C88219">
        <v>3218</v>
      </c>
      <c r="D88219">
        <v>566.34271030565299</v>
      </c>
      <c r="E88219">
        <v>418.32729239924203</v>
      </c>
      <c r="F88219">
        <v>-148.01541790640999</v>
      </c>
    </row>
    <row r="88220" spans="1:6" x14ac:dyDescent="0.25">
      <c r="A88220">
        <v>88218</v>
      </c>
      <c r="B88220">
        <v>200</v>
      </c>
      <c r="C88220">
        <v>3219</v>
      </c>
      <c r="D88220">
        <v>569.95407608695598</v>
      </c>
      <c r="E88220">
        <v>422.268885869565</v>
      </c>
      <c r="F88220">
        <v>-147.68519021739101</v>
      </c>
    </row>
    <row r="88221" spans="1:6" x14ac:dyDescent="0.25">
      <c r="A88221">
        <v>88219</v>
      </c>
      <c r="B88221">
        <v>200</v>
      </c>
      <c r="C88221">
        <v>3220</v>
      </c>
      <c r="D88221">
        <v>569.19851933095697</v>
      </c>
      <c r="E88221">
        <v>417.74156841239301</v>
      </c>
      <c r="F88221">
        <v>-151.456950918563</v>
      </c>
    </row>
    <row r="88222" spans="1:6" x14ac:dyDescent="0.25">
      <c r="A88222">
        <v>88220</v>
      </c>
      <c r="B88222">
        <v>200</v>
      </c>
      <c r="C88222">
        <v>3221</v>
      </c>
      <c r="D88222">
        <v>550.58327768131403</v>
      </c>
      <c r="E88222">
        <v>407.34272739414899</v>
      </c>
      <c r="F88222">
        <v>-143.24055028716401</v>
      </c>
    </row>
    <row r="88223" spans="1:6" x14ac:dyDescent="0.25">
      <c r="A88223">
        <v>88221</v>
      </c>
      <c r="B88223">
        <v>200</v>
      </c>
      <c r="C88223">
        <v>3222</v>
      </c>
      <c r="D88223">
        <v>553.63134958463797</v>
      </c>
      <c r="E88223">
        <v>403.27441100367599</v>
      </c>
      <c r="F88223">
        <v>-150.35693858096101</v>
      </c>
    </row>
    <row r="88224" spans="1:6" x14ac:dyDescent="0.25">
      <c r="A88224">
        <v>88222</v>
      </c>
      <c r="B88224">
        <v>200</v>
      </c>
      <c r="C88224">
        <v>3223</v>
      </c>
      <c r="D88224">
        <v>552.75861126298503</v>
      </c>
      <c r="E88224">
        <v>414.49945325314297</v>
      </c>
      <c r="F88224">
        <v>-138.259158009841</v>
      </c>
    </row>
    <row r="88225" spans="1:6" x14ac:dyDescent="0.25">
      <c r="A88225">
        <v>88223</v>
      </c>
      <c r="B88225">
        <v>200</v>
      </c>
      <c r="C88225">
        <v>3224</v>
      </c>
      <c r="D88225">
        <v>570.33058305830502</v>
      </c>
      <c r="E88225">
        <v>427.28822882288199</v>
      </c>
      <c r="F88225">
        <v>-143.04235423542301</v>
      </c>
    </row>
    <row r="88226" spans="1:6" x14ac:dyDescent="0.25">
      <c r="A88226">
        <v>88224</v>
      </c>
      <c r="B88226">
        <v>200</v>
      </c>
      <c r="C88226">
        <v>3225</v>
      </c>
      <c r="D88226">
        <v>563.270372369131</v>
      </c>
      <c r="E88226">
        <v>423.12101996761999</v>
      </c>
      <c r="F88226">
        <v>-140.14935240151101</v>
      </c>
    </row>
    <row r="88227" spans="1:6" x14ac:dyDescent="0.25">
      <c r="A88227">
        <v>88225</v>
      </c>
      <c r="B88227">
        <v>200</v>
      </c>
      <c r="C88227">
        <v>3226</v>
      </c>
      <c r="D88227">
        <v>543.55970047651397</v>
      </c>
      <c r="E88227">
        <v>399.75561606535001</v>
      </c>
      <c r="F88227">
        <v>-143.80408441116401</v>
      </c>
    </row>
    <row r="88228" spans="1:6" x14ac:dyDescent="0.25">
      <c r="A88228">
        <v>88226</v>
      </c>
      <c r="B88228">
        <v>200</v>
      </c>
      <c r="C88228">
        <v>3227</v>
      </c>
      <c r="D88228">
        <v>541.79869865799105</v>
      </c>
      <c r="E88228">
        <v>397.97614206316899</v>
      </c>
      <c r="F88228">
        <v>-143.82255659482101</v>
      </c>
    </row>
    <row r="88229" spans="1:6" x14ac:dyDescent="0.25">
      <c r="A88229">
        <v>88227</v>
      </c>
      <c r="B88229">
        <v>200</v>
      </c>
      <c r="C88229">
        <v>3228</v>
      </c>
      <c r="D88229">
        <v>550.37230040406803</v>
      </c>
      <c r="E88229">
        <v>410.00069666991698</v>
      </c>
      <c r="F88229">
        <v>-140.37160373415</v>
      </c>
    </row>
    <row r="88230" spans="1:6" x14ac:dyDescent="0.25">
      <c r="A88230">
        <v>88228</v>
      </c>
      <c r="B88230">
        <v>200</v>
      </c>
      <c r="C88230">
        <v>3229</v>
      </c>
      <c r="D88230">
        <v>558.85261424454495</v>
      </c>
      <c r="E88230">
        <v>410.671469740634</v>
      </c>
      <c r="F88230">
        <v>-148.18114450391101</v>
      </c>
    </row>
    <row r="88231" spans="1:6" x14ac:dyDescent="0.25">
      <c r="A88231">
        <v>88229</v>
      </c>
      <c r="B88231">
        <v>200</v>
      </c>
      <c r="C88231">
        <v>3230</v>
      </c>
      <c r="D88231">
        <v>554.01908030199002</v>
      </c>
      <c r="E88231">
        <v>410.72958133150303</v>
      </c>
      <c r="F88231">
        <v>-143.28949897048699</v>
      </c>
    </row>
    <row r="88232" spans="1:6" x14ac:dyDescent="0.25">
      <c r="A88232">
        <v>88230</v>
      </c>
      <c r="B88232">
        <v>200</v>
      </c>
      <c r="C88232">
        <v>3231</v>
      </c>
      <c r="D88232">
        <v>567.80081799591005</v>
      </c>
      <c r="E88232">
        <v>424.36250852079002</v>
      </c>
      <c r="F88232">
        <v>-143.43830947511901</v>
      </c>
    </row>
    <row r="88233" spans="1:6" x14ac:dyDescent="0.25">
      <c r="A88233">
        <v>88231</v>
      </c>
      <c r="B88233">
        <v>200</v>
      </c>
      <c r="C88233">
        <v>3232</v>
      </c>
      <c r="D88233">
        <v>546.25851540236101</v>
      </c>
      <c r="E88233">
        <v>413.695481069344</v>
      </c>
      <c r="F88233">
        <v>-132.56303433301599</v>
      </c>
    </row>
    <row r="88234" spans="1:6" x14ac:dyDescent="0.25">
      <c r="A88234">
        <v>88232</v>
      </c>
      <c r="B88234">
        <v>200</v>
      </c>
      <c r="C88234">
        <v>3233</v>
      </c>
      <c r="D88234">
        <v>572.31736197163696</v>
      </c>
      <c r="E88234">
        <v>411.638441415393</v>
      </c>
      <c r="F88234">
        <v>-160.67892055624401</v>
      </c>
    </row>
    <row r="88235" spans="1:6" x14ac:dyDescent="0.25">
      <c r="A88235">
        <v>88233</v>
      </c>
      <c r="B88235">
        <v>200</v>
      </c>
      <c r="C88235">
        <v>3234</v>
      </c>
      <c r="D88235">
        <v>551.13831649831604</v>
      </c>
      <c r="E88235">
        <v>411.59973063973001</v>
      </c>
      <c r="F88235">
        <v>-139.53858585858501</v>
      </c>
    </row>
    <row r="88236" spans="1:6" x14ac:dyDescent="0.25">
      <c r="A88236">
        <v>88234</v>
      </c>
      <c r="B88236">
        <v>200</v>
      </c>
      <c r="C88236">
        <v>3235</v>
      </c>
      <c r="D88236">
        <v>544.020156314274</v>
      </c>
      <c r="E88236">
        <v>408.27999451528802</v>
      </c>
      <c r="F88236">
        <v>-135.74016179898501</v>
      </c>
    </row>
    <row r="88237" spans="1:6" x14ac:dyDescent="0.25">
      <c r="A88237">
        <v>88235</v>
      </c>
      <c r="B88237">
        <v>200</v>
      </c>
      <c r="C88237">
        <v>3236</v>
      </c>
      <c r="D88237">
        <v>561.41953784419502</v>
      </c>
      <c r="E88237">
        <v>420.40653106406501</v>
      </c>
      <c r="F88237">
        <v>-141.01300678013001</v>
      </c>
    </row>
    <row r="88238" spans="1:6" x14ac:dyDescent="0.25">
      <c r="A88238">
        <v>88236</v>
      </c>
      <c r="B88238">
        <v>200</v>
      </c>
      <c r="C88238">
        <v>3237</v>
      </c>
      <c r="D88238">
        <v>556.23494302767199</v>
      </c>
      <c r="E88238">
        <v>418.00596852957102</v>
      </c>
      <c r="F88238">
        <v>-138.2289744981</v>
      </c>
    </row>
    <row r="88239" spans="1:6" x14ac:dyDescent="0.25">
      <c r="A88239">
        <v>88237</v>
      </c>
      <c r="B88239">
        <v>200</v>
      </c>
      <c r="C88239">
        <v>3238</v>
      </c>
      <c r="D88239">
        <v>562.30942452043303</v>
      </c>
      <c r="E88239">
        <v>406.241590214067</v>
      </c>
      <c r="F88239">
        <v>-156.067834306366</v>
      </c>
    </row>
    <row r="88240" spans="1:6" x14ac:dyDescent="0.25">
      <c r="A88240">
        <v>88238</v>
      </c>
      <c r="B88240">
        <v>200</v>
      </c>
      <c r="C88240">
        <v>3239</v>
      </c>
      <c r="D88240">
        <v>539.74512496566797</v>
      </c>
      <c r="E88240">
        <v>402.738258720131</v>
      </c>
      <c r="F88240">
        <v>-137.006866245536</v>
      </c>
    </row>
    <row r="88241" spans="1:6" x14ac:dyDescent="0.25">
      <c r="A88241">
        <v>88239</v>
      </c>
      <c r="B88241">
        <v>200</v>
      </c>
      <c r="C88241">
        <v>3240</v>
      </c>
      <c r="D88241">
        <v>562.83764091284002</v>
      </c>
      <c r="E88241">
        <v>417.388919439098</v>
      </c>
      <c r="F88241">
        <v>-145.44872147374201</v>
      </c>
    </row>
    <row r="88242" spans="1:6" x14ac:dyDescent="0.25">
      <c r="A88242">
        <v>88240</v>
      </c>
      <c r="B88242">
        <v>200</v>
      </c>
      <c r="C88242">
        <v>3241</v>
      </c>
      <c r="D88242">
        <v>553.08816641410601</v>
      </c>
      <c r="E88242">
        <v>406.10442209670703</v>
      </c>
      <c r="F88242">
        <v>-146.98374431739899</v>
      </c>
    </row>
    <row r="88243" spans="1:6" x14ac:dyDescent="0.25">
      <c r="A88243">
        <v>88241</v>
      </c>
      <c r="B88243">
        <v>200</v>
      </c>
      <c r="C88243">
        <v>3242</v>
      </c>
      <c r="D88243">
        <v>549.18598568281902</v>
      </c>
      <c r="E88243">
        <v>404.32667951541799</v>
      </c>
      <c r="F88243">
        <v>-144.85930616740001</v>
      </c>
    </row>
    <row r="88244" spans="1:6" x14ac:dyDescent="0.25">
      <c r="A88244">
        <v>88242</v>
      </c>
      <c r="B88244">
        <v>200</v>
      </c>
      <c r="C88244">
        <v>3243</v>
      </c>
      <c r="D88244">
        <v>540.42549986305096</v>
      </c>
      <c r="E88244">
        <v>400.38277184332998</v>
      </c>
      <c r="F88244">
        <v>-140.04272801971999</v>
      </c>
    </row>
    <row r="88245" spans="1:6" x14ac:dyDescent="0.25">
      <c r="A88245">
        <v>88243</v>
      </c>
      <c r="B88245">
        <v>200</v>
      </c>
      <c r="C88245">
        <v>3244</v>
      </c>
      <c r="D88245">
        <v>565.35369026427497</v>
      </c>
      <c r="E88245">
        <v>421.72299055182799</v>
      </c>
      <c r="F88245">
        <v>-143.63069971244599</v>
      </c>
    </row>
    <row r="88246" spans="1:6" x14ac:dyDescent="0.25">
      <c r="A88246">
        <v>88244</v>
      </c>
      <c r="B88246">
        <v>200</v>
      </c>
      <c r="C88246">
        <v>3245</v>
      </c>
      <c r="D88246">
        <v>550.45389107700601</v>
      </c>
      <c r="E88246">
        <v>404.33016433518901</v>
      </c>
      <c r="F88246">
        <v>-146.12372674181699</v>
      </c>
    </row>
    <row r="88247" spans="1:6" x14ac:dyDescent="0.25">
      <c r="A88247">
        <v>88245</v>
      </c>
      <c r="B88247">
        <v>200</v>
      </c>
      <c r="C88247">
        <v>3246</v>
      </c>
      <c r="D88247">
        <v>548.70156569094604</v>
      </c>
      <c r="E88247">
        <v>406.26031313818902</v>
      </c>
      <c r="F88247">
        <v>-142.44125255275699</v>
      </c>
    </row>
    <row r="88248" spans="1:6" x14ac:dyDescent="0.25">
      <c r="A88248">
        <v>88246</v>
      </c>
      <c r="B88248">
        <v>200</v>
      </c>
      <c r="C88248">
        <v>3247</v>
      </c>
      <c r="D88248">
        <v>550.03336034575898</v>
      </c>
      <c r="E88248">
        <v>417.747028633171</v>
      </c>
      <c r="F88248">
        <v>-132.28633171258701</v>
      </c>
    </row>
    <row r="88249" spans="1:6" x14ac:dyDescent="0.25">
      <c r="A88249">
        <v>88247</v>
      </c>
      <c r="B88249">
        <v>200</v>
      </c>
      <c r="C88249">
        <v>3248</v>
      </c>
      <c r="D88249">
        <v>561.92072170585004</v>
      </c>
      <c r="E88249">
        <v>423.507927829415</v>
      </c>
      <c r="F88249">
        <v>-138.41279387643499</v>
      </c>
    </row>
    <row r="88250" spans="1:6" x14ac:dyDescent="0.25">
      <c r="A88250">
        <v>88248</v>
      </c>
      <c r="B88250">
        <v>200</v>
      </c>
      <c r="C88250">
        <v>3249</v>
      </c>
      <c r="D88250">
        <v>556.75157404872698</v>
      </c>
      <c r="E88250">
        <v>407.20407883931</v>
      </c>
      <c r="F88250">
        <v>-149.54749520941601</v>
      </c>
    </row>
    <row r="88251" spans="1:6" x14ac:dyDescent="0.25">
      <c r="A88251">
        <v>88249</v>
      </c>
      <c r="B88251">
        <v>200</v>
      </c>
      <c r="C88251">
        <v>3250</v>
      </c>
      <c r="D88251">
        <v>566.25201475208303</v>
      </c>
      <c r="E88251">
        <v>423.34284933752201</v>
      </c>
      <c r="F88251">
        <v>-142.90916541455999</v>
      </c>
    </row>
    <row r="88252" spans="1:6" x14ac:dyDescent="0.25">
      <c r="A88252">
        <v>88250</v>
      </c>
      <c r="B88252">
        <v>200</v>
      </c>
      <c r="C88252">
        <v>3251</v>
      </c>
      <c r="D88252">
        <v>550.24352828379597</v>
      </c>
      <c r="E88252">
        <v>411.87193535132099</v>
      </c>
      <c r="F88252">
        <v>-138.37159293247501</v>
      </c>
    </row>
    <row r="88253" spans="1:6" x14ac:dyDescent="0.25">
      <c r="A88253">
        <v>88251</v>
      </c>
      <c r="B88253">
        <v>200</v>
      </c>
      <c r="C88253">
        <v>3252</v>
      </c>
      <c r="D88253">
        <v>568.62534284147</v>
      </c>
      <c r="E88253">
        <v>417.26892484914902</v>
      </c>
      <c r="F88253">
        <v>-151.35641799231999</v>
      </c>
    </row>
    <row r="88254" spans="1:6" x14ac:dyDescent="0.25">
      <c r="A88254">
        <v>88252</v>
      </c>
      <c r="B88254">
        <v>200</v>
      </c>
      <c r="C88254">
        <v>3253</v>
      </c>
      <c r="D88254">
        <v>563.70530612244897</v>
      </c>
      <c r="E88254">
        <v>415.30190476190398</v>
      </c>
      <c r="F88254">
        <v>-148.403401360544</v>
      </c>
    </row>
    <row r="88255" spans="1:6" x14ac:dyDescent="0.25">
      <c r="A88255">
        <v>88253</v>
      </c>
      <c r="B88255">
        <v>200</v>
      </c>
      <c r="C88255">
        <v>3254</v>
      </c>
      <c r="D88255">
        <v>551.97200054105201</v>
      </c>
      <c r="E88255">
        <v>410.129717300148</v>
      </c>
      <c r="F88255">
        <v>-141.84228324090299</v>
      </c>
    </row>
    <row r="88256" spans="1:6" x14ac:dyDescent="0.25">
      <c r="A88256">
        <v>88254</v>
      </c>
      <c r="B88256">
        <v>200</v>
      </c>
      <c r="C88256">
        <v>3255</v>
      </c>
      <c r="D88256">
        <v>570.15837411636699</v>
      </c>
      <c r="E88256">
        <v>434.324904839586</v>
      </c>
      <c r="F88256">
        <v>-135.83346927677999</v>
      </c>
    </row>
    <row r="88257" spans="1:6" x14ac:dyDescent="0.25">
      <c r="A88257">
        <v>88255</v>
      </c>
      <c r="B88257">
        <v>200</v>
      </c>
      <c r="C88257">
        <v>3256</v>
      </c>
      <c r="D88257">
        <v>553.94411480612598</v>
      </c>
      <c r="E88257">
        <v>409.82489305919597</v>
      </c>
      <c r="F88257">
        <v>-144.11922174692899</v>
      </c>
    </row>
    <row r="88258" spans="1:6" x14ac:dyDescent="0.25">
      <c r="A88258">
        <v>88256</v>
      </c>
      <c r="B88258">
        <v>200</v>
      </c>
      <c r="C88258">
        <v>3257</v>
      </c>
      <c r="D88258">
        <v>557.23676137121504</v>
      </c>
      <c r="E88258">
        <v>426.842603708149</v>
      </c>
      <c r="F88258">
        <v>-130.39415766306499</v>
      </c>
    </row>
    <row r="88259" spans="1:6" x14ac:dyDescent="0.25">
      <c r="A88259">
        <v>88257</v>
      </c>
      <c r="B88259">
        <v>200</v>
      </c>
      <c r="C88259">
        <v>3258</v>
      </c>
      <c r="D88259">
        <v>552.05743841023502</v>
      </c>
      <c r="E88259">
        <v>407.13828773649101</v>
      </c>
      <c r="F88259">
        <v>-144.91915067374401</v>
      </c>
    </row>
    <row r="88260" spans="1:6" x14ac:dyDescent="0.25">
      <c r="A88260">
        <v>88258</v>
      </c>
      <c r="B88260">
        <v>200</v>
      </c>
      <c r="C88260">
        <v>3259</v>
      </c>
      <c r="D88260">
        <v>555.04903437885196</v>
      </c>
      <c r="E88260">
        <v>417.56594986988</v>
      </c>
      <c r="F88260">
        <v>-137.48308450897099</v>
      </c>
    </row>
    <row r="88261" spans="1:6" x14ac:dyDescent="0.25">
      <c r="A88261">
        <v>88259</v>
      </c>
      <c r="B88261">
        <v>200</v>
      </c>
      <c r="C88261">
        <v>3260</v>
      </c>
      <c r="D88261">
        <v>558.68610540725501</v>
      </c>
      <c r="E88261">
        <v>412.32566735112903</v>
      </c>
      <c r="F88261">
        <v>-146.36043805612599</v>
      </c>
    </row>
    <row r="88262" spans="1:6" x14ac:dyDescent="0.25">
      <c r="A88262">
        <v>88260</v>
      </c>
      <c r="B88262">
        <v>200</v>
      </c>
      <c r="C88262">
        <v>3261</v>
      </c>
      <c r="D88262">
        <v>568.94553110567699</v>
      </c>
      <c r="E88262">
        <v>423.50706329801602</v>
      </c>
      <c r="F88262">
        <v>-145.43846780766</v>
      </c>
    </row>
    <row r="88263" spans="1:6" x14ac:dyDescent="0.25">
      <c r="A88263">
        <v>88261</v>
      </c>
      <c r="B88263">
        <v>200</v>
      </c>
      <c r="C88263">
        <v>3262</v>
      </c>
      <c r="D88263">
        <v>552.32806921175495</v>
      </c>
      <c r="E88263">
        <v>407.000686624553</v>
      </c>
      <c r="F88263">
        <v>-145.32738258720099</v>
      </c>
    </row>
    <row r="88264" spans="1:6" x14ac:dyDescent="0.25">
      <c r="A88264">
        <v>88262</v>
      </c>
      <c r="B88264">
        <v>200</v>
      </c>
      <c r="C88264">
        <v>3263</v>
      </c>
      <c r="D88264">
        <v>559.15574548907796</v>
      </c>
      <c r="E88264">
        <v>416.097001763668</v>
      </c>
      <c r="F88264">
        <v>-143.05874372541001</v>
      </c>
    </row>
    <row r="88265" spans="1:6" x14ac:dyDescent="0.25">
      <c r="A88265">
        <v>88263</v>
      </c>
      <c r="B88265">
        <v>200</v>
      </c>
      <c r="C88265">
        <v>3264</v>
      </c>
      <c r="D88265">
        <v>560.72781709308595</v>
      </c>
      <c r="E88265">
        <v>418.79422972237302</v>
      </c>
      <c r="F88265">
        <v>-141.93358737071301</v>
      </c>
    </row>
    <row r="88266" spans="1:6" x14ac:dyDescent="0.25">
      <c r="A88266">
        <v>88264</v>
      </c>
      <c r="B88266">
        <v>200</v>
      </c>
      <c r="C88266">
        <v>3265</v>
      </c>
      <c r="D88266">
        <v>565.31722805080005</v>
      </c>
      <c r="E88266">
        <v>428.33669243511798</v>
      </c>
      <c r="F88266">
        <v>-136.98053561568099</v>
      </c>
    </row>
    <row r="88267" spans="1:6" x14ac:dyDescent="0.25">
      <c r="A88267">
        <v>88265</v>
      </c>
      <c r="B88267">
        <v>200</v>
      </c>
      <c r="C88267">
        <v>3266</v>
      </c>
      <c r="D88267">
        <v>558.47019414820795</v>
      </c>
      <c r="E88267">
        <v>417.51804757998298</v>
      </c>
      <c r="F88267">
        <v>-140.952146568225</v>
      </c>
    </row>
    <row r="88268" spans="1:6" x14ac:dyDescent="0.25">
      <c r="A88268">
        <v>88266</v>
      </c>
      <c r="B88268">
        <v>200</v>
      </c>
      <c r="C88268">
        <v>3267</v>
      </c>
      <c r="D88268">
        <v>564.31719989062003</v>
      </c>
      <c r="E88268">
        <v>422.669948044845</v>
      </c>
      <c r="F88268">
        <v>-141.647251845775</v>
      </c>
    </row>
    <row r="88269" spans="1:6" x14ac:dyDescent="0.25">
      <c r="A88269">
        <v>88267</v>
      </c>
      <c r="B88269">
        <v>200</v>
      </c>
      <c r="C88269">
        <v>3268</v>
      </c>
      <c r="D88269">
        <v>553.48819997206999</v>
      </c>
      <c r="E88269">
        <v>414.14299678815797</v>
      </c>
      <c r="F88269">
        <v>-139.34520318391199</v>
      </c>
    </row>
    <row r="88270" spans="1:6" x14ac:dyDescent="0.25">
      <c r="A88270">
        <v>88268</v>
      </c>
      <c r="B88270">
        <v>200</v>
      </c>
      <c r="C88270">
        <v>3269</v>
      </c>
      <c r="D88270">
        <v>563.38741086121695</v>
      </c>
      <c r="E88270">
        <v>418.798546352166</v>
      </c>
      <c r="F88270">
        <v>-144.58886450905101</v>
      </c>
    </row>
    <row r="88271" spans="1:6" x14ac:dyDescent="0.25">
      <c r="A88271">
        <v>88269</v>
      </c>
      <c r="B88271">
        <v>200</v>
      </c>
      <c r="C88271">
        <v>3270</v>
      </c>
      <c r="D88271">
        <v>561.12124085613596</v>
      </c>
      <c r="E88271">
        <v>417.55201842319099</v>
      </c>
      <c r="F88271">
        <v>-143.569222432944</v>
      </c>
    </row>
    <row r="88272" spans="1:6" x14ac:dyDescent="0.25">
      <c r="A88272">
        <v>88270</v>
      </c>
      <c r="B88272">
        <v>200</v>
      </c>
      <c r="C88272">
        <v>3271</v>
      </c>
      <c r="D88272">
        <v>556.14448669201499</v>
      </c>
      <c r="E88272">
        <v>412.821021184139</v>
      </c>
      <c r="F88272">
        <v>-143.32346550787599</v>
      </c>
    </row>
    <row r="88273" spans="1:6" x14ac:dyDescent="0.25">
      <c r="A88273">
        <v>88271</v>
      </c>
      <c r="B88273">
        <v>200</v>
      </c>
      <c r="C88273">
        <v>3272</v>
      </c>
      <c r="D88273">
        <v>553.54118282473598</v>
      </c>
      <c r="E88273">
        <v>406.08695652173901</v>
      </c>
      <c r="F88273">
        <v>-147.454226302997</v>
      </c>
    </row>
    <row r="88274" spans="1:6" x14ac:dyDescent="0.25">
      <c r="A88274">
        <v>88272</v>
      </c>
      <c r="B88274">
        <v>200</v>
      </c>
      <c r="C88274">
        <v>3273</v>
      </c>
      <c r="D88274">
        <v>562.81494613391499</v>
      </c>
      <c r="E88274">
        <v>420.292786035728</v>
      </c>
      <c r="F88274">
        <v>-142.52216009818599</v>
      </c>
    </row>
    <row r="88275" spans="1:6" x14ac:dyDescent="0.25">
      <c r="A88275">
        <v>88273</v>
      </c>
      <c r="B88275">
        <v>200</v>
      </c>
      <c r="C88275">
        <v>3274</v>
      </c>
      <c r="D88275">
        <v>568.62214266042395</v>
      </c>
      <c r="E88275">
        <v>429.11511980170701</v>
      </c>
      <c r="F88275">
        <v>-139.507022858716</v>
      </c>
    </row>
    <row r="88276" spans="1:6" x14ac:dyDescent="0.25">
      <c r="A88276">
        <v>88274</v>
      </c>
      <c r="B88276">
        <v>200</v>
      </c>
      <c r="C88276">
        <v>3275</v>
      </c>
      <c r="D88276">
        <v>556.84121715076003</v>
      </c>
      <c r="E88276">
        <v>414.24937759336098</v>
      </c>
      <c r="F88276">
        <v>-142.591839557399</v>
      </c>
    </row>
    <row r="88277" spans="1:6" x14ac:dyDescent="0.25">
      <c r="A88277">
        <v>88275</v>
      </c>
      <c r="B88277">
        <v>200</v>
      </c>
      <c r="C88277">
        <v>3276</v>
      </c>
      <c r="D88277">
        <v>556.87616056799504</v>
      </c>
      <c r="E88277">
        <v>416.06526488257703</v>
      </c>
      <c r="F88277">
        <v>-140.81089568541699</v>
      </c>
    </row>
    <row r="88278" spans="1:6" x14ac:dyDescent="0.25">
      <c r="A88278">
        <v>88276</v>
      </c>
      <c r="B88278">
        <v>200</v>
      </c>
      <c r="C88278">
        <v>3277</v>
      </c>
      <c r="D88278">
        <v>549.55406881485499</v>
      </c>
      <c r="E88278">
        <v>406.77935554341798</v>
      </c>
      <c r="F88278">
        <v>-142.77471327143601</v>
      </c>
    </row>
    <row r="88279" spans="1:6" x14ac:dyDescent="0.25">
      <c r="A88279">
        <v>88277</v>
      </c>
      <c r="B88279">
        <v>200</v>
      </c>
      <c r="C88279">
        <v>3278</v>
      </c>
      <c r="D88279">
        <v>549.51883187772899</v>
      </c>
      <c r="E88279">
        <v>405.136462882096</v>
      </c>
      <c r="F88279">
        <v>-144.38236899563299</v>
      </c>
    </row>
    <row r="88280" spans="1:6" x14ac:dyDescent="0.25">
      <c r="A88280">
        <v>88278</v>
      </c>
      <c r="B88280">
        <v>200</v>
      </c>
      <c r="C88280">
        <v>3279</v>
      </c>
      <c r="D88280">
        <v>555.40785624738805</v>
      </c>
      <c r="E88280">
        <v>405.719041649254</v>
      </c>
      <c r="F88280">
        <v>-149.68881459813301</v>
      </c>
    </row>
    <row r="88281" spans="1:6" x14ac:dyDescent="0.25">
      <c r="A88281">
        <v>88279</v>
      </c>
      <c r="B88281">
        <v>200</v>
      </c>
      <c r="C88281">
        <v>3280</v>
      </c>
      <c r="D88281">
        <v>543.77478968418097</v>
      </c>
      <c r="E88281">
        <v>395.81175010343401</v>
      </c>
      <c r="F88281">
        <v>-147.96303958074699</v>
      </c>
    </row>
    <row r="88282" spans="1:6" x14ac:dyDescent="0.25">
      <c r="A88282">
        <v>88280</v>
      </c>
      <c r="B88282">
        <v>200</v>
      </c>
      <c r="C88282">
        <v>3281</v>
      </c>
      <c r="D88282">
        <v>551.22165234266697</v>
      </c>
      <c r="E88282">
        <v>404.93498752425802</v>
      </c>
      <c r="F88282">
        <v>-146.28666481840801</v>
      </c>
    </row>
    <row r="88283" spans="1:6" x14ac:dyDescent="0.25">
      <c r="A88283">
        <v>88281</v>
      </c>
      <c r="B88283">
        <v>200</v>
      </c>
      <c r="C88283">
        <v>3282</v>
      </c>
      <c r="D88283">
        <v>557.26067052645703</v>
      </c>
      <c r="E88283">
        <v>413.21852699609502</v>
      </c>
      <c r="F88283">
        <v>-144.04214353036201</v>
      </c>
    </row>
    <row r="88284" spans="1:6" x14ac:dyDescent="0.25">
      <c r="A88284">
        <v>88282</v>
      </c>
      <c r="B88284">
        <v>200</v>
      </c>
      <c r="C88284">
        <v>3283</v>
      </c>
      <c r="D88284">
        <v>554.58218232044203</v>
      </c>
      <c r="E88284">
        <v>413.69599447513798</v>
      </c>
      <c r="F88284">
        <v>-140.886187845303</v>
      </c>
    </row>
    <row r="88285" spans="1:6" x14ac:dyDescent="0.25">
      <c r="A88285">
        <v>88283</v>
      </c>
      <c r="B88285">
        <v>200</v>
      </c>
      <c r="C88285">
        <v>3284</v>
      </c>
      <c r="D88285">
        <v>549.42679934569196</v>
      </c>
      <c r="E88285">
        <v>405.62731733914899</v>
      </c>
      <c r="F88285">
        <v>-143.799482006543</v>
      </c>
    </row>
    <row r="88286" spans="1:6" x14ac:dyDescent="0.25">
      <c r="A88286">
        <v>88284</v>
      </c>
      <c r="B88286">
        <v>200</v>
      </c>
      <c r="C88286">
        <v>3285</v>
      </c>
      <c r="D88286">
        <v>556.23837290018002</v>
      </c>
      <c r="E88286">
        <v>402.57392753019502</v>
      </c>
      <c r="F88286">
        <v>-153.66444536998401</v>
      </c>
    </row>
    <row r="88287" spans="1:6" x14ac:dyDescent="0.25">
      <c r="A88287">
        <v>88285</v>
      </c>
      <c r="B88287">
        <v>200</v>
      </c>
      <c r="C88287">
        <v>3286</v>
      </c>
      <c r="D88287">
        <v>550.31732348111598</v>
      </c>
      <c r="E88287">
        <v>402.96551724137902</v>
      </c>
      <c r="F88287">
        <v>-147.35180623973699</v>
      </c>
    </row>
    <row r="88288" spans="1:6" x14ac:dyDescent="0.25">
      <c r="A88288">
        <v>88286</v>
      </c>
      <c r="B88288">
        <v>200</v>
      </c>
      <c r="C88288">
        <v>3287</v>
      </c>
      <c r="D88288">
        <v>559.68266338528804</v>
      </c>
      <c r="E88288">
        <v>413.306808859721</v>
      </c>
      <c r="F88288">
        <v>-146.37585452556701</v>
      </c>
    </row>
    <row r="88289" spans="1:6" x14ac:dyDescent="0.25">
      <c r="A88289">
        <v>88287</v>
      </c>
      <c r="B88289">
        <v>200</v>
      </c>
      <c r="C88289">
        <v>3288</v>
      </c>
      <c r="D88289">
        <v>560.30532100254595</v>
      </c>
      <c r="E88289">
        <v>411.024125452352</v>
      </c>
      <c r="F88289">
        <v>-149.28119555019401</v>
      </c>
    </row>
    <row r="88290" spans="1:6" x14ac:dyDescent="0.25">
      <c r="A88290">
        <v>88288</v>
      </c>
      <c r="B88290">
        <v>200</v>
      </c>
      <c r="C88290">
        <v>3289</v>
      </c>
      <c r="D88290">
        <v>558.60988634807597</v>
      </c>
      <c r="E88290">
        <v>411.81651376146698</v>
      </c>
      <c r="F88290">
        <v>-146.793372586608</v>
      </c>
    </row>
    <row r="88291" spans="1:6" x14ac:dyDescent="0.25">
      <c r="A88291">
        <v>88289</v>
      </c>
      <c r="B88291">
        <v>200</v>
      </c>
      <c r="C88291">
        <v>3290</v>
      </c>
      <c r="D88291">
        <v>547.80282075859202</v>
      </c>
      <c r="E88291">
        <v>401.94741886895798</v>
      </c>
      <c r="F88291">
        <v>-145.85540188963401</v>
      </c>
    </row>
    <row r="88292" spans="1:6" x14ac:dyDescent="0.25">
      <c r="A88292">
        <v>88290</v>
      </c>
      <c r="B88292">
        <v>200</v>
      </c>
      <c r="C88292">
        <v>3291</v>
      </c>
      <c r="D88292">
        <v>559.32797338508396</v>
      </c>
      <c r="E88292">
        <v>415.60230108123</v>
      </c>
      <c r="F88292">
        <v>-143.725672303853</v>
      </c>
    </row>
    <row r="88293" spans="1:6" x14ac:dyDescent="0.25">
      <c r="A88293">
        <v>88291</v>
      </c>
      <c r="B88293">
        <v>200</v>
      </c>
      <c r="C88293">
        <v>3292</v>
      </c>
      <c r="D88293">
        <v>557.364128173116</v>
      </c>
      <c r="E88293">
        <v>412.87113330558998</v>
      </c>
      <c r="F88293">
        <v>-144.49299486752599</v>
      </c>
    </row>
    <row r="88294" spans="1:6" x14ac:dyDescent="0.25">
      <c r="A88294">
        <v>88292</v>
      </c>
      <c r="B88294">
        <v>200</v>
      </c>
      <c r="C88294">
        <v>3293</v>
      </c>
      <c r="D88294">
        <v>569.87830615321298</v>
      </c>
      <c r="E88294">
        <v>419.14183911196301</v>
      </c>
      <c r="F88294">
        <v>-150.736467041249</v>
      </c>
    </row>
    <row r="88295" spans="1:6" x14ac:dyDescent="0.25">
      <c r="A88295">
        <v>88293</v>
      </c>
      <c r="B88295">
        <v>200</v>
      </c>
      <c r="C88295">
        <v>3294</v>
      </c>
      <c r="D88295">
        <v>563.77740552130797</v>
      </c>
      <c r="E88295">
        <v>413.91919056553201</v>
      </c>
      <c r="F88295">
        <v>-149.858214955775</v>
      </c>
    </row>
    <row r="88296" spans="1:6" x14ac:dyDescent="0.25">
      <c r="A88296">
        <v>88294</v>
      </c>
      <c r="B88296">
        <v>200</v>
      </c>
      <c r="C88296">
        <v>3295</v>
      </c>
      <c r="D88296">
        <v>561.70120547202998</v>
      </c>
      <c r="E88296">
        <v>425.595557361506</v>
      </c>
      <c r="F88296">
        <v>-136.10564811052399</v>
      </c>
    </row>
    <row r="88297" spans="1:6" x14ac:dyDescent="0.25">
      <c r="A88297">
        <v>88295</v>
      </c>
      <c r="B88297">
        <v>200</v>
      </c>
      <c r="C88297">
        <v>3296</v>
      </c>
      <c r="D88297">
        <v>556.28038408779105</v>
      </c>
      <c r="E88297">
        <v>403.37311385459498</v>
      </c>
      <c r="F88297">
        <v>-152.90727023319599</v>
      </c>
    </row>
    <row r="88298" spans="1:6" x14ac:dyDescent="0.25">
      <c r="A88298">
        <v>88296</v>
      </c>
      <c r="B88298">
        <v>200</v>
      </c>
      <c r="C88298">
        <v>3297</v>
      </c>
      <c r="D88298">
        <v>553.66580732700095</v>
      </c>
      <c r="E88298">
        <v>421.52564450474898</v>
      </c>
      <c r="F88298">
        <v>-132.14016282225199</v>
      </c>
    </row>
    <row r="88299" spans="1:6" x14ac:dyDescent="0.25">
      <c r="A88299">
        <v>88297</v>
      </c>
      <c r="B88299">
        <v>200</v>
      </c>
      <c r="C88299">
        <v>3298</v>
      </c>
      <c r="D88299">
        <v>560.54395830475903</v>
      </c>
      <c r="E88299">
        <v>413.83486490193297</v>
      </c>
      <c r="F88299">
        <v>-146.709093402825</v>
      </c>
    </row>
    <row r="88300" spans="1:6" x14ac:dyDescent="0.25">
      <c r="A88300">
        <v>88298</v>
      </c>
      <c r="B88300">
        <v>200</v>
      </c>
      <c r="C88300">
        <v>3299</v>
      </c>
      <c r="D88300">
        <v>560.15648641075904</v>
      </c>
      <c r="E88300">
        <v>421.29938358083399</v>
      </c>
      <c r="F88300">
        <v>-138.857102829924</v>
      </c>
    </row>
    <row r="88301" spans="1:6" x14ac:dyDescent="0.25">
      <c r="A88301">
        <v>88299</v>
      </c>
      <c r="B88301">
        <v>200</v>
      </c>
      <c r="C88301">
        <v>3300</v>
      </c>
      <c r="D88301">
        <v>547.01584676863695</v>
      </c>
      <c r="E88301">
        <v>409.50833677828302</v>
      </c>
      <c r="F88301">
        <v>-137.50750999035401</v>
      </c>
    </row>
    <row r="88302" spans="1:6" x14ac:dyDescent="0.25">
      <c r="A88302">
        <v>88300</v>
      </c>
      <c r="B88302">
        <v>200</v>
      </c>
      <c r="C88302">
        <v>3301</v>
      </c>
      <c r="D88302">
        <v>551.40578523673003</v>
      </c>
      <c r="E88302">
        <v>410.65465957156499</v>
      </c>
      <c r="F88302">
        <v>-140.75112566516501</v>
      </c>
    </row>
    <row r="88303" spans="1:6" x14ac:dyDescent="0.25">
      <c r="A88303">
        <v>88301</v>
      </c>
      <c r="B88303">
        <v>200</v>
      </c>
      <c r="C88303">
        <v>3302</v>
      </c>
      <c r="D88303">
        <v>555.31631128616004</v>
      </c>
      <c r="E88303">
        <v>409.39820725247802</v>
      </c>
      <c r="F88303">
        <v>-145.918104033681</v>
      </c>
    </row>
    <row r="88304" spans="1:6" x14ac:dyDescent="0.25">
      <c r="A88304">
        <v>88302</v>
      </c>
      <c r="B88304">
        <v>200</v>
      </c>
      <c r="C88304">
        <v>3303</v>
      </c>
      <c r="D88304">
        <v>559.93834218048096</v>
      </c>
      <c r="E88304">
        <v>420.41227711991201</v>
      </c>
      <c r="F88304">
        <v>-139.52606506056799</v>
      </c>
    </row>
    <row r="88305" spans="1:6" x14ac:dyDescent="0.25">
      <c r="A88305">
        <v>88303</v>
      </c>
      <c r="B88305">
        <v>200</v>
      </c>
      <c r="C88305">
        <v>3304</v>
      </c>
      <c r="D88305">
        <v>558.96365638766497</v>
      </c>
      <c r="E88305">
        <v>417.93901431718001</v>
      </c>
      <c r="F88305">
        <v>-141.02464207048399</v>
      </c>
    </row>
    <row r="88306" spans="1:6" x14ac:dyDescent="0.25">
      <c r="A88306">
        <v>88304</v>
      </c>
      <c r="B88306">
        <v>200</v>
      </c>
      <c r="C88306">
        <v>3305</v>
      </c>
      <c r="D88306">
        <v>556.13892365456798</v>
      </c>
      <c r="E88306">
        <v>406.12084550132101</v>
      </c>
      <c r="F88306">
        <v>-150.01807815324699</v>
      </c>
    </row>
    <row r="88307" spans="1:6" x14ac:dyDescent="0.25">
      <c r="A88307">
        <v>88305</v>
      </c>
      <c r="B88307">
        <v>200</v>
      </c>
      <c r="C88307">
        <v>3306</v>
      </c>
      <c r="D88307">
        <v>544.97310947310905</v>
      </c>
      <c r="E88307">
        <v>399.39271089271</v>
      </c>
      <c r="F88307">
        <v>-145.580398580398</v>
      </c>
    </row>
    <row r="88308" spans="1:6" x14ac:dyDescent="0.25">
      <c r="A88308">
        <v>88306</v>
      </c>
      <c r="B88308">
        <v>200</v>
      </c>
      <c r="C88308">
        <v>3307</v>
      </c>
      <c r="D88308">
        <v>566.08550744433796</v>
      </c>
      <c r="E88308">
        <v>424.38683239994498</v>
      </c>
      <c r="F88308">
        <v>-141.69867504439199</v>
      </c>
    </row>
    <row r="88309" spans="1:6" x14ac:dyDescent="0.25">
      <c r="A88309">
        <v>88307</v>
      </c>
      <c r="B88309">
        <v>200</v>
      </c>
      <c r="C88309">
        <v>3308</v>
      </c>
      <c r="D88309">
        <v>556.53349706644804</v>
      </c>
      <c r="E88309">
        <v>419.792331832446</v>
      </c>
      <c r="F88309">
        <v>-136.74116523400099</v>
      </c>
    </row>
    <row r="88310" spans="1:6" x14ac:dyDescent="0.25">
      <c r="A88310">
        <v>88308</v>
      </c>
      <c r="B88310">
        <v>200</v>
      </c>
      <c r="C88310">
        <v>3309</v>
      </c>
      <c r="D88310">
        <v>563.28272886611796</v>
      </c>
      <c r="E88310">
        <v>417.42847512471297</v>
      </c>
      <c r="F88310">
        <v>-145.85425374140399</v>
      </c>
    </row>
    <row r="88311" spans="1:6" x14ac:dyDescent="0.25">
      <c r="A88311">
        <v>88309</v>
      </c>
      <c r="B88311">
        <v>200</v>
      </c>
      <c r="C88311">
        <v>3310</v>
      </c>
      <c r="D88311">
        <v>562.87727579231205</v>
      </c>
      <c r="E88311">
        <v>421.088739042481</v>
      </c>
      <c r="F88311">
        <v>-141.788536749831</v>
      </c>
    </row>
    <row r="88312" spans="1:6" x14ac:dyDescent="0.25">
      <c r="A88312">
        <v>88310</v>
      </c>
      <c r="B88312">
        <v>200</v>
      </c>
      <c r="C88312">
        <v>3311</v>
      </c>
      <c r="D88312">
        <v>561.86566963082703</v>
      </c>
      <c r="E88312">
        <v>421.33575855564499</v>
      </c>
      <c r="F88312">
        <v>-140.52991107518099</v>
      </c>
    </row>
    <row r="88313" spans="1:6" x14ac:dyDescent="0.25">
      <c r="A88313">
        <v>88311</v>
      </c>
      <c r="B88313">
        <v>200</v>
      </c>
      <c r="C88313">
        <v>3312</v>
      </c>
      <c r="D88313">
        <v>562.34997936442403</v>
      </c>
      <c r="E88313">
        <v>419.24061081304097</v>
      </c>
      <c r="F88313">
        <v>-143.109368551382</v>
      </c>
    </row>
    <row r="88314" spans="1:6" x14ac:dyDescent="0.25">
      <c r="A88314">
        <v>88312</v>
      </c>
      <c r="B88314">
        <v>200</v>
      </c>
      <c r="C88314">
        <v>3313</v>
      </c>
      <c r="D88314">
        <v>557.632525951557</v>
      </c>
      <c r="E88314">
        <v>416.24456747404798</v>
      </c>
      <c r="F88314">
        <v>-141.38795847750799</v>
      </c>
    </row>
    <row r="88315" spans="1:6" x14ac:dyDescent="0.25">
      <c r="A88315">
        <v>88313</v>
      </c>
      <c r="B88315">
        <v>200</v>
      </c>
      <c r="C88315">
        <v>3314</v>
      </c>
      <c r="D88315">
        <v>558.36694716512602</v>
      </c>
      <c r="E88315">
        <v>412.91226376051799</v>
      </c>
      <c r="F88315">
        <v>-145.45468340460701</v>
      </c>
    </row>
    <row r="88316" spans="1:6" x14ac:dyDescent="0.25">
      <c r="A88316">
        <v>88314</v>
      </c>
      <c r="B88316">
        <v>200</v>
      </c>
      <c r="C88316">
        <v>3315</v>
      </c>
      <c r="D88316">
        <v>546.76518771330996</v>
      </c>
      <c r="E88316">
        <v>406.79658703071601</v>
      </c>
      <c r="F88316">
        <v>-139.96860068259301</v>
      </c>
    </row>
    <row r="88317" spans="1:6" x14ac:dyDescent="0.25">
      <c r="A88317">
        <v>88315</v>
      </c>
      <c r="B88317">
        <v>200</v>
      </c>
      <c r="C88317">
        <v>3316</v>
      </c>
      <c r="D88317">
        <v>549.882848075065</v>
      </c>
      <c r="E88317">
        <v>406.61087346488199</v>
      </c>
      <c r="F88317">
        <v>-143.27197461018301</v>
      </c>
    </row>
    <row r="88318" spans="1:6" x14ac:dyDescent="0.25">
      <c r="A88318">
        <v>88316</v>
      </c>
      <c r="B88318">
        <v>200</v>
      </c>
      <c r="C88318">
        <v>3317</v>
      </c>
      <c r="D88318">
        <v>540.16714072870104</v>
      </c>
      <c r="E88318">
        <v>396.72057429229301</v>
      </c>
      <c r="F88318">
        <v>-143.44656643640701</v>
      </c>
    </row>
    <row r="88319" spans="1:6" x14ac:dyDescent="0.25">
      <c r="A88319">
        <v>88317</v>
      </c>
      <c r="B88319">
        <v>200</v>
      </c>
      <c r="C88319">
        <v>3318</v>
      </c>
      <c r="D88319">
        <v>548.82568298432898</v>
      </c>
      <c r="E88319">
        <v>407.57398419081898</v>
      </c>
      <c r="F88319">
        <v>-141.25169879350901</v>
      </c>
    </row>
    <row r="88320" spans="1:6" x14ac:dyDescent="0.25">
      <c r="A88320">
        <v>88318</v>
      </c>
      <c r="B88320">
        <v>200</v>
      </c>
      <c r="C88320">
        <v>3319</v>
      </c>
      <c r="D88320">
        <v>567.13304312338403</v>
      </c>
      <c r="E88320">
        <v>420.39450414909498</v>
      </c>
      <c r="F88320">
        <v>-146.73853897428901</v>
      </c>
    </row>
    <row r="88321" spans="1:6" x14ac:dyDescent="0.25">
      <c r="A88321">
        <v>88319</v>
      </c>
      <c r="B88321">
        <v>200</v>
      </c>
      <c r="C88321">
        <v>3320</v>
      </c>
      <c r="D88321">
        <v>553.10267857142799</v>
      </c>
      <c r="E88321">
        <v>415.16747835497802</v>
      </c>
      <c r="F88321">
        <v>-137.93520021645</v>
      </c>
    </row>
    <row r="88322" spans="1:6" x14ac:dyDescent="0.25">
      <c r="A88322">
        <v>88320</v>
      </c>
      <c r="B88322">
        <v>200</v>
      </c>
      <c r="C88322">
        <v>3321</v>
      </c>
      <c r="D88322">
        <v>557.45496724890802</v>
      </c>
      <c r="E88322">
        <v>410.04257641921299</v>
      </c>
      <c r="F88322">
        <v>-147.412390829694</v>
      </c>
    </row>
    <row r="88323" spans="1:6" x14ac:dyDescent="0.25">
      <c r="A88323">
        <v>88321</v>
      </c>
      <c r="B88323">
        <v>200</v>
      </c>
      <c r="C88323">
        <v>3322</v>
      </c>
      <c r="D88323">
        <v>547.18528685149602</v>
      </c>
      <c r="E88323">
        <v>413.11666209168197</v>
      </c>
      <c r="F88323">
        <v>-134.06862475981299</v>
      </c>
    </row>
    <row r="88324" spans="1:6" x14ac:dyDescent="0.25">
      <c r="A88324">
        <v>88322</v>
      </c>
      <c r="B88324">
        <v>200</v>
      </c>
      <c r="C88324">
        <v>3323</v>
      </c>
      <c r="D88324">
        <v>548.43591160220899</v>
      </c>
      <c r="E88324">
        <v>402.66698895027599</v>
      </c>
      <c r="F88324">
        <v>-145.768922651933</v>
      </c>
    </row>
    <row r="88325" spans="1:6" x14ac:dyDescent="0.25">
      <c r="A88325">
        <v>88323</v>
      </c>
      <c r="B88325">
        <v>200</v>
      </c>
      <c r="C88325">
        <v>3324</v>
      </c>
      <c r="D88325">
        <v>548.556607657472</v>
      </c>
      <c r="E88325">
        <v>405.06847811170502</v>
      </c>
      <c r="F88325">
        <v>-143.48812954576599</v>
      </c>
    </row>
    <row r="88326" spans="1:6" x14ac:dyDescent="0.25">
      <c r="A88326">
        <v>88324</v>
      </c>
      <c r="B88326">
        <v>200</v>
      </c>
      <c r="C88326">
        <v>3325</v>
      </c>
      <c r="D88326">
        <v>558.08089826839796</v>
      </c>
      <c r="E88326">
        <v>416.32102272727201</v>
      </c>
      <c r="F88326">
        <v>-141.75987554112501</v>
      </c>
    </row>
    <row r="88327" spans="1:6" x14ac:dyDescent="0.25">
      <c r="A88327">
        <v>88325</v>
      </c>
      <c r="B88327">
        <v>200</v>
      </c>
      <c r="C88327">
        <v>3326</v>
      </c>
      <c r="D88327">
        <v>557.70240371483203</v>
      </c>
      <c r="E88327">
        <v>417.14832013111101</v>
      </c>
      <c r="F88327">
        <v>-140.55408358372</v>
      </c>
    </row>
    <row r="88328" spans="1:6" x14ac:dyDescent="0.25">
      <c r="A88328">
        <v>88326</v>
      </c>
      <c r="B88328">
        <v>200</v>
      </c>
      <c r="C88328">
        <v>3327</v>
      </c>
      <c r="D88328">
        <v>570.44991767288695</v>
      </c>
      <c r="E88328">
        <v>428.26591657519202</v>
      </c>
      <c r="F88328">
        <v>-142.18400109769399</v>
      </c>
    </row>
    <row r="88329" spans="1:6" x14ac:dyDescent="0.25">
      <c r="A88329">
        <v>88327</v>
      </c>
      <c r="B88329">
        <v>200</v>
      </c>
      <c r="C88329">
        <v>3328</v>
      </c>
      <c r="D88329">
        <v>563.58985466741103</v>
      </c>
      <c r="E88329">
        <v>414.04290106204502</v>
      </c>
      <c r="F88329">
        <v>-149.54695360536601</v>
      </c>
    </row>
    <row r="88330" spans="1:6" x14ac:dyDescent="0.25">
      <c r="A88330">
        <v>88328</v>
      </c>
      <c r="B88330">
        <v>200</v>
      </c>
      <c r="C88330">
        <v>3329</v>
      </c>
      <c r="D88330">
        <v>544.61312964492095</v>
      </c>
      <c r="E88330">
        <v>400.72667217175803</v>
      </c>
      <c r="F88330">
        <v>-143.88645747316201</v>
      </c>
    </row>
    <row r="88331" spans="1:6" x14ac:dyDescent="0.25">
      <c r="A88331">
        <v>88329</v>
      </c>
      <c r="B88331">
        <v>200</v>
      </c>
      <c r="C88331">
        <v>3330</v>
      </c>
      <c r="D88331">
        <v>549.58837273227005</v>
      </c>
      <c r="E88331">
        <v>401.93045629466701</v>
      </c>
      <c r="F88331">
        <v>-147.65791643760301</v>
      </c>
    </row>
    <row r="88332" spans="1:6" x14ac:dyDescent="0.25">
      <c r="A88332">
        <v>88330</v>
      </c>
      <c r="B88332">
        <v>200</v>
      </c>
      <c r="C88332">
        <v>3331</v>
      </c>
      <c r="D88332">
        <v>546.16550973186304</v>
      </c>
      <c r="E88332">
        <v>409.43024363685799</v>
      </c>
      <c r="F88332">
        <v>-136.73526609500399</v>
      </c>
    </row>
    <row r="88333" spans="1:6" x14ac:dyDescent="0.25">
      <c r="A88333">
        <v>88331</v>
      </c>
      <c r="B88333">
        <v>200</v>
      </c>
      <c r="C88333">
        <v>3332</v>
      </c>
      <c r="D88333">
        <v>549.17044673539499</v>
      </c>
      <c r="E88333">
        <v>412.29237113402002</v>
      </c>
      <c r="F88333">
        <v>-136.87807560137401</v>
      </c>
    </row>
    <row r="88334" spans="1:6" x14ac:dyDescent="0.25">
      <c r="A88334">
        <v>88332</v>
      </c>
      <c r="B88334">
        <v>200</v>
      </c>
      <c r="C88334">
        <v>3333</v>
      </c>
      <c r="D88334">
        <v>548.40685079880802</v>
      </c>
      <c r="E88334">
        <v>403.57053885729698</v>
      </c>
      <c r="F88334">
        <v>-144.83631194150999</v>
      </c>
    </row>
    <row r="88335" spans="1:6" x14ac:dyDescent="0.25">
      <c r="A88335">
        <v>88333</v>
      </c>
      <c r="B88335">
        <v>200</v>
      </c>
      <c r="C88335">
        <v>3334</v>
      </c>
      <c r="D88335">
        <v>554.34470108695598</v>
      </c>
      <c r="E88335">
        <v>403.29062499999998</v>
      </c>
      <c r="F88335">
        <v>-151.054076086956</v>
      </c>
    </row>
    <row r="88336" spans="1:6" x14ac:dyDescent="0.25">
      <c r="A88336">
        <v>88334</v>
      </c>
      <c r="B88336">
        <v>200</v>
      </c>
      <c r="C88336">
        <v>3335</v>
      </c>
      <c r="D88336">
        <v>550.04481678245395</v>
      </c>
      <c r="E88336">
        <v>404.69935976024999</v>
      </c>
      <c r="F88336">
        <v>-145.34545702220399</v>
      </c>
    </row>
    <row r="88337" spans="1:6" x14ac:dyDescent="0.25">
      <c r="A88337">
        <v>88335</v>
      </c>
      <c r="B88337">
        <v>200</v>
      </c>
      <c r="C88337">
        <v>3336</v>
      </c>
      <c r="D88337">
        <v>549.10302534750599</v>
      </c>
      <c r="E88337">
        <v>407.67511583537703</v>
      </c>
      <c r="F88337">
        <v>-141.427909512128</v>
      </c>
    </row>
    <row r="88338" spans="1:6" x14ac:dyDescent="0.25">
      <c r="A88338">
        <v>88336</v>
      </c>
      <c r="B88338">
        <v>200</v>
      </c>
      <c r="C88338">
        <v>3337</v>
      </c>
      <c r="D88338">
        <v>562.331546391752</v>
      </c>
      <c r="E88338">
        <v>418.39010309278302</v>
      </c>
      <c r="F88338">
        <v>-143.94144329896901</v>
      </c>
    </row>
    <row r="88339" spans="1:6" x14ac:dyDescent="0.25">
      <c r="A88339">
        <v>88337</v>
      </c>
      <c r="B88339">
        <v>200</v>
      </c>
      <c r="C88339">
        <v>3338</v>
      </c>
      <c r="D88339">
        <v>555.15112192484401</v>
      </c>
      <c r="E88339">
        <v>417.25195998918599</v>
      </c>
      <c r="F88339">
        <v>-137.89916193565799</v>
      </c>
    </row>
    <row r="88340" spans="1:6" x14ac:dyDescent="0.25">
      <c r="A88340">
        <v>88338</v>
      </c>
      <c r="B88340">
        <v>200</v>
      </c>
      <c r="C88340">
        <v>3339</v>
      </c>
      <c r="D88340">
        <v>550.31078485181104</v>
      </c>
      <c r="E88340">
        <v>412.28745883644302</v>
      </c>
      <c r="F88340">
        <v>-138.02332601536699</v>
      </c>
    </row>
    <row r="88341" spans="1:6" x14ac:dyDescent="0.25">
      <c r="A88341">
        <v>88339</v>
      </c>
      <c r="B88341">
        <v>200</v>
      </c>
      <c r="C88341">
        <v>3340</v>
      </c>
      <c r="D88341">
        <v>544.54254024076795</v>
      </c>
      <c r="E88341">
        <v>405.426755038549</v>
      </c>
      <c r="F88341">
        <v>-139.11578520221801</v>
      </c>
    </row>
    <row r="88342" spans="1:6" x14ac:dyDescent="0.25">
      <c r="A88342">
        <v>88340</v>
      </c>
      <c r="B88342">
        <v>200</v>
      </c>
      <c r="C88342">
        <v>3341</v>
      </c>
      <c r="D88342">
        <v>551.56167190274505</v>
      </c>
      <c r="E88342">
        <v>400.35145471930002</v>
      </c>
      <c r="F88342">
        <v>-151.210217183444</v>
      </c>
    </row>
    <row r="88343" spans="1:6" x14ac:dyDescent="0.25">
      <c r="A88343">
        <v>88341</v>
      </c>
      <c r="B88343">
        <v>200</v>
      </c>
      <c r="C88343">
        <v>3342</v>
      </c>
      <c r="D88343">
        <v>549.599483204134</v>
      </c>
      <c r="E88343">
        <v>407.97783217734201</v>
      </c>
      <c r="F88343">
        <v>-141.621651026791</v>
      </c>
    </row>
    <row r="88344" spans="1:6" x14ac:dyDescent="0.25">
      <c r="A88344">
        <v>88342</v>
      </c>
      <c r="B88344">
        <v>200</v>
      </c>
      <c r="C88344">
        <v>3343</v>
      </c>
      <c r="D88344">
        <v>565.10200991189402</v>
      </c>
      <c r="E88344">
        <v>416.28001101321502</v>
      </c>
      <c r="F88344">
        <v>-148.821998898678</v>
      </c>
    </row>
    <row r="88345" spans="1:6" x14ac:dyDescent="0.25">
      <c r="A88345">
        <v>88343</v>
      </c>
      <c r="B88345">
        <v>200</v>
      </c>
      <c r="C88345">
        <v>3344</v>
      </c>
      <c r="D88345">
        <v>547.41068265431204</v>
      </c>
      <c r="E88345">
        <v>411.02439024390202</v>
      </c>
      <c r="F88345">
        <v>-136.38629241040999</v>
      </c>
    </row>
    <row r="88346" spans="1:6" x14ac:dyDescent="0.25">
      <c r="A88346">
        <v>88344</v>
      </c>
      <c r="B88346">
        <v>200</v>
      </c>
      <c r="C88346">
        <v>3345</v>
      </c>
      <c r="D88346">
        <v>552.57983539094596</v>
      </c>
      <c r="E88346">
        <v>418.26268861454002</v>
      </c>
      <c r="F88346">
        <v>-134.31714677640599</v>
      </c>
    </row>
    <row r="88347" spans="1:6" x14ac:dyDescent="0.25">
      <c r="A88347">
        <v>88345</v>
      </c>
      <c r="B88347">
        <v>200</v>
      </c>
      <c r="C88347">
        <v>3346</v>
      </c>
      <c r="D88347">
        <v>565.01161343840704</v>
      </c>
      <c r="E88347">
        <v>411.48195769390202</v>
      </c>
      <c r="F88347">
        <v>-153.529655744504</v>
      </c>
    </row>
    <row r="88348" spans="1:6" x14ac:dyDescent="0.25">
      <c r="A88348">
        <v>88346</v>
      </c>
      <c r="B88348">
        <v>200</v>
      </c>
      <c r="C88348">
        <v>3347</v>
      </c>
      <c r="D88348">
        <v>546.49784871616896</v>
      </c>
      <c r="E88348">
        <v>408.74961832061001</v>
      </c>
      <c r="F88348">
        <v>-137.74823039555801</v>
      </c>
    </row>
    <row r="88349" spans="1:6" x14ac:dyDescent="0.25">
      <c r="A88349">
        <v>88347</v>
      </c>
      <c r="B88349">
        <v>200</v>
      </c>
      <c r="C88349">
        <v>3348</v>
      </c>
      <c r="D88349">
        <v>551.86677497969094</v>
      </c>
      <c r="E88349">
        <v>408.260086650419</v>
      </c>
      <c r="F88349">
        <v>-143.60668832927101</v>
      </c>
    </row>
    <row r="88350" spans="1:6" x14ac:dyDescent="0.25">
      <c r="A88350">
        <v>88348</v>
      </c>
      <c r="B88350">
        <v>200</v>
      </c>
      <c r="C88350">
        <v>3349</v>
      </c>
      <c r="D88350">
        <v>558.87633608442695</v>
      </c>
      <c r="E88350">
        <v>422.10161006629602</v>
      </c>
      <c r="F88350">
        <v>-136.77472601813</v>
      </c>
    </row>
    <row r="88351" spans="1:6" x14ac:dyDescent="0.25">
      <c r="A88351">
        <v>88349</v>
      </c>
      <c r="B88351">
        <v>200</v>
      </c>
      <c r="C88351">
        <v>3350</v>
      </c>
      <c r="D88351">
        <v>554.08022284122501</v>
      </c>
      <c r="E88351">
        <v>410.941504178272</v>
      </c>
      <c r="F88351">
        <v>-143.13871866295199</v>
      </c>
    </row>
    <row r="88352" spans="1:6" x14ac:dyDescent="0.25">
      <c r="A88352">
        <v>88350</v>
      </c>
      <c r="B88352">
        <v>200</v>
      </c>
      <c r="C88352">
        <v>3351</v>
      </c>
      <c r="D88352">
        <v>557.23736683966104</v>
      </c>
      <c r="E88352">
        <v>414.73313302376403</v>
      </c>
      <c r="F88352">
        <v>-142.50423381589701</v>
      </c>
    </row>
    <row r="88353" spans="1:6" x14ac:dyDescent="0.25">
      <c r="A88353">
        <v>88351</v>
      </c>
      <c r="B88353">
        <v>200</v>
      </c>
      <c r="C88353">
        <v>3352</v>
      </c>
      <c r="D88353">
        <v>557.57467177242802</v>
      </c>
      <c r="E88353">
        <v>416.34887855579802</v>
      </c>
      <c r="F88353">
        <v>-141.22579321663</v>
      </c>
    </row>
    <row r="88354" spans="1:6" x14ac:dyDescent="0.25">
      <c r="A88354">
        <v>88352</v>
      </c>
      <c r="B88354">
        <v>200</v>
      </c>
      <c r="C88354">
        <v>3353</v>
      </c>
      <c r="D88354">
        <v>549.67678571428496</v>
      </c>
      <c r="E88354">
        <v>399.093818681318</v>
      </c>
      <c r="F88354">
        <v>-150.58296703296699</v>
      </c>
    </row>
    <row r="88355" spans="1:6" x14ac:dyDescent="0.25">
      <c r="A88355">
        <v>88353</v>
      </c>
      <c r="B88355">
        <v>200</v>
      </c>
      <c r="C88355">
        <v>3354</v>
      </c>
      <c r="D88355">
        <v>563.32838665759004</v>
      </c>
      <c r="E88355">
        <v>412.03594281824297</v>
      </c>
      <c r="F88355">
        <v>-151.29244383934599</v>
      </c>
    </row>
    <row r="88356" spans="1:6" x14ac:dyDescent="0.25">
      <c r="A88356">
        <v>88354</v>
      </c>
      <c r="B88356">
        <v>200</v>
      </c>
      <c r="C88356">
        <v>3355</v>
      </c>
      <c r="D88356">
        <v>563.47155889455303</v>
      </c>
      <c r="E88356">
        <v>426.98966997585097</v>
      </c>
      <c r="F88356">
        <v>-136.481888918701</v>
      </c>
    </row>
    <row r="88357" spans="1:6" x14ac:dyDescent="0.25">
      <c r="A88357">
        <v>88355</v>
      </c>
      <c r="B88357">
        <v>200</v>
      </c>
      <c r="C88357">
        <v>3356</v>
      </c>
      <c r="D88357">
        <v>560.45320530159495</v>
      </c>
      <c r="E88357">
        <v>417.84933730051301</v>
      </c>
      <c r="F88357">
        <v>-142.603868001081</v>
      </c>
    </row>
    <row r="88358" spans="1:6" x14ac:dyDescent="0.25">
      <c r="A88358">
        <v>88356</v>
      </c>
      <c r="B88358">
        <v>200</v>
      </c>
      <c r="C88358">
        <v>3357</v>
      </c>
      <c r="D88358">
        <v>558.67733225327299</v>
      </c>
      <c r="E88358">
        <v>418.55285540704699</v>
      </c>
      <c r="F88358">
        <v>-140.124476846226</v>
      </c>
    </row>
    <row r="88359" spans="1:6" x14ac:dyDescent="0.25">
      <c r="A88359">
        <v>88357</v>
      </c>
      <c r="B88359">
        <v>200</v>
      </c>
      <c r="C88359">
        <v>3358</v>
      </c>
      <c r="D88359">
        <v>566.82111716621205</v>
      </c>
      <c r="E88359">
        <v>425.24250681198902</v>
      </c>
      <c r="F88359">
        <v>-141.578610354223</v>
      </c>
    </row>
    <row r="88360" spans="1:6" x14ac:dyDescent="0.25">
      <c r="A88360">
        <v>88358</v>
      </c>
      <c r="B88360">
        <v>200</v>
      </c>
      <c r="C88360">
        <v>3359</v>
      </c>
      <c r="D88360">
        <v>557.94717770034799</v>
      </c>
      <c r="E88360">
        <v>416.59804878048698</v>
      </c>
      <c r="F88360">
        <v>-141.34912891985999</v>
      </c>
    </row>
    <row r="88361" spans="1:6" x14ac:dyDescent="0.25">
      <c r="A88361">
        <v>88359</v>
      </c>
      <c r="B88361">
        <v>200</v>
      </c>
      <c r="C88361">
        <v>3360</v>
      </c>
      <c r="D88361">
        <v>560.61492338440996</v>
      </c>
      <c r="E88361">
        <v>414.60293137908002</v>
      </c>
      <c r="F88361">
        <v>-146.01199200532901</v>
      </c>
    </row>
    <row r="88362" spans="1:6" x14ac:dyDescent="0.25">
      <c r="A88362">
        <v>88360</v>
      </c>
      <c r="B88362">
        <v>200</v>
      </c>
      <c r="C88362">
        <v>3361</v>
      </c>
      <c r="D88362">
        <v>549.29945652173899</v>
      </c>
      <c r="E88362">
        <v>403.202173913043</v>
      </c>
      <c r="F88362">
        <v>-146.097282608695</v>
      </c>
    </row>
    <row r="88363" spans="1:6" x14ac:dyDescent="0.25">
      <c r="A88363">
        <v>88361</v>
      </c>
      <c r="B88363">
        <v>200</v>
      </c>
      <c r="C88363">
        <v>3362</v>
      </c>
      <c r="D88363">
        <v>557.77542142468701</v>
      </c>
      <c r="E88363">
        <v>416.809951060358</v>
      </c>
      <c r="F88363">
        <v>-140.96547036432801</v>
      </c>
    </row>
    <row r="88364" spans="1:6" x14ac:dyDescent="0.25">
      <c r="A88364">
        <v>88362</v>
      </c>
      <c r="B88364">
        <v>200</v>
      </c>
      <c r="C88364">
        <v>3363</v>
      </c>
      <c r="D88364">
        <v>551.135420902806</v>
      </c>
      <c r="E88364">
        <v>409.39704486918799</v>
      </c>
      <c r="F88364">
        <v>-141.73837603361801</v>
      </c>
    </row>
    <row r="88365" spans="1:6" x14ac:dyDescent="0.25">
      <c r="A88365">
        <v>88363</v>
      </c>
      <c r="B88365">
        <v>200</v>
      </c>
      <c r="C88365">
        <v>3364</v>
      </c>
      <c r="D88365">
        <v>557.38462594371902</v>
      </c>
      <c r="E88365">
        <v>418.647632120796</v>
      </c>
      <c r="F88365">
        <v>-138.73699382292301</v>
      </c>
    </row>
    <row r="88366" spans="1:6" x14ac:dyDescent="0.25">
      <c r="A88366">
        <v>88364</v>
      </c>
      <c r="B88366">
        <v>200</v>
      </c>
      <c r="C88366">
        <v>3365</v>
      </c>
      <c r="D88366">
        <v>548.43235214690696</v>
      </c>
      <c r="E88366">
        <v>401.185390224142</v>
      </c>
      <c r="F88366">
        <v>-147.246961922765</v>
      </c>
    </row>
    <row r="88367" spans="1:6" x14ac:dyDescent="0.25">
      <c r="A88367">
        <v>88365</v>
      </c>
      <c r="B88367">
        <v>200</v>
      </c>
      <c r="C88367">
        <v>3366</v>
      </c>
      <c r="D88367">
        <v>557.21380876068304</v>
      </c>
      <c r="E88367">
        <v>409.10122863247801</v>
      </c>
      <c r="F88367">
        <v>-148.112580128205</v>
      </c>
    </row>
    <row r="88368" spans="1:6" x14ac:dyDescent="0.25">
      <c r="A88368">
        <v>88366</v>
      </c>
      <c r="B88368">
        <v>200</v>
      </c>
      <c r="C88368">
        <v>3367</v>
      </c>
      <c r="D88368">
        <v>557.074013157894</v>
      </c>
      <c r="E88368">
        <v>414.97094298245599</v>
      </c>
      <c r="F88368">
        <v>-142.10307017543801</v>
      </c>
    </row>
    <row r="88369" spans="1:6" x14ac:dyDescent="0.25">
      <c r="A88369">
        <v>88367</v>
      </c>
      <c r="B88369">
        <v>200</v>
      </c>
      <c r="C88369">
        <v>3368</v>
      </c>
      <c r="D88369">
        <v>551.30811105062605</v>
      </c>
      <c r="E88369">
        <v>407.46257485029901</v>
      </c>
      <c r="F88369">
        <v>-143.84553620032599</v>
      </c>
    </row>
    <row r="88370" spans="1:6" x14ac:dyDescent="0.25">
      <c r="A88370">
        <v>88368</v>
      </c>
      <c r="B88370">
        <v>200</v>
      </c>
      <c r="C88370">
        <v>3369</v>
      </c>
      <c r="D88370">
        <v>566.88821835139197</v>
      </c>
      <c r="E88370">
        <v>421.01892744479397</v>
      </c>
      <c r="F88370">
        <v>-145.869290906597</v>
      </c>
    </row>
    <row r="88371" spans="1:6" x14ac:dyDescent="0.25">
      <c r="A88371">
        <v>88369</v>
      </c>
      <c r="B88371">
        <v>200</v>
      </c>
      <c r="C88371">
        <v>3370</v>
      </c>
      <c r="D88371">
        <v>546.51427010787904</v>
      </c>
      <c r="E88371">
        <v>408.35053939642199</v>
      </c>
      <c r="F88371">
        <v>-138.16373071145699</v>
      </c>
    </row>
    <row r="88372" spans="1:6" x14ac:dyDescent="0.25">
      <c r="A88372">
        <v>88370</v>
      </c>
      <c r="B88372">
        <v>200</v>
      </c>
      <c r="C88372">
        <v>3371</v>
      </c>
      <c r="D88372">
        <v>553.10168341026304</v>
      </c>
      <c r="E88372">
        <v>415.03271789302198</v>
      </c>
      <c r="F88372">
        <v>-138.068965517241</v>
      </c>
    </row>
    <row r="88373" spans="1:6" x14ac:dyDescent="0.25">
      <c r="A88373">
        <v>88371</v>
      </c>
      <c r="B88373">
        <v>200</v>
      </c>
      <c r="C88373">
        <v>3372</v>
      </c>
      <c r="D88373">
        <v>545.55208621166003</v>
      </c>
      <c r="E88373">
        <v>402.85382702403899</v>
      </c>
      <c r="F88373">
        <v>-142.69825918762001</v>
      </c>
    </row>
    <row r="88374" spans="1:6" x14ac:dyDescent="0.25">
      <c r="A88374">
        <v>88372</v>
      </c>
      <c r="B88374">
        <v>200</v>
      </c>
      <c r="C88374">
        <v>3373</v>
      </c>
      <c r="D88374">
        <v>560.85628497338598</v>
      </c>
      <c r="E88374">
        <v>413.12351576361402</v>
      </c>
      <c r="F88374">
        <v>-147.73276920977199</v>
      </c>
    </row>
    <row r="88375" spans="1:6" x14ac:dyDescent="0.25">
      <c r="A88375">
        <v>88373</v>
      </c>
      <c r="B88375">
        <v>200</v>
      </c>
      <c r="C88375">
        <v>3374</v>
      </c>
      <c r="D88375">
        <v>560.23049401403603</v>
      </c>
      <c r="E88375">
        <v>409.98665198843997</v>
      </c>
      <c r="F88375">
        <v>-150.243842025595</v>
      </c>
    </row>
    <row r="88376" spans="1:6" x14ac:dyDescent="0.25">
      <c r="A88376">
        <v>88374</v>
      </c>
      <c r="B88376">
        <v>200</v>
      </c>
      <c r="C88376">
        <v>3375</v>
      </c>
      <c r="D88376">
        <v>561.10456273764203</v>
      </c>
      <c r="E88376">
        <v>415.81966322650698</v>
      </c>
      <c r="F88376">
        <v>-145.284899511135</v>
      </c>
    </row>
    <row r="88377" spans="1:6" x14ac:dyDescent="0.25">
      <c r="A88377">
        <v>88375</v>
      </c>
      <c r="B88377">
        <v>200</v>
      </c>
      <c r="C88377">
        <v>3376</v>
      </c>
      <c r="D88377">
        <v>564.18175629680002</v>
      </c>
      <c r="E88377">
        <v>417.47665078284501</v>
      </c>
      <c r="F88377">
        <v>-146.705105513955</v>
      </c>
    </row>
    <row r="88378" spans="1:6" x14ac:dyDescent="0.25">
      <c r="A88378">
        <v>88376</v>
      </c>
      <c r="B88378">
        <v>200</v>
      </c>
      <c r="C88378">
        <v>3377</v>
      </c>
      <c r="D88378">
        <v>556.02603096314499</v>
      </c>
      <c r="E88378">
        <v>415.53897794218301</v>
      </c>
      <c r="F88378">
        <v>-140.48705302096101</v>
      </c>
    </row>
    <row r="88379" spans="1:6" x14ac:dyDescent="0.25">
      <c r="A88379">
        <v>88377</v>
      </c>
      <c r="B88379">
        <v>200</v>
      </c>
      <c r="C88379">
        <v>3378</v>
      </c>
      <c r="D88379">
        <v>552.73383927361397</v>
      </c>
      <c r="E88379">
        <v>408.73668518769398</v>
      </c>
      <c r="F88379">
        <v>-143.99715408591899</v>
      </c>
    </row>
    <row r="88380" spans="1:6" x14ac:dyDescent="0.25">
      <c r="A88380">
        <v>88378</v>
      </c>
      <c r="B88380">
        <v>200</v>
      </c>
      <c r="C88380">
        <v>3379</v>
      </c>
      <c r="D88380">
        <v>561.15099945975101</v>
      </c>
      <c r="E88380">
        <v>413.00189086979998</v>
      </c>
      <c r="F88380">
        <v>-148.149108589951</v>
      </c>
    </row>
    <row r="88381" spans="1:6" x14ac:dyDescent="0.25">
      <c r="A88381">
        <v>88379</v>
      </c>
      <c r="B88381">
        <v>200</v>
      </c>
      <c r="C88381">
        <v>3380</v>
      </c>
      <c r="D88381">
        <v>555.47154692380798</v>
      </c>
      <c r="E88381">
        <v>410.26076327583797</v>
      </c>
      <c r="F88381">
        <v>-145.21078364796901</v>
      </c>
    </row>
    <row r="88382" spans="1:6" x14ac:dyDescent="0.25">
      <c r="A88382">
        <v>88380</v>
      </c>
      <c r="B88382">
        <v>200</v>
      </c>
      <c r="C88382">
        <v>3381</v>
      </c>
      <c r="D88382">
        <v>558.03860319192404</v>
      </c>
      <c r="E88382">
        <v>415.37716546173698</v>
      </c>
      <c r="F88382">
        <v>-142.66143773018601</v>
      </c>
    </row>
    <row r="88383" spans="1:6" x14ac:dyDescent="0.25">
      <c r="A88383">
        <v>88381</v>
      </c>
      <c r="B88383">
        <v>200</v>
      </c>
      <c r="C88383">
        <v>3382</v>
      </c>
      <c r="D88383">
        <v>557.80290899386102</v>
      </c>
      <c r="E88383">
        <v>419.30157459300699</v>
      </c>
      <c r="F88383">
        <v>-138.50133440085301</v>
      </c>
    </row>
    <row r="88384" spans="1:6" x14ac:dyDescent="0.25">
      <c r="A88384">
        <v>88382</v>
      </c>
      <c r="B88384">
        <v>200</v>
      </c>
      <c r="C88384">
        <v>3383</v>
      </c>
      <c r="D88384">
        <v>556.61933240611904</v>
      </c>
      <c r="E88384">
        <v>406.20027816411601</v>
      </c>
      <c r="F88384">
        <v>-150.41905424200201</v>
      </c>
    </row>
    <row r="88385" spans="1:6" x14ac:dyDescent="0.25">
      <c r="A88385">
        <v>88383</v>
      </c>
      <c r="B88385">
        <v>200</v>
      </c>
      <c r="C88385">
        <v>3384</v>
      </c>
      <c r="D88385">
        <v>564.36577273983903</v>
      </c>
      <c r="E88385">
        <v>421.66505391208102</v>
      </c>
      <c r="F88385">
        <v>-142.70071882775699</v>
      </c>
    </row>
    <row r="88386" spans="1:6" x14ac:dyDescent="0.25">
      <c r="A88386">
        <v>88384</v>
      </c>
      <c r="B88386">
        <v>200</v>
      </c>
      <c r="C88386">
        <v>3385</v>
      </c>
      <c r="D88386">
        <v>558.55489899683903</v>
      </c>
      <c r="E88386">
        <v>409.56396866840703</v>
      </c>
      <c r="F88386">
        <v>-148.990930328432</v>
      </c>
    </row>
    <row r="88387" spans="1:6" x14ac:dyDescent="0.25">
      <c r="A88387">
        <v>88385</v>
      </c>
      <c r="B88387">
        <v>200</v>
      </c>
      <c r="C88387">
        <v>3386</v>
      </c>
      <c r="D88387">
        <v>562.36735830664202</v>
      </c>
      <c r="E88387">
        <v>419.080350926054</v>
      </c>
      <c r="F88387">
        <v>-143.287007380587</v>
      </c>
    </row>
    <row r="88388" spans="1:6" x14ac:dyDescent="0.25">
      <c r="A88388">
        <v>88386</v>
      </c>
      <c r="B88388">
        <v>200</v>
      </c>
      <c r="C88388">
        <v>3387</v>
      </c>
      <c r="D88388">
        <v>559.79480201387901</v>
      </c>
      <c r="E88388">
        <v>413.92597632330899</v>
      </c>
      <c r="F88388">
        <v>-145.86882569056999</v>
      </c>
    </row>
    <row r="88389" spans="1:6" x14ac:dyDescent="0.25">
      <c r="A88389">
        <v>88387</v>
      </c>
      <c r="B88389">
        <v>200</v>
      </c>
      <c r="C88389">
        <v>3388</v>
      </c>
      <c r="D88389">
        <v>563.73769597818603</v>
      </c>
      <c r="E88389">
        <v>422.01145194274</v>
      </c>
      <c r="F88389">
        <v>-141.726244035446</v>
      </c>
    </row>
    <row r="88390" spans="1:6" x14ac:dyDescent="0.25">
      <c r="A88390">
        <v>88388</v>
      </c>
      <c r="B88390">
        <v>200</v>
      </c>
      <c r="C88390">
        <v>3389</v>
      </c>
      <c r="D88390">
        <v>558.37975884026503</v>
      </c>
      <c r="E88390">
        <v>412.818723750169</v>
      </c>
      <c r="F88390">
        <v>-145.561035090096</v>
      </c>
    </row>
    <row r="88391" spans="1:6" x14ac:dyDescent="0.25">
      <c r="A88391">
        <v>88389</v>
      </c>
      <c r="B88391">
        <v>200</v>
      </c>
      <c r="C88391">
        <v>3390</v>
      </c>
      <c r="D88391">
        <v>571.09718741297604</v>
      </c>
      <c r="E88391">
        <v>424.079643553327</v>
      </c>
      <c r="F88391">
        <v>-147.01754385964901</v>
      </c>
    </row>
    <row r="88392" spans="1:6" x14ac:dyDescent="0.25">
      <c r="A88392">
        <v>88390</v>
      </c>
      <c r="B88392">
        <v>200</v>
      </c>
      <c r="C88392">
        <v>3391</v>
      </c>
      <c r="D88392">
        <v>560.85520361990905</v>
      </c>
      <c r="E88392">
        <v>419.98491704373998</v>
      </c>
      <c r="F88392">
        <v>-140.87028657616801</v>
      </c>
    </row>
    <row r="88393" spans="1:6" x14ac:dyDescent="0.25">
      <c r="A88393">
        <v>88391</v>
      </c>
      <c r="B88393">
        <v>200</v>
      </c>
      <c r="C88393">
        <v>3392</v>
      </c>
      <c r="D88393">
        <v>550.95414847161499</v>
      </c>
      <c r="E88393">
        <v>403.15174672489002</v>
      </c>
      <c r="F88393">
        <v>-147.802401746724</v>
      </c>
    </row>
    <row r="88394" spans="1:6" x14ac:dyDescent="0.25">
      <c r="A88394">
        <v>88392</v>
      </c>
      <c r="B88394">
        <v>200</v>
      </c>
      <c r="C88394">
        <v>3393</v>
      </c>
      <c r="D88394">
        <v>552.18001640240504</v>
      </c>
      <c r="E88394">
        <v>412.62493165664199</v>
      </c>
      <c r="F88394">
        <v>-139.555084745762</v>
      </c>
    </row>
    <row r="88395" spans="1:6" x14ac:dyDescent="0.25">
      <c r="A88395">
        <v>88393</v>
      </c>
      <c r="B88395">
        <v>200</v>
      </c>
      <c r="C88395">
        <v>3394</v>
      </c>
      <c r="D88395">
        <v>561.24704282800803</v>
      </c>
      <c r="E88395">
        <v>416.54153636981601</v>
      </c>
      <c r="F88395">
        <v>-144.705506458191</v>
      </c>
    </row>
    <row r="88396" spans="1:6" x14ac:dyDescent="0.25">
      <c r="A88396">
        <v>88394</v>
      </c>
      <c r="B88396">
        <v>200</v>
      </c>
      <c r="C88396">
        <v>3395</v>
      </c>
      <c r="D88396">
        <v>549.090884500946</v>
      </c>
      <c r="E88396">
        <v>409.865972410062</v>
      </c>
      <c r="F88396">
        <v>-139.224912090884</v>
      </c>
    </row>
    <row r="88397" spans="1:6" x14ac:dyDescent="0.25">
      <c r="A88397">
        <v>88395</v>
      </c>
      <c r="B88397">
        <v>200</v>
      </c>
      <c r="C88397">
        <v>3396</v>
      </c>
      <c r="D88397">
        <v>555.53925762384404</v>
      </c>
      <c r="E88397">
        <v>408.644128604939</v>
      </c>
      <c r="F88397">
        <v>-146.89512901890399</v>
      </c>
    </row>
    <row r="88398" spans="1:6" x14ac:dyDescent="0.25">
      <c r="A88398">
        <v>88396</v>
      </c>
      <c r="B88398">
        <v>200</v>
      </c>
      <c r="C88398">
        <v>3397</v>
      </c>
      <c r="D88398">
        <v>559.32785772468003</v>
      </c>
      <c r="E88398">
        <v>413.89777355416697</v>
      </c>
      <c r="F88398">
        <v>-145.430084170513</v>
      </c>
    </row>
    <row r="88399" spans="1:6" x14ac:dyDescent="0.25">
      <c r="A88399">
        <v>88397</v>
      </c>
      <c r="B88399">
        <v>200</v>
      </c>
      <c r="C88399">
        <v>3398</v>
      </c>
      <c r="D88399">
        <v>563.76145274453097</v>
      </c>
      <c r="E88399">
        <v>423.47406795982897</v>
      </c>
      <c r="F88399">
        <v>-140.287384784702</v>
      </c>
    </row>
    <row r="88400" spans="1:6" x14ac:dyDescent="0.25">
      <c r="A88400">
        <v>88398</v>
      </c>
      <c r="B88400">
        <v>200</v>
      </c>
      <c r="C88400">
        <v>3399</v>
      </c>
      <c r="D88400">
        <v>563.32095527332899</v>
      </c>
      <c r="E88400">
        <v>413.88100496963</v>
      </c>
      <c r="F88400">
        <v>-149.43995030369899</v>
      </c>
    </row>
    <row r="88401" spans="1:6" x14ac:dyDescent="0.25">
      <c r="A88401">
        <v>88399</v>
      </c>
      <c r="B88401">
        <v>200</v>
      </c>
      <c r="C88401">
        <v>3400</v>
      </c>
      <c r="D88401">
        <v>543.60481993701205</v>
      </c>
      <c r="E88401">
        <v>410.277831028344</v>
      </c>
      <c r="F88401">
        <v>-133.326988908667</v>
      </c>
    </row>
    <row r="88402" spans="1:6" x14ac:dyDescent="0.25">
      <c r="A88402">
        <v>88400</v>
      </c>
      <c r="B88402">
        <v>200</v>
      </c>
      <c r="C88402">
        <v>3401</v>
      </c>
      <c r="D88402">
        <v>552.03912448700396</v>
      </c>
      <c r="E88402">
        <v>410.31696306429501</v>
      </c>
      <c r="F88402">
        <v>-141.72216142270801</v>
      </c>
    </row>
    <row r="88403" spans="1:6" x14ac:dyDescent="0.25">
      <c r="A88403">
        <v>88401</v>
      </c>
      <c r="B88403">
        <v>200</v>
      </c>
      <c r="C88403">
        <v>3402</v>
      </c>
      <c r="D88403">
        <v>568.02514081604602</v>
      </c>
      <c r="E88403">
        <v>420.60283005907399</v>
      </c>
      <c r="F88403">
        <v>-147.422310756972</v>
      </c>
    </row>
    <row r="88404" spans="1:6" x14ac:dyDescent="0.25">
      <c r="A88404">
        <v>88402</v>
      </c>
      <c r="B88404">
        <v>200</v>
      </c>
      <c r="C88404">
        <v>3403</v>
      </c>
      <c r="D88404">
        <v>544.15398230088499</v>
      </c>
      <c r="E88404">
        <v>408.25677331518</v>
      </c>
      <c r="F88404">
        <v>-135.897208985704</v>
      </c>
    </row>
    <row r="88405" spans="1:6" x14ac:dyDescent="0.25">
      <c r="A88405">
        <v>88403</v>
      </c>
      <c r="B88405">
        <v>200</v>
      </c>
      <c r="C88405">
        <v>3404</v>
      </c>
      <c r="D88405">
        <v>561.83383438097803</v>
      </c>
      <c r="E88405">
        <v>416.23080076523598</v>
      </c>
      <c r="F88405">
        <v>-145.60303361574199</v>
      </c>
    </row>
    <row r="88406" spans="1:6" x14ac:dyDescent="0.25">
      <c r="A88406">
        <v>88404</v>
      </c>
      <c r="B88406">
        <v>200</v>
      </c>
      <c r="C88406">
        <v>3405</v>
      </c>
      <c r="D88406">
        <v>568.88837081733402</v>
      </c>
      <c r="E88406">
        <v>423.10038398244598</v>
      </c>
      <c r="F88406">
        <v>-145.78798683488699</v>
      </c>
    </row>
    <row r="88407" spans="1:6" x14ac:dyDescent="0.25">
      <c r="A88407">
        <v>88405</v>
      </c>
      <c r="B88407">
        <v>200</v>
      </c>
      <c r="C88407">
        <v>3406</v>
      </c>
      <c r="D88407">
        <v>562.80700314594401</v>
      </c>
      <c r="E88407">
        <v>422.39707290384302</v>
      </c>
      <c r="F88407">
        <v>-140.40993024209999</v>
      </c>
    </row>
    <row r="88408" spans="1:6" x14ac:dyDescent="0.25">
      <c r="A88408">
        <v>88406</v>
      </c>
      <c r="B88408">
        <v>200</v>
      </c>
      <c r="C88408">
        <v>3407</v>
      </c>
      <c r="D88408">
        <v>556.89831887201694</v>
      </c>
      <c r="E88408">
        <v>409.28362255965197</v>
      </c>
      <c r="F88408">
        <v>-147.614696312364</v>
      </c>
    </row>
    <row r="88409" spans="1:6" x14ac:dyDescent="0.25">
      <c r="A88409">
        <v>88407</v>
      </c>
      <c r="B88409">
        <v>200</v>
      </c>
      <c r="C88409">
        <v>3408</v>
      </c>
      <c r="D88409">
        <v>559.14773965141603</v>
      </c>
      <c r="E88409">
        <v>415.901279956427</v>
      </c>
      <c r="F88409">
        <v>-143.246459694989</v>
      </c>
    </row>
    <row r="88410" spans="1:6" x14ac:dyDescent="0.25">
      <c r="A88410">
        <v>88408</v>
      </c>
      <c r="B88410">
        <v>200</v>
      </c>
      <c r="C88410">
        <v>3409</v>
      </c>
      <c r="D88410">
        <v>555.03916735141001</v>
      </c>
      <c r="E88410">
        <v>407.90030128731797</v>
      </c>
      <c r="F88410">
        <v>-147.13886606409201</v>
      </c>
    </row>
    <row r="88411" spans="1:6" x14ac:dyDescent="0.25">
      <c r="A88411">
        <v>88409</v>
      </c>
      <c r="B88411">
        <v>200</v>
      </c>
      <c r="C88411">
        <v>3410</v>
      </c>
      <c r="D88411">
        <v>564.945129555216</v>
      </c>
      <c r="E88411">
        <v>416.79423583206301</v>
      </c>
      <c r="F88411">
        <v>-148.15089372315299</v>
      </c>
    </row>
    <row r="88412" spans="1:6" x14ac:dyDescent="0.25">
      <c r="A88412">
        <v>88410</v>
      </c>
      <c r="B88412">
        <v>200</v>
      </c>
      <c r="C88412">
        <v>3411</v>
      </c>
      <c r="D88412">
        <v>558.34214511909602</v>
      </c>
      <c r="E88412">
        <v>422.95539033457197</v>
      </c>
      <c r="F88412">
        <v>-135.38675478452399</v>
      </c>
    </row>
    <row r="88413" spans="1:6" x14ac:dyDescent="0.25">
      <c r="A88413">
        <v>88411</v>
      </c>
      <c r="B88413">
        <v>200</v>
      </c>
      <c r="C88413">
        <v>3412</v>
      </c>
      <c r="D88413">
        <v>547.24640287769705</v>
      </c>
      <c r="E88413">
        <v>401.62755949086801</v>
      </c>
      <c r="F88413">
        <v>-145.61884338682799</v>
      </c>
    </row>
    <row r="88414" spans="1:6" x14ac:dyDescent="0.25">
      <c r="A88414">
        <v>88412</v>
      </c>
      <c r="B88414">
        <v>200</v>
      </c>
      <c r="C88414">
        <v>3413</v>
      </c>
      <c r="D88414">
        <v>545.01478439425</v>
      </c>
      <c r="E88414">
        <v>398.16769336071098</v>
      </c>
      <c r="F88414">
        <v>-146.84709103353799</v>
      </c>
    </row>
    <row r="88415" spans="1:6" x14ac:dyDescent="0.25">
      <c r="A88415">
        <v>88413</v>
      </c>
      <c r="B88415">
        <v>200</v>
      </c>
      <c r="C88415">
        <v>3414</v>
      </c>
      <c r="D88415">
        <v>566.65489610213206</v>
      </c>
      <c r="E88415">
        <v>420.01426049164701</v>
      </c>
      <c r="F88415">
        <v>-146.640635610484</v>
      </c>
    </row>
    <row r="88416" spans="1:6" x14ac:dyDescent="0.25">
      <c r="A88416">
        <v>88414</v>
      </c>
      <c r="B88416">
        <v>200</v>
      </c>
      <c r="C88416">
        <v>3415</v>
      </c>
      <c r="D88416">
        <v>557.40713224368403</v>
      </c>
      <c r="E88416">
        <v>407.30285019586597</v>
      </c>
      <c r="F88416">
        <v>-150.104282047818</v>
      </c>
    </row>
    <row r="88417" spans="1:6" x14ac:dyDescent="0.25">
      <c r="A88417">
        <v>88415</v>
      </c>
      <c r="B88417">
        <v>200</v>
      </c>
      <c r="C88417">
        <v>3416</v>
      </c>
      <c r="D88417">
        <v>549.78111935266304</v>
      </c>
      <c r="E88417">
        <v>402.09763991908198</v>
      </c>
      <c r="F88417">
        <v>-147.68347943358</v>
      </c>
    </row>
    <row r="88418" spans="1:6" x14ac:dyDescent="0.25">
      <c r="A88418">
        <v>88416</v>
      </c>
      <c r="B88418">
        <v>200</v>
      </c>
      <c r="C88418">
        <v>3417</v>
      </c>
      <c r="D88418">
        <v>557.93902109248199</v>
      </c>
      <c r="E88418">
        <v>401.85492157923198</v>
      </c>
      <c r="F88418">
        <v>-156.08409951325001</v>
      </c>
    </row>
    <row r="88419" spans="1:6" x14ac:dyDescent="0.25">
      <c r="A88419">
        <v>88417</v>
      </c>
      <c r="B88419">
        <v>200</v>
      </c>
      <c r="C88419">
        <v>3418</v>
      </c>
      <c r="D88419">
        <v>558.80340035082895</v>
      </c>
      <c r="E88419">
        <v>420.93860477668301</v>
      </c>
      <c r="F88419">
        <v>-137.864795574146</v>
      </c>
    </row>
    <row r="88420" spans="1:6" x14ac:dyDescent="0.25">
      <c r="A88420">
        <v>88418</v>
      </c>
      <c r="B88420">
        <v>200</v>
      </c>
      <c r="C88420">
        <v>3419</v>
      </c>
      <c r="D88420">
        <v>554.10401106500694</v>
      </c>
      <c r="E88420">
        <v>403.83374827109202</v>
      </c>
      <c r="F88420">
        <v>-150.27026279391399</v>
      </c>
    </row>
    <row r="88421" spans="1:6" x14ac:dyDescent="0.25">
      <c r="A88421">
        <v>88419</v>
      </c>
      <c r="B88421">
        <v>200</v>
      </c>
      <c r="C88421">
        <v>3420</v>
      </c>
      <c r="D88421">
        <v>549.64276952432795</v>
      </c>
      <c r="E88421">
        <v>410.63677252282901</v>
      </c>
      <c r="F88421">
        <v>-139.005997001499</v>
      </c>
    </row>
    <row r="88422" spans="1:6" x14ac:dyDescent="0.25">
      <c r="A88422">
        <v>88420</v>
      </c>
      <c r="B88422">
        <v>200</v>
      </c>
      <c r="C88422">
        <v>3421</v>
      </c>
      <c r="D88422">
        <v>557.62244062243997</v>
      </c>
      <c r="E88422">
        <v>411.43297843297802</v>
      </c>
      <c r="F88422">
        <v>-146.18946218946201</v>
      </c>
    </row>
    <row r="88423" spans="1:6" x14ac:dyDescent="0.25">
      <c r="A88423">
        <v>88421</v>
      </c>
      <c r="B88423">
        <v>200</v>
      </c>
      <c r="C88423">
        <v>3422</v>
      </c>
      <c r="D88423">
        <v>547.07264782192999</v>
      </c>
      <c r="E88423">
        <v>406.44489963129797</v>
      </c>
      <c r="F88423">
        <v>-140.62774819063199</v>
      </c>
    </row>
    <row r="88424" spans="1:6" x14ac:dyDescent="0.25">
      <c r="A88424">
        <v>88422</v>
      </c>
      <c r="B88424">
        <v>200</v>
      </c>
      <c r="C88424">
        <v>3423</v>
      </c>
      <c r="D88424">
        <v>549.51152386117099</v>
      </c>
      <c r="E88424">
        <v>404.84612255965197</v>
      </c>
      <c r="F88424">
        <v>-144.66540130151799</v>
      </c>
    </row>
    <row r="88425" spans="1:6" x14ac:dyDescent="0.25">
      <c r="A88425">
        <v>88423</v>
      </c>
      <c r="B88425">
        <v>200</v>
      </c>
      <c r="C88425">
        <v>3424</v>
      </c>
      <c r="D88425">
        <v>549.17374675590702</v>
      </c>
      <c r="E88425">
        <v>403.02526977188899</v>
      </c>
      <c r="F88425">
        <v>-146.148476984018</v>
      </c>
    </row>
    <row r="88426" spans="1:6" x14ac:dyDescent="0.25">
      <c r="A88426">
        <v>88424</v>
      </c>
      <c r="B88426">
        <v>200</v>
      </c>
      <c r="C88426">
        <v>3425</v>
      </c>
      <c r="D88426">
        <v>563.24996587030705</v>
      </c>
      <c r="E88426">
        <v>414.10129692832697</v>
      </c>
      <c r="F88426">
        <v>-149.148668941979</v>
      </c>
    </row>
    <row r="88427" spans="1:6" x14ac:dyDescent="0.25">
      <c r="A88427">
        <v>88425</v>
      </c>
      <c r="B88427">
        <v>200</v>
      </c>
      <c r="C88427">
        <v>3426</v>
      </c>
      <c r="D88427">
        <v>548.57040900356799</v>
      </c>
      <c r="E88427">
        <v>404.89623936316201</v>
      </c>
      <c r="F88427">
        <v>-143.67416964040601</v>
      </c>
    </row>
    <row r="88428" spans="1:6" x14ac:dyDescent="0.25">
      <c r="A88428">
        <v>88426</v>
      </c>
      <c r="B88428">
        <v>200</v>
      </c>
      <c r="C88428">
        <v>3427</v>
      </c>
      <c r="D88428">
        <v>561.49070934490703</v>
      </c>
      <c r="E88428">
        <v>415.18839007188302</v>
      </c>
      <c r="F88428">
        <v>-146.30231927302299</v>
      </c>
    </row>
    <row r="88429" spans="1:6" x14ac:dyDescent="0.25">
      <c r="A88429">
        <v>88427</v>
      </c>
      <c r="B88429">
        <v>200</v>
      </c>
      <c r="C88429">
        <v>3428</v>
      </c>
      <c r="D88429">
        <v>561.94772945534305</v>
      </c>
      <c r="E88429">
        <v>413.14679654273499</v>
      </c>
      <c r="F88429">
        <v>-148.800932912608</v>
      </c>
    </row>
    <row r="88430" spans="1:6" x14ac:dyDescent="0.25">
      <c r="A88430">
        <v>88428</v>
      </c>
      <c r="B88430">
        <v>200</v>
      </c>
      <c r="C88430">
        <v>3429</v>
      </c>
      <c r="D88430">
        <v>554.04030054644795</v>
      </c>
      <c r="E88430">
        <v>417.20669398907103</v>
      </c>
      <c r="F88430">
        <v>-136.83360655737701</v>
      </c>
    </row>
    <row r="88431" spans="1:6" x14ac:dyDescent="0.25">
      <c r="A88431">
        <v>88429</v>
      </c>
      <c r="B88431">
        <v>200</v>
      </c>
      <c r="C88431">
        <v>3430</v>
      </c>
      <c r="D88431">
        <v>551.82498971334496</v>
      </c>
      <c r="E88431">
        <v>404.91921547112798</v>
      </c>
      <c r="F88431">
        <v>-146.90577424221601</v>
      </c>
    </row>
    <row r="88432" spans="1:6" x14ac:dyDescent="0.25">
      <c r="A88432">
        <v>88430</v>
      </c>
      <c r="B88432">
        <v>200</v>
      </c>
      <c r="C88432">
        <v>3431</v>
      </c>
      <c r="D88432">
        <v>553.95604544225</v>
      </c>
      <c r="E88432">
        <v>411.362185555856</v>
      </c>
      <c r="F88432">
        <v>-142.593859886394</v>
      </c>
    </row>
    <row r="88433" spans="1:6" x14ac:dyDescent="0.25">
      <c r="A88433">
        <v>88431</v>
      </c>
      <c r="B88433">
        <v>200</v>
      </c>
      <c r="C88433">
        <v>3432</v>
      </c>
      <c r="D88433">
        <v>553.14973623698097</v>
      </c>
      <c r="E88433">
        <v>407.09711889625299</v>
      </c>
      <c r="F88433">
        <v>-146.05261734072701</v>
      </c>
    </row>
    <row r="88434" spans="1:6" x14ac:dyDescent="0.25">
      <c r="A88434">
        <v>88432</v>
      </c>
      <c r="B88434">
        <v>200</v>
      </c>
      <c r="C88434">
        <v>3433</v>
      </c>
      <c r="D88434">
        <v>561.96797056017397</v>
      </c>
      <c r="E88434">
        <v>422.11353414201898</v>
      </c>
      <c r="F88434">
        <v>-139.85443641815399</v>
      </c>
    </row>
    <row r="88435" spans="1:6" x14ac:dyDescent="0.25">
      <c r="A88435">
        <v>88433</v>
      </c>
      <c r="B88435">
        <v>200</v>
      </c>
      <c r="C88435">
        <v>3434</v>
      </c>
      <c r="D88435">
        <v>561.01013559786304</v>
      </c>
      <c r="E88435">
        <v>419.657444185727</v>
      </c>
      <c r="F88435">
        <v>-141.35269141213499</v>
      </c>
    </row>
    <row r="88436" spans="1:6" x14ac:dyDescent="0.25">
      <c r="A88436">
        <v>88434</v>
      </c>
      <c r="B88436">
        <v>200</v>
      </c>
      <c r="C88436">
        <v>3435</v>
      </c>
      <c r="D88436">
        <v>553.90825055187599</v>
      </c>
      <c r="E88436">
        <v>409.53311258278097</v>
      </c>
      <c r="F88436">
        <v>-144.375137969094</v>
      </c>
    </row>
    <row r="88437" spans="1:6" x14ac:dyDescent="0.25">
      <c r="A88437">
        <v>88435</v>
      </c>
      <c r="B88437">
        <v>200</v>
      </c>
      <c r="C88437">
        <v>3436</v>
      </c>
      <c r="D88437">
        <v>562.36446406400796</v>
      </c>
      <c r="E88437">
        <v>416.38143192164398</v>
      </c>
      <c r="F88437">
        <v>-145.98303214236401</v>
      </c>
    </row>
    <row r="88438" spans="1:6" x14ac:dyDescent="0.25">
      <c r="A88438">
        <v>88436</v>
      </c>
      <c r="B88438">
        <v>200</v>
      </c>
      <c r="C88438">
        <v>3437</v>
      </c>
      <c r="D88438">
        <v>547.70162059103905</v>
      </c>
      <c r="E88438">
        <v>401.73389622769901</v>
      </c>
      <c r="F88438">
        <v>-145.96772436333899</v>
      </c>
    </row>
    <row r="88439" spans="1:6" x14ac:dyDescent="0.25">
      <c r="A88439">
        <v>88437</v>
      </c>
      <c r="B88439">
        <v>200</v>
      </c>
      <c r="C88439">
        <v>3438</v>
      </c>
      <c r="D88439">
        <v>554.39445511940698</v>
      </c>
      <c r="E88439">
        <v>418.91572879494902</v>
      </c>
      <c r="F88439">
        <v>-135.478726324457</v>
      </c>
    </row>
    <row r="88440" spans="1:6" x14ac:dyDescent="0.25">
      <c r="A88440">
        <v>88438</v>
      </c>
      <c r="B88440">
        <v>200</v>
      </c>
      <c r="C88440">
        <v>3439</v>
      </c>
      <c r="D88440">
        <v>559.53805091705397</v>
      </c>
      <c r="E88440">
        <v>418.40610457158499</v>
      </c>
      <c r="F88440">
        <v>-141.131946345469</v>
      </c>
    </row>
    <row r="88441" spans="1:6" x14ac:dyDescent="0.25">
      <c r="A88441">
        <v>88439</v>
      </c>
      <c r="B88441">
        <v>200</v>
      </c>
      <c r="C88441">
        <v>3440</v>
      </c>
      <c r="D88441">
        <v>552.855277475516</v>
      </c>
      <c r="E88441">
        <v>406.40642002176202</v>
      </c>
      <c r="F88441">
        <v>-146.44885745375399</v>
      </c>
    </row>
    <row r="88442" spans="1:6" x14ac:dyDescent="0.25">
      <c r="A88442">
        <v>88440</v>
      </c>
      <c r="B88442">
        <v>200</v>
      </c>
      <c r="C88442">
        <v>3441</v>
      </c>
      <c r="D88442">
        <v>564.29507523939799</v>
      </c>
      <c r="E88442">
        <v>419.779069767441</v>
      </c>
      <c r="F88442">
        <v>-144.51600547195599</v>
      </c>
    </row>
    <row r="88443" spans="1:6" x14ac:dyDescent="0.25">
      <c r="A88443">
        <v>88441</v>
      </c>
      <c r="B88443">
        <v>200</v>
      </c>
      <c r="C88443">
        <v>3442</v>
      </c>
      <c r="D88443">
        <v>547.65210176991104</v>
      </c>
      <c r="E88443">
        <v>408.78360066371602</v>
      </c>
      <c r="F88443">
        <v>-138.868501106194</v>
      </c>
    </row>
    <row r="88444" spans="1:6" x14ac:dyDescent="0.25">
      <c r="A88444">
        <v>88442</v>
      </c>
      <c r="B88444">
        <v>200</v>
      </c>
      <c r="C88444">
        <v>3443</v>
      </c>
      <c r="D88444">
        <v>551.84947716015404</v>
      </c>
      <c r="E88444">
        <v>402.44702806824398</v>
      </c>
      <c r="F88444">
        <v>-149.40244909190901</v>
      </c>
    </row>
    <row r="88445" spans="1:6" x14ac:dyDescent="0.25">
      <c r="A88445">
        <v>88443</v>
      </c>
      <c r="B88445">
        <v>200</v>
      </c>
      <c r="C88445">
        <v>3444</v>
      </c>
      <c r="D88445">
        <v>552.45647413085101</v>
      </c>
      <c r="E88445">
        <v>407.58061866958599</v>
      </c>
      <c r="F88445">
        <v>-144.875855461264</v>
      </c>
    </row>
    <row r="88446" spans="1:6" x14ac:dyDescent="0.25">
      <c r="A88446">
        <v>88444</v>
      </c>
      <c r="B88446">
        <v>200</v>
      </c>
      <c r="C88446">
        <v>3445</v>
      </c>
      <c r="D88446">
        <v>554.76964507664604</v>
      </c>
      <c r="E88446">
        <v>410.81936196657898</v>
      </c>
      <c r="F88446">
        <v>-143.95028311006701</v>
      </c>
    </row>
    <row r="88447" spans="1:6" x14ac:dyDescent="0.25">
      <c r="A88447">
        <v>88445</v>
      </c>
      <c r="B88447">
        <v>200</v>
      </c>
      <c r="C88447">
        <v>3446</v>
      </c>
      <c r="D88447">
        <v>550.99048266485295</v>
      </c>
      <c r="E88447">
        <v>409.97267165193699</v>
      </c>
      <c r="F88447">
        <v>-141.01781101291601</v>
      </c>
    </row>
    <row r="88448" spans="1:6" x14ac:dyDescent="0.25">
      <c r="A88448">
        <v>88446</v>
      </c>
      <c r="B88448">
        <v>200</v>
      </c>
      <c r="C88448">
        <v>3447</v>
      </c>
      <c r="D88448">
        <v>555.14870954526805</v>
      </c>
      <c r="E88448">
        <v>414.68127816468598</v>
      </c>
      <c r="F88448">
        <v>-140.46743138058099</v>
      </c>
    </row>
    <row r="88449" spans="1:6" x14ac:dyDescent="0.25">
      <c r="A88449">
        <v>88447</v>
      </c>
      <c r="B88449">
        <v>200</v>
      </c>
      <c r="C88449">
        <v>3448</v>
      </c>
      <c r="D88449">
        <v>564.95948001659497</v>
      </c>
      <c r="E88449">
        <v>422.99598948969702</v>
      </c>
      <c r="F88449">
        <v>-141.963490526898</v>
      </c>
    </row>
    <row r="88450" spans="1:6" x14ac:dyDescent="0.25">
      <c r="A88450">
        <v>88448</v>
      </c>
      <c r="B88450">
        <v>200</v>
      </c>
      <c r="C88450">
        <v>3449</v>
      </c>
      <c r="D88450">
        <v>554.34053087608299</v>
      </c>
      <c r="E88450">
        <v>408.71090634025501</v>
      </c>
      <c r="F88450">
        <v>-145.62962453582699</v>
      </c>
    </row>
    <row r="88451" spans="1:6" x14ac:dyDescent="0.25">
      <c r="A88451">
        <v>88449</v>
      </c>
      <c r="B88451">
        <v>200</v>
      </c>
      <c r="C88451">
        <v>3450</v>
      </c>
      <c r="D88451">
        <v>551.52345577108201</v>
      </c>
      <c r="E88451">
        <v>409.58990232494102</v>
      </c>
      <c r="F88451">
        <v>-141.93355344614099</v>
      </c>
    </row>
    <row r="88452" spans="1:6" x14ac:dyDescent="0.25">
      <c r="A88452">
        <v>88450</v>
      </c>
      <c r="B88452">
        <v>200</v>
      </c>
      <c r="C88452">
        <v>3451</v>
      </c>
      <c r="D88452">
        <v>553.79923098049903</v>
      </c>
      <c r="E88452">
        <v>408.01071134303697</v>
      </c>
      <c r="F88452">
        <v>-145.788519637462</v>
      </c>
    </row>
    <row r="88453" spans="1:6" x14ac:dyDescent="0.25">
      <c r="A88453">
        <v>88451</v>
      </c>
      <c r="B88453">
        <v>200</v>
      </c>
      <c r="C88453">
        <v>3452</v>
      </c>
      <c r="D88453">
        <v>549.82116737960496</v>
      </c>
      <c r="E88453">
        <v>404.34138264109203</v>
      </c>
      <c r="F88453">
        <v>-145.479784738512</v>
      </c>
    </row>
    <row r="88454" spans="1:6" x14ac:dyDescent="0.25">
      <c r="A88454">
        <v>88452</v>
      </c>
      <c r="B88454">
        <v>200</v>
      </c>
      <c r="C88454">
        <v>3453</v>
      </c>
      <c r="D88454">
        <v>547.41770776751696</v>
      </c>
      <c r="E88454">
        <v>407.08079847908698</v>
      </c>
      <c r="F88454">
        <v>-140.33690928843001</v>
      </c>
    </row>
    <row r="88455" spans="1:6" x14ac:dyDescent="0.25">
      <c r="A88455">
        <v>88453</v>
      </c>
      <c r="B88455">
        <v>200</v>
      </c>
      <c r="C88455">
        <v>3454</v>
      </c>
      <c r="D88455">
        <v>562.97588867456602</v>
      </c>
      <c r="E88455">
        <v>410.06020942408298</v>
      </c>
      <c r="F88455">
        <v>-152.91567925048199</v>
      </c>
    </row>
    <row r="88456" spans="1:6" x14ac:dyDescent="0.25">
      <c r="A88456">
        <v>88454</v>
      </c>
      <c r="B88456">
        <v>200</v>
      </c>
      <c r="C88456">
        <v>3455</v>
      </c>
      <c r="D88456">
        <v>558.90562166598204</v>
      </c>
      <c r="E88456">
        <v>415.66215292025697</v>
      </c>
      <c r="F88456">
        <v>-143.24346874572501</v>
      </c>
    </row>
    <row r="88457" spans="1:6" x14ac:dyDescent="0.25">
      <c r="A88457">
        <v>88455</v>
      </c>
      <c r="B88457">
        <v>200</v>
      </c>
      <c r="C88457">
        <v>3456</v>
      </c>
      <c r="D88457">
        <v>560.780345249422</v>
      </c>
      <c r="E88457">
        <v>416.67228489873497</v>
      </c>
      <c r="F88457">
        <v>-144.108060350686</v>
      </c>
    </row>
    <row r="88458" spans="1:6" x14ac:dyDescent="0.25">
      <c r="A88458">
        <v>88456</v>
      </c>
      <c r="B88458">
        <v>200</v>
      </c>
      <c r="C88458">
        <v>3457</v>
      </c>
      <c r="D88458">
        <v>562.440808469682</v>
      </c>
      <c r="E88458">
        <v>418.29368898666303</v>
      </c>
      <c r="F88458">
        <v>-144.147119483019</v>
      </c>
    </row>
    <row r="88459" spans="1:6" x14ac:dyDescent="0.25">
      <c r="A88459">
        <v>88457</v>
      </c>
      <c r="B88459">
        <v>200</v>
      </c>
      <c r="C88459">
        <v>3458</v>
      </c>
      <c r="D88459">
        <v>543.39465753424599</v>
      </c>
      <c r="E88459">
        <v>399.77205479451999</v>
      </c>
      <c r="F88459">
        <v>-143.62260273972601</v>
      </c>
    </row>
    <row r="88460" spans="1:6" x14ac:dyDescent="0.25">
      <c r="A88460">
        <v>88458</v>
      </c>
      <c r="B88460">
        <v>200</v>
      </c>
      <c r="C88460">
        <v>3459</v>
      </c>
      <c r="D88460">
        <v>564.65094211739097</v>
      </c>
      <c r="E88460">
        <v>409.81157652162102</v>
      </c>
      <c r="F88460">
        <v>-154.83936559577</v>
      </c>
    </row>
    <row r="88461" spans="1:6" x14ac:dyDescent="0.25">
      <c r="A88461">
        <v>88459</v>
      </c>
      <c r="B88461">
        <v>200</v>
      </c>
      <c r="C88461">
        <v>3460</v>
      </c>
      <c r="D88461">
        <v>564.43471749489402</v>
      </c>
      <c r="E88461">
        <v>420.903607896528</v>
      </c>
      <c r="F88461">
        <v>-143.53110959836599</v>
      </c>
    </row>
    <row r="88462" spans="1:6" x14ac:dyDescent="0.25">
      <c r="A88462">
        <v>88460</v>
      </c>
      <c r="B88462">
        <v>200</v>
      </c>
      <c r="C88462">
        <v>3461</v>
      </c>
      <c r="D88462">
        <v>561.87172170131805</v>
      </c>
      <c r="E88462">
        <v>421.43375458622</v>
      </c>
      <c r="F88462">
        <v>-140.437967115097</v>
      </c>
    </row>
    <row r="88463" spans="1:6" x14ac:dyDescent="0.25">
      <c r="A88463">
        <v>88461</v>
      </c>
      <c r="B88463">
        <v>200</v>
      </c>
      <c r="C88463">
        <v>3462</v>
      </c>
      <c r="D88463">
        <v>542.85360544217599</v>
      </c>
      <c r="E88463">
        <v>403.74721088435302</v>
      </c>
      <c r="F88463">
        <v>-139.10639455782299</v>
      </c>
    </row>
    <row r="88464" spans="1:6" x14ac:dyDescent="0.25">
      <c r="A88464">
        <v>88462</v>
      </c>
      <c r="B88464">
        <v>200</v>
      </c>
      <c r="C88464">
        <v>3463</v>
      </c>
      <c r="D88464">
        <v>568.60643934248003</v>
      </c>
      <c r="E88464">
        <v>423.74853960059698</v>
      </c>
      <c r="F88464">
        <v>-144.85789974188199</v>
      </c>
    </row>
    <row r="88465" spans="1:6" x14ac:dyDescent="0.25">
      <c r="A88465">
        <v>88463</v>
      </c>
      <c r="B88465">
        <v>200</v>
      </c>
      <c r="C88465">
        <v>3464</v>
      </c>
      <c r="D88465">
        <v>561.40638781237396</v>
      </c>
      <c r="E88465">
        <v>413.50247227047902</v>
      </c>
      <c r="F88465">
        <v>-147.903915541895</v>
      </c>
    </row>
    <row r="88466" spans="1:6" x14ac:dyDescent="0.25">
      <c r="A88466">
        <v>88464</v>
      </c>
      <c r="B88466">
        <v>200</v>
      </c>
      <c r="C88466">
        <v>3465</v>
      </c>
      <c r="D88466">
        <v>553.318005001389</v>
      </c>
      <c r="E88466">
        <v>409.91580994720698</v>
      </c>
      <c r="F88466">
        <v>-143.40219505418099</v>
      </c>
    </row>
    <row r="88467" spans="1:6" x14ac:dyDescent="0.25">
      <c r="A88467">
        <v>88465</v>
      </c>
      <c r="B88467">
        <v>200</v>
      </c>
      <c r="C88467">
        <v>3466</v>
      </c>
      <c r="D88467">
        <v>555.31101453212</v>
      </c>
      <c r="E88467">
        <v>404.57490153470002</v>
      </c>
      <c r="F88467">
        <v>-150.73611299741901</v>
      </c>
    </row>
    <row r="88468" spans="1:6" x14ac:dyDescent="0.25">
      <c r="A88468">
        <v>88466</v>
      </c>
      <c r="B88468">
        <v>200</v>
      </c>
      <c r="C88468">
        <v>3467</v>
      </c>
      <c r="D88468">
        <v>553.35020576131603</v>
      </c>
      <c r="E88468">
        <v>417.02620027434801</v>
      </c>
      <c r="F88468">
        <v>-136.32400548696799</v>
      </c>
    </row>
    <row r="88469" spans="1:6" x14ac:dyDescent="0.25">
      <c r="A88469">
        <v>88467</v>
      </c>
      <c r="B88469">
        <v>200</v>
      </c>
      <c r="C88469">
        <v>3468</v>
      </c>
      <c r="D88469">
        <v>551.00165266492195</v>
      </c>
      <c r="E88469">
        <v>416.65528164164698</v>
      </c>
      <c r="F88469">
        <v>-134.346371023275</v>
      </c>
    </row>
    <row r="88470" spans="1:6" x14ac:dyDescent="0.25">
      <c r="A88470">
        <v>88468</v>
      </c>
      <c r="B88470">
        <v>200</v>
      </c>
      <c r="C88470">
        <v>3469</v>
      </c>
      <c r="D88470">
        <v>560.21231019522702</v>
      </c>
      <c r="E88470">
        <v>415.58270065075902</v>
      </c>
      <c r="F88470">
        <v>-144.629609544468</v>
      </c>
    </row>
    <row r="88471" spans="1:6" x14ac:dyDescent="0.25">
      <c r="A88471">
        <v>88469</v>
      </c>
      <c r="B88471">
        <v>200</v>
      </c>
      <c r="C88471">
        <v>3470</v>
      </c>
      <c r="D88471">
        <v>551.43345848977799</v>
      </c>
      <c r="E88471">
        <v>404.96523432067801</v>
      </c>
      <c r="F88471">
        <v>-146.46822416910001</v>
      </c>
    </row>
    <row r="88472" spans="1:6" x14ac:dyDescent="0.25">
      <c r="A88472">
        <v>88470</v>
      </c>
      <c r="B88472">
        <v>200</v>
      </c>
      <c r="C88472">
        <v>3471</v>
      </c>
      <c r="D88472">
        <v>556.45028524857298</v>
      </c>
      <c r="E88472">
        <v>414.57538712306399</v>
      </c>
      <c r="F88472">
        <v>-141.87489812550899</v>
      </c>
    </row>
    <row r="88473" spans="1:6" x14ac:dyDescent="0.25">
      <c r="A88473">
        <v>88471</v>
      </c>
      <c r="B88473">
        <v>200</v>
      </c>
      <c r="C88473">
        <v>3472</v>
      </c>
      <c r="D88473">
        <v>553.93322541481098</v>
      </c>
      <c r="E88473">
        <v>412.13098610549002</v>
      </c>
      <c r="F88473">
        <v>-141.80223930932101</v>
      </c>
    </row>
    <row r="88474" spans="1:6" x14ac:dyDescent="0.25">
      <c r="A88474">
        <v>88472</v>
      </c>
      <c r="B88474">
        <v>200</v>
      </c>
      <c r="C88474">
        <v>3473</v>
      </c>
      <c r="D88474">
        <v>553.99538920531597</v>
      </c>
      <c r="E88474">
        <v>411.59669107675597</v>
      </c>
      <c r="F88474">
        <v>-142.398698128559</v>
      </c>
    </row>
    <row r="88475" spans="1:6" x14ac:dyDescent="0.25">
      <c r="A88475">
        <v>88473</v>
      </c>
      <c r="B88475">
        <v>200</v>
      </c>
      <c r="C88475">
        <v>3474</v>
      </c>
      <c r="D88475">
        <v>553.47926895799196</v>
      </c>
      <c r="E88475">
        <v>411.915848336061</v>
      </c>
      <c r="F88475">
        <v>-141.56342062193099</v>
      </c>
    </row>
    <row r="88476" spans="1:6" x14ac:dyDescent="0.25">
      <c r="A88476">
        <v>88474</v>
      </c>
      <c r="B88476">
        <v>200</v>
      </c>
      <c r="C88476">
        <v>3475</v>
      </c>
      <c r="D88476">
        <v>545.90701468189195</v>
      </c>
      <c r="E88476">
        <v>397.561038607939</v>
      </c>
      <c r="F88476">
        <v>-148.34597607395301</v>
      </c>
    </row>
    <row r="88477" spans="1:6" x14ac:dyDescent="0.25">
      <c r="A88477">
        <v>88475</v>
      </c>
      <c r="B88477">
        <v>200</v>
      </c>
      <c r="C88477">
        <v>3476</v>
      </c>
      <c r="D88477">
        <v>564.93580482486004</v>
      </c>
      <c r="E88477">
        <v>421.985007496251</v>
      </c>
      <c r="F88477">
        <v>-142.95079732860799</v>
      </c>
    </row>
    <row r="88478" spans="1:6" x14ac:dyDescent="0.25">
      <c r="A88478">
        <v>88476</v>
      </c>
      <c r="B88478">
        <v>200</v>
      </c>
      <c r="C88478">
        <v>3477</v>
      </c>
      <c r="D88478">
        <v>558.26688320476296</v>
      </c>
      <c r="E88478">
        <v>414.68656110434398</v>
      </c>
      <c r="F88478">
        <v>-143.58032210041901</v>
      </c>
    </row>
    <row r="88479" spans="1:6" x14ac:dyDescent="0.25">
      <c r="A88479">
        <v>88477</v>
      </c>
      <c r="B88479">
        <v>200</v>
      </c>
      <c r="C88479">
        <v>3478</v>
      </c>
      <c r="D88479">
        <v>555.643885869565</v>
      </c>
      <c r="E88479">
        <v>417.94538043478201</v>
      </c>
      <c r="F88479">
        <v>-137.69850543478199</v>
      </c>
    </row>
    <row r="88480" spans="1:6" x14ac:dyDescent="0.25">
      <c r="A88480">
        <v>88478</v>
      </c>
      <c r="B88480">
        <v>200</v>
      </c>
      <c r="C88480">
        <v>3479</v>
      </c>
      <c r="D88480">
        <v>549.31153207964599</v>
      </c>
      <c r="E88480">
        <v>406.69621128318499</v>
      </c>
      <c r="F88480">
        <v>-142.61532079646</v>
      </c>
    </row>
    <row r="88481" spans="1:6" x14ac:dyDescent="0.25">
      <c r="A88481">
        <v>88479</v>
      </c>
      <c r="B88481">
        <v>200</v>
      </c>
      <c r="C88481">
        <v>3480</v>
      </c>
      <c r="D88481">
        <v>558.389690721649</v>
      </c>
      <c r="E88481">
        <v>417.962886597938</v>
      </c>
      <c r="F88481">
        <v>-140.42680412371101</v>
      </c>
    </row>
    <row r="88482" spans="1:6" x14ac:dyDescent="0.25">
      <c r="A88482">
        <v>88480</v>
      </c>
      <c r="B88482">
        <v>200</v>
      </c>
      <c r="C88482">
        <v>3481</v>
      </c>
      <c r="D88482">
        <v>556.62538951361603</v>
      </c>
      <c r="E88482">
        <v>404.685814930226</v>
      </c>
      <c r="F88482">
        <v>-151.939574583389</v>
      </c>
    </row>
    <row r="88483" spans="1:6" x14ac:dyDescent="0.25">
      <c r="A88483">
        <v>88481</v>
      </c>
      <c r="B88483">
        <v>200</v>
      </c>
      <c r="C88483">
        <v>3482</v>
      </c>
      <c r="D88483">
        <v>563.17787598398002</v>
      </c>
      <c r="E88483">
        <v>423.23339317773701</v>
      </c>
      <c r="F88483">
        <v>-139.94448280624201</v>
      </c>
    </row>
    <row r="88484" spans="1:6" x14ac:dyDescent="0.25">
      <c r="A88484">
        <v>88482</v>
      </c>
      <c r="B88484">
        <v>200</v>
      </c>
      <c r="C88484">
        <v>3483</v>
      </c>
      <c r="D88484">
        <v>558.36924556822805</v>
      </c>
      <c r="E88484">
        <v>412.68572213824302</v>
      </c>
      <c r="F88484">
        <v>-145.68352342998401</v>
      </c>
    </row>
    <row r="88485" spans="1:6" x14ac:dyDescent="0.25">
      <c r="A88485">
        <v>88483</v>
      </c>
      <c r="B88485">
        <v>200</v>
      </c>
      <c r="C88485">
        <v>3484</v>
      </c>
      <c r="D88485">
        <v>545.78355567655797</v>
      </c>
      <c r="E88485">
        <v>410.60304927851797</v>
      </c>
      <c r="F88485">
        <v>-135.180506398039</v>
      </c>
    </row>
    <row r="88486" spans="1:6" x14ac:dyDescent="0.25">
      <c r="A88486">
        <v>88484</v>
      </c>
      <c r="B88486">
        <v>200</v>
      </c>
      <c r="C88486">
        <v>3485</v>
      </c>
      <c r="D88486">
        <v>546.13150722267596</v>
      </c>
      <c r="E88486">
        <v>401.32624693376903</v>
      </c>
      <c r="F88486">
        <v>-144.80526028890699</v>
      </c>
    </row>
    <row r="88487" spans="1:6" x14ac:dyDescent="0.25">
      <c r="A88487">
        <v>88485</v>
      </c>
      <c r="B88487">
        <v>200</v>
      </c>
      <c r="C88487">
        <v>3486</v>
      </c>
      <c r="D88487">
        <v>560.16982427237701</v>
      </c>
      <c r="E88487">
        <v>419.57770455793502</v>
      </c>
      <c r="F88487">
        <v>-140.59211971444199</v>
      </c>
    </row>
    <row r="88488" spans="1:6" x14ac:dyDescent="0.25">
      <c r="A88488">
        <v>88486</v>
      </c>
      <c r="B88488">
        <v>200</v>
      </c>
      <c r="C88488">
        <v>3487</v>
      </c>
      <c r="D88488">
        <v>566.48817407757804</v>
      </c>
      <c r="E88488">
        <v>414.68887687525302</v>
      </c>
      <c r="F88488">
        <v>-151.799297202324</v>
      </c>
    </row>
    <row r="88489" spans="1:6" x14ac:dyDescent="0.25">
      <c r="A88489">
        <v>88487</v>
      </c>
      <c r="B88489">
        <v>200</v>
      </c>
      <c r="C88489">
        <v>3488</v>
      </c>
      <c r="D88489">
        <v>556.14382239382201</v>
      </c>
      <c r="E88489">
        <v>410.16643684500798</v>
      </c>
      <c r="F88489">
        <v>-145.977385548814</v>
      </c>
    </row>
    <row r="88490" spans="1:6" x14ac:dyDescent="0.25">
      <c r="A88490">
        <v>88488</v>
      </c>
      <c r="B88490">
        <v>200</v>
      </c>
      <c r="C88490">
        <v>3489</v>
      </c>
      <c r="D88490">
        <v>557.65330797445995</v>
      </c>
      <c r="E88490">
        <v>417.77475886428402</v>
      </c>
      <c r="F88490">
        <v>-139.87854911017499</v>
      </c>
    </row>
    <row r="88491" spans="1:6" x14ac:dyDescent="0.25">
      <c r="A88491">
        <v>88489</v>
      </c>
      <c r="B88491">
        <v>200</v>
      </c>
      <c r="C88491">
        <v>3490</v>
      </c>
      <c r="D88491">
        <v>547.21828461114103</v>
      </c>
      <c r="E88491">
        <v>412.79936569222201</v>
      </c>
      <c r="F88491">
        <v>-134.418918918918</v>
      </c>
    </row>
    <row r="88492" spans="1:6" x14ac:dyDescent="0.25">
      <c r="A88492">
        <v>88490</v>
      </c>
      <c r="B88492">
        <v>200</v>
      </c>
      <c r="C88492">
        <v>3491</v>
      </c>
      <c r="D88492">
        <v>564.06634812286597</v>
      </c>
      <c r="E88492">
        <v>421.02129692832699</v>
      </c>
      <c r="F88492">
        <v>-143.04505119453901</v>
      </c>
    </row>
    <row r="88493" spans="1:6" x14ac:dyDescent="0.25">
      <c r="A88493">
        <v>88491</v>
      </c>
      <c r="B88493">
        <v>200</v>
      </c>
      <c r="C88493">
        <v>3492</v>
      </c>
      <c r="D88493">
        <v>554.59898962315594</v>
      </c>
      <c r="E88493">
        <v>413.724057891862</v>
      </c>
      <c r="F88493">
        <v>-140.874931731294</v>
      </c>
    </row>
    <row r="88494" spans="1:6" x14ac:dyDescent="0.25">
      <c r="A88494">
        <v>88492</v>
      </c>
      <c r="B88494">
        <v>200</v>
      </c>
      <c r="C88494">
        <v>3493</v>
      </c>
      <c r="D88494">
        <v>553.32576070494201</v>
      </c>
      <c r="E88494">
        <v>418.85088806278299</v>
      </c>
      <c r="F88494">
        <v>-134.474872642158</v>
      </c>
    </row>
    <row r="88495" spans="1:6" x14ac:dyDescent="0.25">
      <c r="A88495">
        <v>88493</v>
      </c>
      <c r="B88495">
        <v>200</v>
      </c>
      <c r="C88495">
        <v>3494</v>
      </c>
      <c r="D88495">
        <v>550.89507842076796</v>
      </c>
      <c r="E88495">
        <v>404.45673336938802</v>
      </c>
      <c r="F88495">
        <v>-146.438345051379</v>
      </c>
    </row>
    <row r="88496" spans="1:6" x14ac:dyDescent="0.25">
      <c r="A88496">
        <v>88494</v>
      </c>
      <c r="B88496">
        <v>200</v>
      </c>
      <c r="C88496">
        <v>3495</v>
      </c>
      <c r="D88496">
        <v>560.06556255132705</v>
      </c>
      <c r="E88496">
        <v>422.07473309608503</v>
      </c>
      <c r="F88496">
        <v>-137.99082945524199</v>
      </c>
    </row>
    <row r="88497" spans="1:6" x14ac:dyDescent="0.25">
      <c r="A88497">
        <v>88495</v>
      </c>
      <c r="B88497">
        <v>200</v>
      </c>
      <c r="C88497">
        <v>3496</v>
      </c>
      <c r="D88497">
        <v>554.17063053097297</v>
      </c>
      <c r="E88497">
        <v>407.93514933628302</v>
      </c>
      <c r="F88497">
        <v>-146.23548119469001</v>
      </c>
    </row>
    <row r="88498" spans="1:6" x14ac:dyDescent="0.25">
      <c r="A88498">
        <v>88496</v>
      </c>
      <c r="B88498">
        <v>200</v>
      </c>
      <c r="C88498">
        <v>3497</v>
      </c>
      <c r="D88498">
        <v>556.65458041477802</v>
      </c>
      <c r="E88498">
        <v>420.85853591539598</v>
      </c>
      <c r="F88498">
        <v>-135.796044499381</v>
      </c>
    </row>
    <row r="88499" spans="1:6" x14ac:dyDescent="0.25">
      <c r="A88499">
        <v>88497</v>
      </c>
      <c r="B88499">
        <v>200</v>
      </c>
      <c r="C88499">
        <v>3498</v>
      </c>
      <c r="D88499">
        <v>560.78855413399299</v>
      </c>
      <c r="E88499">
        <v>417.80588801760899</v>
      </c>
      <c r="F88499">
        <v>-142.982666116384</v>
      </c>
    </row>
    <row r="88500" spans="1:6" x14ac:dyDescent="0.25">
      <c r="A88500">
        <v>88498</v>
      </c>
      <c r="B88500">
        <v>200</v>
      </c>
      <c r="C88500">
        <v>3499</v>
      </c>
      <c r="D88500">
        <v>561.68342391304304</v>
      </c>
      <c r="E88500">
        <v>415.43790760869501</v>
      </c>
      <c r="F88500">
        <v>-146.24551630434701</v>
      </c>
    </row>
    <row r="88501" spans="1:6" x14ac:dyDescent="0.25">
      <c r="A88501">
        <v>88499</v>
      </c>
      <c r="B88501">
        <v>200</v>
      </c>
      <c r="C88501">
        <v>3500</v>
      </c>
      <c r="D88501">
        <v>551.95278040860501</v>
      </c>
      <c r="E88501">
        <v>405.26031660127097</v>
      </c>
      <c r="F88501">
        <v>-146.69246380733301</v>
      </c>
    </row>
    <row r="88502" spans="1:6" x14ac:dyDescent="0.25">
      <c r="A88502">
        <v>88500</v>
      </c>
      <c r="B88502">
        <v>200</v>
      </c>
      <c r="C88502">
        <v>3501</v>
      </c>
      <c r="D88502">
        <v>556.53264320220796</v>
      </c>
      <c r="E88502">
        <v>405.03795721186998</v>
      </c>
      <c r="F88502">
        <v>-151.49468599033801</v>
      </c>
    </row>
    <row r="88503" spans="1:6" x14ac:dyDescent="0.25">
      <c r="A88503">
        <v>88501</v>
      </c>
      <c r="B88503">
        <v>200</v>
      </c>
      <c r="C88503">
        <v>3502</v>
      </c>
      <c r="D88503">
        <v>549.61279782164695</v>
      </c>
      <c r="E88503">
        <v>407.20408441116399</v>
      </c>
      <c r="F88503">
        <v>-142.40871341048299</v>
      </c>
    </row>
    <row r="88504" spans="1:6" x14ac:dyDescent="0.25">
      <c r="A88504">
        <v>88502</v>
      </c>
      <c r="B88504">
        <v>200</v>
      </c>
      <c r="C88504">
        <v>3503</v>
      </c>
      <c r="D88504">
        <v>569.20175679385102</v>
      </c>
      <c r="E88504">
        <v>422.192698325555</v>
      </c>
      <c r="F88504">
        <v>-147.009058468295</v>
      </c>
    </row>
    <row r="88505" spans="1:6" x14ac:dyDescent="0.25">
      <c r="A88505">
        <v>88503</v>
      </c>
      <c r="B88505">
        <v>200</v>
      </c>
      <c r="C88505">
        <v>3504</v>
      </c>
      <c r="D88505">
        <v>559.81576461060797</v>
      </c>
      <c r="E88505">
        <v>418.47428802807298</v>
      </c>
      <c r="F88505">
        <v>-141.341476582534</v>
      </c>
    </row>
    <row r="88506" spans="1:6" x14ac:dyDescent="0.25">
      <c r="A88506">
        <v>88504</v>
      </c>
      <c r="B88506">
        <v>200</v>
      </c>
      <c r="C88506">
        <v>3505</v>
      </c>
      <c r="D88506">
        <v>558.83741163675904</v>
      </c>
      <c r="E88506">
        <v>408.97784121805302</v>
      </c>
      <c r="F88506">
        <v>-149.859570418705</v>
      </c>
    </row>
    <row r="88507" spans="1:6" x14ac:dyDescent="0.25">
      <c r="A88507">
        <v>88505</v>
      </c>
      <c r="B88507">
        <v>200</v>
      </c>
      <c r="C88507">
        <v>3506</v>
      </c>
      <c r="D88507">
        <v>539.41494002181003</v>
      </c>
      <c r="E88507">
        <v>400.63195201744799</v>
      </c>
      <c r="F88507">
        <v>-138.78298800436201</v>
      </c>
    </row>
    <row r="88508" spans="1:6" x14ac:dyDescent="0.25">
      <c r="A88508">
        <v>88506</v>
      </c>
      <c r="B88508">
        <v>200</v>
      </c>
      <c r="C88508">
        <v>3507</v>
      </c>
      <c r="D88508">
        <v>555.47438906530397</v>
      </c>
      <c r="E88508">
        <v>418.50876708546099</v>
      </c>
      <c r="F88508">
        <v>-136.96562197984201</v>
      </c>
    </row>
    <row r="88509" spans="1:6" x14ac:dyDescent="0.25">
      <c r="A88509">
        <v>88507</v>
      </c>
      <c r="B88509">
        <v>200</v>
      </c>
      <c r="C88509">
        <v>3508</v>
      </c>
      <c r="D88509">
        <v>549.28028014281699</v>
      </c>
      <c r="E88509">
        <v>398.54394397143602</v>
      </c>
      <c r="F88509">
        <v>-150.736336171381</v>
      </c>
    </row>
    <row r="88510" spans="1:6" x14ac:dyDescent="0.25">
      <c r="A88510">
        <v>88508</v>
      </c>
      <c r="B88510">
        <v>200</v>
      </c>
      <c r="C88510">
        <v>3509</v>
      </c>
      <c r="D88510">
        <v>563.35738784469697</v>
      </c>
      <c r="E88510">
        <v>409.68788585539801</v>
      </c>
      <c r="F88510">
        <v>-153.66950198929899</v>
      </c>
    </row>
    <row r="88511" spans="1:6" x14ac:dyDescent="0.25">
      <c r="A88511">
        <v>88509</v>
      </c>
      <c r="B88511">
        <v>200</v>
      </c>
      <c r="C88511">
        <v>3510</v>
      </c>
      <c r="D88511">
        <v>553.47264500205597</v>
      </c>
      <c r="E88511">
        <v>410.27012203482701</v>
      </c>
      <c r="F88511">
        <v>-143.20252296722799</v>
      </c>
    </row>
    <row r="88512" spans="1:6" x14ac:dyDescent="0.25">
      <c r="A88512">
        <v>88510</v>
      </c>
      <c r="B88512">
        <v>200</v>
      </c>
      <c r="C88512">
        <v>3511</v>
      </c>
      <c r="D88512">
        <v>554.80901346523694</v>
      </c>
      <c r="E88512">
        <v>412.61308051662502</v>
      </c>
      <c r="F88512">
        <v>-142.19593294861201</v>
      </c>
    </row>
    <row r="88513" spans="1:6" x14ac:dyDescent="0.25">
      <c r="A88513">
        <v>88511</v>
      </c>
      <c r="B88513">
        <v>200</v>
      </c>
      <c r="C88513">
        <v>3512</v>
      </c>
      <c r="D88513">
        <v>558.05176697956904</v>
      </c>
      <c r="E88513">
        <v>413.05162893429002</v>
      </c>
      <c r="F88513">
        <v>-145.00013804527799</v>
      </c>
    </row>
    <row r="88514" spans="1:6" x14ac:dyDescent="0.25">
      <c r="A88514">
        <v>88512</v>
      </c>
      <c r="B88514">
        <v>200</v>
      </c>
      <c r="C88514">
        <v>3513</v>
      </c>
      <c r="D88514">
        <v>550.17382946587895</v>
      </c>
      <c r="E88514">
        <v>400.49430179870899</v>
      </c>
      <c r="F88514">
        <v>-149.67952766716999</v>
      </c>
    </row>
    <row r="88515" spans="1:6" x14ac:dyDescent="0.25">
      <c r="A88515">
        <v>88513</v>
      </c>
      <c r="B88515">
        <v>200</v>
      </c>
      <c r="C88515">
        <v>3514</v>
      </c>
      <c r="D88515">
        <v>568.73366694467597</v>
      </c>
      <c r="E88515">
        <v>425.97261606894602</v>
      </c>
      <c r="F88515">
        <v>-142.76105087572901</v>
      </c>
    </row>
    <row r="88516" spans="1:6" x14ac:dyDescent="0.25">
      <c r="A88516">
        <v>88514</v>
      </c>
      <c r="B88516">
        <v>200</v>
      </c>
      <c r="C88516">
        <v>3515</v>
      </c>
      <c r="D88516">
        <v>543.00536229891304</v>
      </c>
      <c r="E88516">
        <v>397.00494981438197</v>
      </c>
      <c r="F88516">
        <v>-146.00041248453101</v>
      </c>
    </row>
    <row r="88517" spans="1:6" x14ac:dyDescent="0.25">
      <c r="A88517">
        <v>88515</v>
      </c>
      <c r="B88517">
        <v>200</v>
      </c>
      <c r="C88517">
        <v>3516</v>
      </c>
      <c r="D88517">
        <v>551.82036659877804</v>
      </c>
      <c r="E88517">
        <v>408.84928716904199</v>
      </c>
      <c r="F88517">
        <v>-142.971079429735</v>
      </c>
    </row>
    <row r="88518" spans="1:6" x14ac:dyDescent="0.25">
      <c r="A88518">
        <v>88516</v>
      </c>
      <c r="B88518">
        <v>200</v>
      </c>
      <c r="C88518">
        <v>3517</v>
      </c>
      <c r="D88518">
        <v>552.96939875977296</v>
      </c>
      <c r="E88518">
        <v>416.83041251011002</v>
      </c>
      <c r="F88518">
        <v>-136.13898624966299</v>
      </c>
    </row>
    <row r="88519" spans="1:6" x14ac:dyDescent="0.25">
      <c r="A88519">
        <v>88517</v>
      </c>
      <c r="B88519">
        <v>200</v>
      </c>
      <c r="C88519">
        <v>3518</v>
      </c>
      <c r="D88519">
        <v>558.97844410667403</v>
      </c>
      <c r="E88519">
        <v>413.03813734972999</v>
      </c>
      <c r="F88519">
        <v>-145.94030675694299</v>
      </c>
    </row>
    <row r="88520" spans="1:6" x14ac:dyDescent="0.25">
      <c r="A88520">
        <v>88518</v>
      </c>
      <c r="B88520">
        <v>200</v>
      </c>
      <c r="C88520">
        <v>3519</v>
      </c>
      <c r="D88520">
        <v>544.61495613424302</v>
      </c>
      <c r="E88520">
        <v>399.013368611614</v>
      </c>
      <c r="F88520">
        <v>-145.60158752262899</v>
      </c>
    </row>
    <row r="88521" spans="1:6" x14ac:dyDescent="0.25">
      <c r="A88521">
        <v>88519</v>
      </c>
      <c r="B88521">
        <v>200</v>
      </c>
      <c r="C88521">
        <v>3520</v>
      </c>
      <c r="D88521">
        <v>540.43387755102003</v>
      </c>
      <c r="E88521">
        <v>402.78721088435299</v>
      </c>
      <c r="F88521">
        <v>-137.64666666666599</v>
      </c>
    </row>
    <row r="88522" spans="1:6" x14ac:dyDescent="0.25">
      <c r="A88522">
        <v>88520</v>
      </c>
      <c r="B88522">
        <v>200</v>
      </c>
      <c r="C88522">
        <v>3521</v>
      </c>
      <c r="D88522">
        <v>555.43565848978994</v>
      </c>
      <c r="E88522">
        <v>407.141290941482</v>
      </c>
      <c r="F88522">
        <v>-148.29436754830701</v>
      </c>
    </row>
    <row r="88523" spans="1:6" x14ac:dyDescent="0.25">
      <c r="A88523">
        <v>88521</v>
      </c>
      <c r="B88523">
        <v>200</v>
      </c>
      <c r="C88523">
        <v>3522</v>
      </c>
      <c r="D88523">
        <v>546.11562247916095</v>
      </c>
      <c r="E88523">
        <v>413.18472707717098</v>
      </c>
      <c r="F88523">
        <v>-132.93089540198901</v>
      </c>
    </row>
    <row r="88524" spans="1:6" x14ac:dyDescent="0.25">
      <c r="A88524">
        <v>88522</v>
      </c>
      <c r="B88524">
        <v>200</v>
      </c>
      <c r="C88524">
        <v>3523</v>
      </c>
      <c r="D88524">
        <v>552.04133010231499</v>
      </c>
      <c r="E88524">
        <v>410.20032310177697</v>
      </c>
      <c r="F88524">
        <v>-141.84100700053801</v>
      </c>
    </row>
    <row r="88525" spans="1:6" x14ac:dyDescent="0.25">
      <c r="A88525">
        <v>88523</v>
      </c>
      <c r="B88525">
        <v>200</v>
      </c>
      <c r="C88525">
        <v>3524</v>
      </c>
      <c r="D88525">
        <v>552.22471602572796</v>
      </c>
      <c r="E88525">
        <v>403.781716162583</v>
      </c>
      <c r="F88525">
        <v>-148.442999863144</v>
      </c>
    </row>
    <row r="88526" spans="1:6" x14ac:dyDescent="0.25">
      <c r="A88526">
        <v>88524</v>
      </c>
      <c r="B88526">
        <v>200</v>
      </c>
      <c r="C88526">
        <v>3525</v>
      </c>
      <c r="D88526">
        <v>552.88229651959398</v>
      </c>
      <c r="E88526">
        <v>406.55234310769998</v>
      </c>
      <c r="F88526">
        <v>-146.329953411893</v>
      </c>
    </row>
    <row r="88527" spans="1:6" x14ac:dyDescent="0.25">
      <c r="A88527">
        <v>88525</v>
      </c>
      <c r="B88527">
        <v>200</v>
      </c>
      <c r="C88527">
        <v>3526</v>
      </c>
      <c r="D88527">
        <v>557.03518543676103</v>
      </c>
      <c r="E88527">
        <v>418.92691210433298</v>
      </c>
      <c r="F88527">
        <v>-138.10827333242699</v>
      </c>
    </row>
    <row r="88528" spans="1:6" x14ac:dyDescent="0.25">
      <c r="A88528">
        <v>88526</v>
      </c>
      <c r="B88528">
        <v>200</v>
      </c>
      <c r="C88528">
        <v>3527</v>
      </c>
      <c r="D88528">
        <v>557.91025816145304</v>
      </c>
      <c r="E88528">
        <v>418.43723535036099</v>
      </c>
      <c r="F88528">
        <v>-139.473022811091</v>
      </c>
    </row>
    <row r="88529" spans="1:6" x14ac:dyDescent="0.25">
      <c r="A88529">
        <v>88527</v>
      </c>
      <c r="B88529">
        <v>200</v>
      </c>
      <c r="C88529">
        <v>3528</v>
      </c>
      <c r="D88529">
        <v>558.09547875973203</v>
      </c>
      <c r="E88529">
        <v>410.45990984838102</v>
      </c>
      <c r="F88529">
        <v>-147.63556891134999</v>
      </c>
    </row>
    <row r="88530" spans="1:6" x14ac:dyDescent="0.25">
      <c r="A88530">
        <v>88528</v>
      </c>
      <c r="B88530">
        <v>200</v>
      </c>
      <c r="C88530">
        <v>3529</v>
      </c>
      <c r="D88530">
        <v>546.61780246578996</v>
      </c>
      <c r="E88530">
        <v>407.28614008941798</v>
      </c>
      <c r="F88530">
        <v>-139.33166237637101</v>
      </c>
    </row>
    <row r="88531" spans="1:6" x14ac:dyDescent="0.25">
      <c r="A88531">
        <v>88529</v>
      </c>
      <c r="B88531">
        <v>200</v>
      </c>
      <c r="C88531">
        <v>3530</v>
      </c>
      <c r="D88531">
        <v>572.64726216814097</v>
      </c>
      <c r="E88531">
        <v>424.489076327433</v>
      </c>
      <c r="F88531">
        <v>-148.15818584070701</v>
      </c>
    </row>
    <row r="88532" spans="1:6" x14ac:dyDescent="0.25">
      <c r="A88532">
        <v>88530</v>
      </c>
      <c r="B88532">
        <v>200</v>
      </c>
      <c r="C88532">
        <v>3531</v>
      </c>
      <c r="D88532">
        <v>561.17788068646098</v>
      </c>
      <c r="E88532">
        <v>407.51634432034803</v>
      </c>
      <c r="F88532">
        <v>-153.66153636611199</v>
      </c>
    </row>
    <row r="88533" spans="1:6" x14ac:dyDescent="0.25">
      <c r="A88533">
        <v>88531</v>
      </c>
      <c r="B88533">
        <v>200</v>
      </c>
      <c r="C88533">
        <v>3532</v>
      </c>
      <c r="D88533">
        <v>550.22542163718595</v>
      </c>
      <c r="E88533">
        <v>413.49856026326597</v>
      </c>
      <c r="F88533">
        <v>-136.72686137392</v>
      </c>
    </row>
    <row r="88534" spans="1:6" x14ac:dyDescent="0.25">
      <c r="A88534">
        <v>88532</v>
      </c>
      <c r="B88534">
        <v>200</v>
      </c>
      <c r="C88534">
        <v>3533</v>
      </c>
      <c r="D88534">
        <v>557.59901058128298</v>
      </c>
      <c r="E88534">
        <v>419.98323484952499</v>
      </c>
      <c r="F88534">
        <v>-137.615775731757</v>
      </c>
    </row>
    <row r="88535" spans="1:6" x14ac:dyDescent="0.25">
      <c r="A88535">
        <v>88533</v>
      </c>
      <c r="B88535">
        <v>200</v>
      </c>
      <c r="C88535">
        <v>3534</v>
      </c>
      <c r="D88535">
        <v>553.88785046728901</v>
      </c>
      <c r="E88535">
        <v>408.009345794392</v>
      </c>
      <c r="F88535">
        <v>-145.87850467289701</v>
      </c>
    </row>
    <row r="88536" spans="1:6" x14ac:dyDescent="0.25">
      <c r="A88536">
        <v>88534</v>
      </c>
      <c r="B88536">
        <v>200</v>
      </c>
      <c r="C88536">
        <v>3535</v>
      </c>
      <c r="D88536">
        <v>550.19471902504995</v>
      </c>
      <c r="E88536">
        <v>404.17914691943099</v>
      </c>
      <c r="F88536">
        <v>-146.01557210561899</v>
      </c>
    </row>
    <row r="88537" spans="1:6" x14ac:dyDescent="0.25">
      <c r="A88537">
        <v>88535</v>
      </c>
      <c r="B88537">
        <v>200</v>
      </c>
      <c r="C88537">
        <v>3536</v>
      </c>
      <c r="D88537">
        <v>559.250586773436</v>
      </c>
      <c r="E88537">
        <v>418.27102029545699</v>
      </c>
      <c r="F88537">
        <v>-140.97956647797801</v>
      </c>
    </row>
    <row r="88538" spans="1:6" x14ac:dyDescent="0.25">
      <c r="A88538">
        <v>88536</v>
      </c>
      <c r="B88538">
        <v>200</v>
      </c>
      <c r="C88538">
        <v>3537</v>
      </c>
      <c r="D88538">
        <v>564.3537826685</v>
      </c>
      <c r="E88538">
        <v>422.919257221458</v>
      </c>
      <c r="F88538">
        <v>-141.43452544704201</v>
      </c>
    </row>
    <row r="88539" spans="1:6" x14ac:dyDescent="0.25">
      <c r="A88539">
        <v>88537</v>
      </c>
      <c r="B88539">
        <v>200</v>
      </c>
      <c r="C88539">
        <v>3538</v>
      </c>
      <c r="D88539">
        <v>547.40085458672695</v>
      </c>
      <c r="E88539">
        <v>403.44345039391101</v>
      </c>
      <c r="F88539">
        <v>-143.957404192816</v>
      </c>
    </row>
    <row r="88540" spans="1:6" x14ac:dyDescent="0.25">
      <c r="A88540">
        <v>88538</v>
      </c>
      <c r="B88540">
        <v>200</v>
      </c>
      <c r="C88540">
        <v>3539</v>
      </c>
      <c r="D88540">
        <v>554.95181880576501</v>
      </c>
      <c r="E88540">
        <v>411.14275909402801</v>
      </c>
      <c r="F88540">
        <v>-143.80905971173601</v>
      </c>
    </row>
    <row r="88541" spans="1:6" x14ac:dyDescent="0.25">
      <c r="A88541">
        <v>88539</v>
      </c>
      <c r="B88541">
        <v>200</v>
      </c>
      <c r="C88541">
        <v>3540</v>
      </c>
      <c r="D88541">
        <v>551.45062149979503</v>
      </c>
      <c r="E88541">
        <v>406.72694987023601</v>
      </c>
      <c r="F88541">
        <v>-144.723671629558</v>
      </c>
    </row>
    <row r="88542" spans="1:6" x14ac:dyDescent="0.25">
      <c r="A88542">
        <v>88540</v>
      </c>
      <c r="B88542">
        <v>200</v>
      </c>
      <c r="C88542">
        <v>3541</v>
      </c>
      <c r="D88542">
        <v>568.19030813085305</v>
      </c>
      <c r="E88542">
        <v>424.81905796117798</v>
      </c>
      <c r="F88542">
        <v>-143.37125016967499</v>
      </c>
    </row>
    <row r="88543" spans="1:6" x14ac:dyDescent="0.25">
      <c r="A88543">
        <v>88541</v>
      </c>
      <c r="B88543">
        <v>200</v>
      </c>
      <c r="C88543">
        <v>3542</v>
      </c>
      <c r="D88543">
        <v>551.05804964057995</v>
      </c>
      <c r="E88543">
        <v>417.79492743794901</v>
      </c>
      <c r="F88543">
        <v>-133.263122202631</v>
      </c>
    </row>
    <row r="88544" spans="1:6" x14ac:dyDescent="0.25">
      <c r="A88544">
        <v>88542</v>
      </c>
      <c r="B88544">
        <v>200</v>
      </c>
      <c r="C88544">
        <v>3543</v>
      </c>
      <c r="D88544">
        <v>556.69975523524602</v>
      </c>
      <c r="E88544">
        <v>418.13094914332299</v>
      </c>
      <c r="F88544">
        <v>-138.568806091922</v>
      </c>
    </row>
    <row r="88545" spans="1:6" x14ac:dyDescent="0.25">
      <c r="A88545">
        <v>88543</v>
      </c>
      <c r="B88545">
        <v>200</v>
      </c>
      <c r="C88545">
        <v>3544</v>
      </c>
      <c r="D88545">
        <v>543.88626755761595</v>
      </c>
      <c r="E88545">
        <v>407.82435565252899</v>
      </c>
      <c r="F88545">
        <v>-136.06191190508599</v>
      </c>
    </row>
    <row r="88546" spans="1:6" x14ac:dyDescent="0.25">
      <c r="A88546">
        <v>88544</v>
      </c>
      <c r="B88546">
        <v>200</v>
      </c>
      <c r="C88546">
        <v>3545</v>
      </c>
      <c r="D88546">
        <v>556.01129098081799</v>
      </c>
      <c r="E88546">
        <v>416.267038498163</v>
      </c>
      <c r="F88546">
        <v>-139.74425248265501</v>
      </c>
    </row>
    <row r="88547" spans="1:6" x14ac:dyDescent="0.25">
      <c r="A88547">
        <v>88545</v>
      </c>
      <c r="B88547">
        <v>200</v>
      </c>
      <c r="C88547">
        <v>3546</v>
      </c>
      <c r="D88547">
        <v>556.91752857920505</v>
      </c>
      <c r="E88547">
        <v>415.93263473053798</v>
      </c>
      <c r="F88547">
        <v>-140.98489384866599</v>
      </c>
    </row>
    <row r="88548" spans="1:6" x14ac:dyDescent="0.25">
      <c r="A88548">
        <v>88546</v>
      </c>
      <c r="B88548">
        <v>200</v>
      </c>
      <c r="C88548">
        <v>3547</v>
      </c>
      <c r="D88548">
        <v>555.41780076211205</v>
      </c>
      <c r="E88548">
        <v>409.700462710941</v>
      </c>
      <c r="F88548">
        <v>-145.71733805117</v>
      </c>
    </row>
    <row r="88549" spans="1:6" x14ac:dyDescent="0.25">
      <c r="A88549">
        <v>88547</v>
      </c>
      <c r="B88549">
        <v>200</v>
      </c>
      <c r="C88549">
        <v>3548</v>
      </c>
      <c r="D88549">
        <v>547.042261251372</v>
      </c>
      <c r="E88549">
        <v>399.21267837541097</v>
      </c>
      <c r="F88549">
        <v>-147.82958287596</v>
      </c>
    </row>
    <row r="88550" spans="1:6" x14ac:dyDescent="0.25">
      <c r="A88550">
        <v>88548</v>
      </c>
      <c r="B88550">
        <v>200</v>
      </c>
      <c r="C88550">
        <v>3549</v>
      </c>
      <c r="D88550">
        <v>541.56423968188597</v>
      </c>
      <c r="E88550">
        <v>394.52543534896398</v>
      </c>
      <c r="F88550">
        <v>-147.03880433292099</v>
      </c>
    </row>
    <row r="88551" spans="1:6" x14ac:dyDescent="0.25">
      <c r="A88551">
        <v>88549</v>
      </c>
      <c r="B88551">
        <v>200</v>
      </c>
      <c r="C88551">
        <v>3550</v>
      </c>
      <c r="D88551">
        <v>561.97148421198995</v>
      </c>
      <c r="E88551">
        <v>420.69091667825802</v>
      </c>
      <c r="F88551">
        <v>-141.28056753373201</v>
      </c>
    </row>
    <row r="88552" spans="1:6" x14ac:dyDescent="0.25">
      <c r="A88552">
        <v>88550</v>
      </c>
      <c r="B88552">
        <v>200</v>
      </c>
      <c r="C88552">
        <v>3551</v>
      </c>
      <c r="D88552">
        <v>559.71959595959595</v>
      </c>
      <c r="E88552">
        <v>414.32309764309701</v>
      </c>
      <c r="F88552">
        <v>-145.396498316498</v>
      </c>
    </row>
    <row r="88553" spans="1:6" x14ac:dyDescent="0.25">
      <c r="A88553">
        <v>88551</v>
      </c>
      <c r="B88553">
        <v>200</v>
      </c>
      <c r="C88553">
        <v>3552</v>
      </c>
      <c r="D88553">
        <v>562.16947311243803</v>
      </c>
      <c r="E88553">
        <v>417.19350896252001</v>
      </c>
      <c r="F88553">
        <v>-144.97596414991801</v>
      </c>
    </row>
    <row r="88554" spans="1:6" x14ac:dyDescent="0.25">
      <c r="A88554">
        <v>88552</v>
      </c>
      <c r="B88554">
        <v>200</v>
      </c>
      <c r="C88554">
        <v>3553</v>
      </c>
      <c r="D88554">
        <v>550.48010973936903</v>
      </c>
      <c r="E88554">
        <v>410.758024691358</v>
      </c>
      <c r="F88554">
        <v>-139.722085048011</v>
      </c>
    </row>
    <row r="88555" spans="1:6" x14ac:dyDescent="0.25">
      <c r="A88555">
        <v>88553</v>
      </c>
      <c r="B88555">
        <v>200</v>
      </c>
      <c r="C88555">
        <v>3554</v>
      </c>
      <c r="D88555">
        <v>557.08304593737</v>
      </c>
      <c r="E88555">
        <v>405.66229824803401</v>
      </c>
      <c r="F88555">
        <v>-151.420747689336</v>
      </c>
    </row>
    <row r="88556" spans="1:6" x14ac:dyDescent="0.25">
      <c r="A88556">
        <v>88554</v>
      </c>
      <c r="B88556">
        <v>200</v>
      </c>
      <c r="C88556">
        <v>3555</v>
      </c>
      <c r="D88556">
        <v>543.96299376299305</v>
      </c>
      <c r="E88556">
        <v>403.68357588357497</v>
      </c>
      <c r="F88556">
        <v>-140.279417879417</v>
      </c>
    </row>
    <row r="88557" spans="1:6" x14ac:dyDescent="0.25">
      <c r="A88557">
        <v>88555</v>
      </c>
      <c r="B88557">
        <v>200</v>
      </c>
      <c r="C88557">
        <v>3556</v>
      </c>
      <c r="D88557">
        <v>559.60321788928195</v>
      </c>
      <c r="E88557">
        <v>418.91137169348201</v>
      </c>
      <c r="F88557">
        <v>-140.6918461958</v>
      </c>
    </row>
    <row r="88558" spans="1:6" x14ac:dyDescent="0.25">
      <c r="A88558">
        <v>88556</v>
      </c>
      <c r="B88558">
        <v>200</v>
      </c>
      <c r="C88558">
        <v>3557</v>
      </c>
      <c r="D88558">
        <v>560.44709897610903</v>
      </c>
      <c r="E88558">
        <v>417.92709897610899</v>
      </c>
      <c r="F88558">
        <v>-142.52000000000001</v>
      </c>
    </row>
    <row r="88559" spans="1:6" x14ac:dyDescent="0.25">
      <c r="A88559">
        <v>88557</v>
      </c>
      <c r="B88559">
        <v>200</v>
      </c>
      <c r="C88559">
        <v>3558</v>
      </c>
      <c r="D88559">
        <v>562.71375668632504</v>
      </c>
      <c r="E88559">
        <v>418.49019338910898</v>
      </c>
      <c r="F88559">
        <v>-144.22356329721501</v>
      </c>
    </row>
    <row r="88560" spans="1:6" x14ac:dyDescent="0.25">
      <c r="A88560">
        <v>88558</v>
      </c>
      <c r="B88560">
        <v>200</v>
      </c>
      <c r="C88560">
        <v>3559</v>
      </c>
      <c r="D88560">
        <v>567.79736162110703</v>
      </c>
      <c r="E88560">
        <v>430.25050999592003</v>
      </c>
      <c r="F88560">
        <v>-137.546851625187</v>
      </c>
    </row>
    <row r="88561" spans="1:6" x14ac:dyDescent="0.25">
      <c r="A88561">
        <v>88559</v>
      </c>
      <c r="B88561">
        <v>200</v>
      </c>
      <c r="C88561">
        <v>3560</v>
      </c>
      <c r="D88561">
        <v>565.30437196391301</v>
      </c>
      <c r="E88561">
        <v>414.58251214434398</v>
      </c>
      <c r="F88561">
        <v>-150.721859819569</v>
      </c>
    </row>
    <row r="88562" spans="1:6" x14ac:dyDescent="0.25">
      <c r="A88562">
        <v>88560</v>
      </c>
      <c r="B88562">
        <v>200</v>
      </c>
      <c r="C88562">
        <v>3561</v>
      </c>
      <c r="D88562">
        <v>562.885835966478</v>
      </c>
      <c r="E88562">
        <v>419.92718780052201</v>
      </c>
      <c r="F88562">
        <v>-142.95864816595599</v>
      </c>
    </row>
    <row r="88563" spans="1:6" x14ac:dyDescent="0.25">
      <c r="A88563">
        <v>88561</v>
      </c>
      <c r="B88563">
        <v>200</v>
      </c>
      <c r="C88563">
        <v>3562</v>
      </c>
      <c r="D88563">
        <v>545.97674102284998</v>
      </c>
      <c r="E88563">
        <v>400.04393362350299</v>
      </c>
      <c r="F88563">
        <v>-145.93280739934701</v>
      </c>
    </row>
    <row r="88564" spans="1:6" x14ac:dyDescent="0.25">
      <c r="A88564">
        <v>88562</v>
      </c>
      <c r="B88564">
        <v>200</v>
      </c>
      <c r="C88564">
        <v>3563</v>
      </c>
      <c r="D88564">
        <v>543.11855460820095</v>
      </c>
      <c r="E88564">
        <v>400.58668290702298</v>
      </c>
      <c r="F88564">
        <v>-142.53187170117701</v>
      </c>
    </row>
    <row r="88565" spans="1:6" x14ac:dyDescent="0.25">
      <c r="A88565">
        <v>88563</v>
      </c>
      <c r="B88565">
        <v>200</v>
      </c>
      <c r="C88565">
        <v>3564</v>
      </c>
      <c r="D88565">
        <v>552.14500137703101</v>
      </c>
      <c r="E88565">
        <v>410.37124759019503</v>
      </c>
      <c r="F88565">
        <v>-141.77375378683499</v>
      </c>
    </row>
    <row r="88566" spans="1:6" x14ac:dyDescent="0.25">
      <c r="A88566">
        <v>88564</v>
      </c>
      <c r="B88566">
        <v>200</v>
      </c>
      <c r="C88566">
        <v>3565</v>
      </c>
      <c r="D88566">
        <v>541.22430284251595</v>
      </c>
      <c r="E88566">
        <v>402.92361578876398</v>
      </c>
      <c r="F88566">
        <v>-138.30068705375101</v>
      </c>
    </row>
    <row r="88567" spans="1:6" x14ac:dyDescent="0.25">
      <c r="A88567">
        <v>88565</v>
      </c>
      <c r="B88567">
        <v>200</v>
      </c>
      <c r="C88567">
        <v>3566</v>
      </c>
      <c r="D88567">
        <v>550.52192982456097</v>
      </c>
      <c r="E88567">
        <v>413.55688048245599</v>
      </c>
      <c r="F88567">
        <v>-136.965049342105</v>
      </c>
    </row>
    <row r="88568" spans="1:6" x14ac:dyDescent="0.25">
      <c r="A88568">
        <v>88566</v>
      </c>
      <c r="B88568">
        <v>200</v>
      </c>
      <c r="C88568">
        <v>3567</v>
      </c>
      <c r="D88568">
        <v>552.02614558965104</v>
      </c>
      <c r="E88568">
        <v>406.73551671941601</v>
      </c>
      <c r="F88568">
        <v>-145.290628870235</v>
      </c>
    </row>
    <row r="88569" spans="1:6" x14ac:dyDescent="0.25">
      <c r="A88569">
        <v>88567</v>
      </c>
      <c r="B88569">
        <v>200</v>
      </c>
      <c r="C88569">
        <v>3568</v>
      </c>
      <c r="D88569">
        <v>553.61180801745297</v>
      </c>
      <c r="E88569">
        <v>402.65721298063801</v>
      </c>
      <c r="F88569">
        <v>-150.954595036814</v>
      </c>
    </row>
    <row r="88570" spans="1:6" x14ac:dyDescent="0.25">
      <c r="A88570">
        <v>88568</v>
      </c>
      <c r="B88570">
        <v>200</v>
      </c>
      <c r="C88570">
        <v>3569</v>
      </c>
      <c r="D88570">
        <v>556.65980629539899</v>
      </c>
      <c r="E88570">
        <v>419.40866290018801</v>
      </c>
      <c r="F88570">
        <v>-137.25114339521099</v>
      </c>
    </row>
    <row r="88571" spans="1:6" x14ac:dyDescent="0.25">
      <c r="A88571">
        <v>88569</v>
      </c>
      <c r="B88571">
        <v>200</v>
      </c>
      <c r="C88571">
        <v>3570</v>
      </c>
      <c r="D88571">
        <v>559.52425322006002</v>
      </c>
      <c r="E88571">
        <v>408.85406960811099</v>
      </c>
      <c r="F88571">
        <v>-150.670183611948</v>
      </c>
    </row>
    <row r="88572" spans="1:6" x14ac:dyDescent="0.25">
      <c r="A88572">
        <v>88570</v>
      </c>
      <c r="B88572">
        <v>200</v>
      </c>
      <c r="C88572">
        <v>3571</v>
      </c>
      <c r="D88572">
        <v>555.14597544338301</v>
      </c>
      <c r="E88572">
        <v>416.32537517053203</v>
      </c>
      <c r="F88572">
        <v>-138.82060027285101</v>
      </c>
    </row>
    <row r="88573" spans="1:6" x14ac:dyDescent="0.25">
      <c r="A88573">
        <v>88571</v>
      </c>
      <c r="B88573">
        <v>200</v>
      </c>
      <c r="C88573">
        <v>3572</v>
      </c>
      <c r="D88573">
        <v>544.432498639085</v>
      </c>
      <c r="E88573">
        <v>409.43821448013</v>
      </c>
      <c r="F88573">
        <v>-134.994284158954</v>
      </c>
    </row>
    <row r="88574" spans="1:6" x14ac:dyDescent="0.25">
      <c r="A88574">
        <v>88572</v>
      </c>
      <c r="B88574">
        <v>200</v>
      </c>
      <c r="C88574">
        <v>3573</v>
      </c>
      <c r="D88574">
        <v>562.52514493730598</v>
      </c>
      <c r="E88574">
        <v>421.42887960091599</v>
      </c>
      <c r="F88574">
        <v>-141.096265336389</v>
      </c>
    </row>
    <row r="88575" spans="1:6" x14ac:dyDescent="0.25">
      <c r="A88575">
        <v>88573</v>
      </c>
      <c r="B88575">
        <v>200</v>
      </c>
      <c r="C88575">
        <v>3574</v>
      </c>
      <c r="D88575">
        <v>557.29713975870902</v>
      </c>
      <c r="E88575">
        <v>416.56662599972799</v>
      </c>
      <c r="F88575">
        <v>-140.73051375898001</v>
      </c>
    </row>
    <row r="88576" spans="1:6" x14ac:dyDescent="0.25">
      <c r="A88576">
        <v>88574</v>
      </c>
      <c r="B88576">
        <v>200</v>
      </c>
      <c r="C88576">
        <v>3575</v>
      </c>
      <c r="D88576">
        <v>560.95850216571102</v>
      </c>
      <c r="E88576">
        <v>420.76484560569997</v>
      </c>
      <c r="F88576">
        <v>-140.19365656001099</v>
      </c>
    </row>
    <row r="88577" spans="1:6" x14ac:dyDescent="0.25">
      <c r="A88577">
        <v>88575</v>
      </c>
      <c r="B88577">
        <v>200</v>
      </c>
      <c r="C88577">
        <v>3576</v>
      </c>
      <c r="D88577">
        <v>557.14689187318197</v>
      </c>
      <c r="E88577">
        <v>411.80146753426499</v>
      </c>
      <c r="F88577">
        <v>-145.34542433891701</v>
      </c>
    </row>
    <row r="88578" spans="1:6" x14ac:dyDescent="0.25">
      <c r="A88578">
        <v>88576</v>
      </c>
      <c r="B88578">
        <v>200</v>
      </c>
      <c r="C88578">
        <v>3577</v>
      </c>
      <c r="D88578">
        <v>547.99188780420695</v>
      </c>
      <c r="E88578">
        <v>412.88752921765399</v>
      </c>
      <c r="F88578">
        <v>-135.104358586552</v>
      </c>
    </row>
    <row r="88579" spans="1:6" x14ac:dyDescent="0.25">
      <c r="A88579">
        <v>88577</v>
      </c>
      <c r="B88579">
        <v>200</v>
      </c>
      <c r="C88579">
        <v>3578</v>
      </c>
      <c r="D88579">
        <v>558.97055570915097</v>
      </c>
      <c r="E88579">
        <v>414.81946364390302</v>
      </c>
      <c r="F88579">
        <v>-144.15109206524701</v>
      </c>
    </row>
    <row r="88580" spans="1:6" x14ac:dyDescent="0.25">
      <c r="A88580">
        <v>88578</v>
      </c>
      <c r="B88580">
        <v>200</v>
      </c>
      <c r="C88580">
        <v>3579</v>
      </c>
      <c r="D88580">
        <v>555.60982698961902</v>
      </c>
      <c r="E88580">
        <v>407.40373702422102</v>
      </c>
      <c r="F88580">
        <v>-148.20608996539701</v>
      </c>
    </row>
    <row r="88581" spans="1:6" x14ac:dyDescent="0.25">
      <c r="A88581">
        <v>88579</v>
      </c>
      <c r="B88581">
        <v>200</v>
      </c>
      <c r="C88581">
        <v>3580</v>
      </c>
      <c r="D88581">
        <v>546.644326290751</v>
      </c>
      <c r="E88581">
        <v>409.07863439205198</v>
      </c>
      <c r="F88581">
        <v>-137.56569189869799</v>
      </c>
    </row>
    <row r="88582" spans="1:6" x14ac:dyDescent="0.25">
      <c r="A88582">
        <v>88580</v>
      </c>
      <c r="B88582">
        <v>200</v>
      </c>
      <c r="C88582">
        <v>3581</v>
      </c>
      <c r="D88582">
        <v>560.16420361247901</v>
      </c>
      <c r="E88582">
        <v>408.729064039408</v>
      </c>
      <c r="F88582">
        <v>-151.43513957306999</v>
      </c>
    </row>
    <row r="88583" spans="1:6" x14ac:dyDescent="0.25">
      <c r="A88583">
        <v>88581</v>
      </c>
      <c r="B88583">
        <v>200</v>
      </c>
      <c r="C88583">
        <v>3582</v>
      </c>
      <c r="D88583">
        <v>547.07354555433506</v>
      </c>
      <c r="E88583">
        <v>402.20046652030697</v>
      </c>
      <c r="F88583">
        <v>-144.873079034028</v>
      </c>
    </row>
    <row r="88584" spans="1:6" x14ac:dyDescent="0.25">
      <c r="A88584">
        <v>88582</v>
      </c>
      <c r="B88584">
        <v>200</v>
      </c>
      <c r="C88584">
        <v>3583</v>
      </c>
      <c r="D88584">
        <v>544.29510237963405</v>
      </c>
      <c r="E88584">
        <v>396.37645268400598</v>
      </c>
      <c r="F88584">
        <v>-147.91864969562801</v>
      </c>
    </row>
    <row r="88585" spans="1:6" x14ac:dyDescent="0.25">
      <c r="A88585">
        <v>88583</v>
      </c>
      <c r="B88585">
        <v>200</v>
      </c>
      <c r="C88585">
        <v>3584</v>
      </c>
      <c r="D88585">
        <v>563.14381408065606</v>
      </c>
      <c r="E88585">
        <v>422.495830485304</v>
      </c>
      <c r="F88585">
        <v>-140.647983595352</v>
      </c>
    </row>
    <row r="88586" spans="1:6" x14ac:dyDescent="0.25">
      <c r="A88586">
        <v>88584</v>
      </c>
      <c r="B88586">
        <v>200</v>
      </c>
      <c r="C88586">
        <v>3585</v>
      </c>
      <c r="D88586">
        <v>561.95177734913204</v>
      </c>
      <c r="E88586">
        <v>430.685726095343</v>
      </c>
      <c r="F88586">
        <v>-131.26605125378899</v>
      </c>
    </row>
    <row r="88587" spans="1:6" x14ac:dyDescent="0.25">
      <c r="A88587">
        <v>88585</v>
      </c>
      <c r="B88587">
        <v>200</v>
      </c>
      <c r="C88587">
        <v>3586</v>
      </c>
      <c r="D88587">
        <v>554.04284926977095</v>
      </c>
      <c r="E88587">
        <v>414.06971617525397</v>
      </c>
      <c r="F88587">
        <v>-139.97313309451599</v>
      </c>
    </row>
    <row r="88588" spans="1:6" x14ac:dyDescent="0.25">
      <c r="A88588">
        <v>88586</v>
      </c>
      <c r="B88588">
        <v>200</v>
      </c>
      <c r="C88588">
        <v>3587</v>
      </c>
      <c r="D88588">
        <v>548.27047146401901</v>
      </c>
      <c r="E88588">
        <v>400.32809484422302</v>
      </c>
      <c r="F88588">
        <v>-147.942376619795</v>
      </c>
    </row>
    <row r="88589" spans="1:6" x14ac:dyDescent="0.25">
      <c r="A88589">
        <v>88587</v>
      </c>
      <c r="B88589">
        <v>200</v>
      </c>
      <c r="C88589">
        <v>3588</v>
      </c>
      <c r="D88589">
        <v>552.17275747508302</v>
      </c>
      <c r="E88589">
        <v>418.15185492801697</v>
      </c>
      <c r="F88589">
        <v>-134.02090254706499</v>
      </c>
    </row>
    <row r="88590" spans="1:6" x14ac:dyDescent="0.25">
      <c r="A88590">
        <v>88588</v>
      </c>
      <c r="B88590">
        <v>200</v>
      </c>
      <c r="C88590">
        <v>3589</v>
      </c>
      <c r="D88590">
        <v>555.61996999045095</v>
      </c>
      <c r="E88590">
        <v>420.93111444550499</v>
      </c>
      <c r="F88590">
        <v>-134.68885554494599</v>
      </c>
    </row>
    <row r="88591" spans="1:6" x14ac:dyDescent="0.25">
      <c r="A88591">
        <v>88589</v>
      </c>
      <c r="B88591">
        <v>200</v>
      </c>
      <c r="C88591">
        <v>3590</v>
      </c>
      <c r="D88591">
        <v>556.92115566356097</v>
      </c>
      <c r="E88591">
        <v>416.78196300796498</v>
      </c>
      <c r="F88591">
        <v>-140.13919265559599</v>
      </c>
    </row>
    <row r="88592" spans="1:6" x14ac:dyDescent="0.25">
      <c r="A88592">
        <v>88590</v>
      </c>
      <c r="B88592">
        <v>200</v>
      </c>
      <c r="C88592">
        <v>3591</v>
      </c>
      <c r="D88592">
        <v>551.98817131203202</v>
      </c>
      <c r="E88592">
        <v>417.98993881713102</v>
      </c>
      <c r="F88592">
        <v>-133.998232494901</v>
      </c>
    </row>
    <row r="88593" spans="1:6" x14ac:dyDescent="0.25">
      <c r="A88593">
        <v>88591</v>
      </c>
      <c r="B88593">
        <v>200</v>
      </c>
      <c r="C88593">
        <v>3592</v>
      </c>
      <c r="D88593">
        <v>566.54703407085594</v>
      </c>
      <c r="E88593">
        <v>425.23971765983401</v>
      </c>
      <c r="F88593">
        <v>-141.30731641102199</v>
      </c>
    </row>
    <row r="88594" spans="1:6" x14ac:dyDescent="0.25">
      <c r="A88594">
        <v>88592</v>
      </c>
      <c r="B88594">
        <v>200</v>
      </c>
      <c r="C88594">
        <v>3593</v>
      </c>
      <c r="D88594">
        <v>568.92320261437897</v>
      </c>
      <c r="E88594">
        <v>431.93845315904099</v>
      </c>
      <c r="F88594">
        <v>-136.98474945533701</v>
      </c>
    </row>
    <row r="88595" spans="1:6" x14ac:dyDescent="0.25">
      <c r="A88595">
        <v>88593</v>
      </c>
      <c r="B88595">
        <v>200</v>
      </c>
      <c r="C88595">
        <v>3594</v>
      </c>
      <c r="D88595">
        <v>541.80005515719802</v>
      </c>
      <c r="E88595">
        <v>399.23965802537202</v>
      </c>
      <c r="F88595">
        <v>-142.560397131825</v>
      </c>
    </row>
    <row r="88596" spans="1:6" x14ac:dyDescent="0.25">
      <c r="A88596">
        <v>88594</v>
      </c>
      <c r="B88596">
        <v>200</v>
      </c>
      <c r="C88596">
        <v>3595</v>
      </c>
      <c r="D88596">
        <v>548.76979591836698</v>
      </c>
      <c r="E88596">
        <v>405.83197278911501</v>
      </c>
      <c r="F88596">
        <v>-142.937823129251</v>
      </c>
    </row>
    <row r="88597" spans="1:6" x14ac:dyDescent="0.25">
      <c r="A88597">
        <v>88595</v>
      </c>
      <c r="B88597">
        <v>200</v>
      </c>
      <c r="C88597">
        <v>3596</v>
      </c>
      <c r="D88597">
        <v>554.474776632302</v>
      </c>
      <c r="E88597">
        <v>413.81388316151202</v>
      </c>
      <c r="F88597">
        <v>-140.66089347079</v>
      </c>
    </row>
    <row r="88598" spans="1:6" x14ac:dyDescent="0.25">
      <c r="A88598">
        <v>88596</v>
      </c>
      <c r="B88598">
        <v>200</v>
      </c>
      <c r="C88598">
        <v>3597</v>
      </c>
      <c r="D88598">
        <v>565.98603313706701</v>
      </c>
      <c r="E88598">
        <v>425.31973161714302</v>
      </c>
      <c r="F88598">
        <v>-140.666301519923</v>
      </c>
    </row>
    <row r="88599" spans="1:6" x14ac:dyDescent="0.25">
      <c r="A88599">
        <v>88597</v>
      </c>
      <c r="B88599">
        <v>200</v>
      </c>
      <c r="C88599">
        <v>3598</v>
      </c>
      <c r="D88599">
        <v>546.48951724137896</v>
      </c>
      <c r="E88599">
        <v>414.20551724137903</v>
      </c>
      <c r="F88599">
        <v>-132.28399999999999</v>
      </c>
    </row>
    <row r="88600" spans="1:6" x14ac:dyDescent="0.25">
      <c r="A88600">
        <v>88598</v>
      </c>
      <c r="B88600">
        <v>200</v>
      </c>
      <c r="C88600">
        <v>3599</v>
      </c>
      <c r="D88600">
        <v>548.43535255967902</v>
      </c>
      <c r="E88600">
        <v>406.07064992410602</v>
      </c>
      <c r="F88600">
        <v>-142.364702635573</v>
      </c>
    </row>
    <row r="88601" spans="1:6" x14ac:dyDescent="0.25">
      <c r="A88601">
        <v>88599</v>
      </c>
      <c r="B88601">
        <v>200</v>
      </c>
      <c r="C88601">
        <v>3600</v>
      </c>
      <c r="D88601">
        <v>570.84132841328403</v>
      </c>
      <c r="E88601">
        <v>435.39346726800602</v>
      </c>
      <c r="F88601">
        <v>-135.44786114527801</v>
      </c>
    </row>
    <row r="88602" spans="1:6" x14ac:dyDescent="0.25">
      <c r="A88602">
        <v>88600</v>
      </c>
      <c r="B88602">
        <v>200</v>
      </c>
      <c r="C88602">
        <v>3601</v>
      </c>
      <c r="D88602">
        <v>553.23054054054001</v>
      </c>
      <c r="E88602">
        <v>409.06270270270198</v>
      </c>
      <c r="F88602">
        <v>-144.167837837837</v>
      </c>
    </row>
    <row r="88603" spans="1:6" x14ac:dyDescent="0.25">
      <c r="A88603">
        <v>88601</v>
      </c>
      <c r="B88603">
        <v>200</v>
      </c>
      <c r="C88603">
        <v>3602</v>
      </c>
      <c r="D88603">
        <v>564.54064872325705</v>
      </c>
      <c r="E88603">
        <v>414.205521048999</v>
      </c>
      <c r="F88603">
        <v>-150.33512767425799</v>
      </c>
    </row>
    <row r="88604" spans="1:6" x14ac:dyDescent="0.25">
      <c r="A88604">
        <v>88602</v>
      </c>
      <c r="B88604">
        <v>200</v>
      </c>
      <c r="C88604">
        <v>3603</v>
      </c>
      <c r="D88604">
        <v>553.77158544955296</v>
      </c>
      <c r="E88604">
        <v>414.29855868222302</v>
      </c>
      <c r="F88604">
        <v>-139.47302676733</v>
      </c>
    </row>
    <row r="88605" spans="1:6" x14ac:dyDescent="0.25">
      <c r="A88605">
        <v>88603</v>
      </c>
      <c r="B88605">
        <v>200</v>
      </c>
      <c r="C88605">
        <v>3604</v>
      </c>
      <c r="D88605">
        <v>547.23832035595103</v>
      </c>
      <c r="E88605">
        <v>403.10775862068903</v>
      </c>
      <c r="F88605">
        <v>-144.13056173526101</v>
      </c>
    </row>
    <row r="88606" spans="1:6" x14ac:dyDescent="0.25">
      <c r="A88606">
        <v>88604</v>
      </c>
      <c r="B88606">
        <v>200</v>
      </c>
      <c r="C88606">
        <v>3605</v>
      </c>
      <c r="D88606">
        <v>545.48686563058698</v>
      </c>
      <c r="E88606">
        <v>407.44161738412799</v>
      </c>
      <c r="F88606">
        <v>-138.04524824645799</v>
      </c>
    </row>
    <row r="88607" spans="1:6" x14ac:dyDescent="0.25">
      <c r="A88607">
        <v>88605</v>
      </c>
      <c r="B88607">
        <v>200</v>
      </c>
      <c r="C88607">
        <v>3606</v>
      </c>
      <c r="D88607">
        <v>553.245167438061</v>
      </c>
      <c r="E88607">
        <v>421.15777293765302</v>
      </c>
      <c r="F88607">
        <v>-132.08739450040801</v>
      </c>
    </row>
    <row r="88608" spans="1:6" x14ac:dyDescent="0.25">
      <c r="A88608">
        <v>88606</v>
      </c>
      <c r="B88608">
        <v>200</v>
      </c>
      <c r="C88608">
        <v>3607</v>
      </c>
      <c r="D88608">
        <v>556.16853466168504</v>
      </c>
      <c r="E88608">
        <v>408.15455929154501</v>
      </c>
      <c r="F88608">
        <v>-148.01397537013901</v>
      </c>
    </row>
    <row r="88609" spans="1:6" x14ac:dyDescent="0.25">
      <c r="A88609">
        <v>88607</v>
      </c>
      <c r="B88609">
        <v>200</v>
      </c>
      <c r="C88609">
        <v>3608</v>
      </c>
      <c r="D88609">
        <v>564.52228260869504</v>
      </c>
      <c r="E88609">
        <v>410.07160326086898</v>
      </c>
      <c r="F88609">
        <v>-154.450679347826</v>
      </c>
    </row>
    <row r="88610" spans="1:6" x14ac:dyDescent="0.25">
      <c r="A88610">
        <v>88608</v>
      </c>
      <c r="B88610">
        <v>200</v>
      </c>
      <c r="C88610">
        <v>3609</v>
      </c>
      <c r="D88610">
        <v>548.97448637034995</v>
      </c>
      <c r="E88610">
        <v>411.57069961058102</v>
      </c>
      <c r="F88610">
        <v>-137.40378675976899</v>
      </c>
    </row>
    <row r="88611" spans="1:6" x14ac:dyDescent="0.25">
      <c r="A88611">
        <v>88609</v>
      </c>
      <c r="B88611">
        <v>200</v>
      </c>
      <c r="C88611">
        <v>3610</v>
      </c>
      <c r="D88611">
        <v>553.58962582736694</v>
      </c>
      <c r="E88611">
        <v>414.88220991489902</v>
      </c>
      <c r="F88611">
        <v>-138.70741591246701</v>
      </c>
    </row>
    <row r="88612" spans="1:6" x14ac:dyDescent="0.25">
      <c r="A88612">
        <v>88610</v>
      </c>
      <c r="B88612">
        <v>200</v>
      </c>
      <c r="C88612">
        <v>3611</v>
      </c>
      <c r="D88612">
        <v>550.86893467064203</v>
      </c>
      <c r="E88612">
        <v>409.47085931146597</v>
      </c>
      <c r="F88612">
        <v>-141.39807535917501</v>
      </c>
    </row>
    <row r="88613" spans="1:6" x14ac:dyDescent="0.25">
      <c r="A88613">
        <v>88611</v>
      </c>
      <c r="B88613">
        <v>200</v>
      </c>
      <c r="C88613">
        <v>3612</v>
      </c>
      <c r="D88613">
        <v>547.28224932249304</v>
      </c>
      <c r="E88613">
        <v>408.52059620596202</v>
      </c>
      <c r="F88613">
        <v>-138.76165311653099</v>
      </c>
    </row>
    <row r="88614" spans="1:6" x14ac:dyDescent="0.25">
      <c r="A88614">
        <v>88612</v>
      </c>
      <c r="B88614">
        <v>200</v>
      </c>
      <c r="C88614">
        <v>3613</v>
      </c>
      <c r="D88614">
        <v>575.11031011969499</v>
      </c>
      <c r="E88614">
        <v>429.555359085963</v>
      </c>
      <c r="F88614">
        <v>-145.55495103373201</v>
      </c>
    </row>
    <row r="88615" spans="1:6" x14ac:dyDescent="0.25">
      <c r="A88615">
        <v>88613</v>
      </c>
      <c r="B88615">
        <v>200</v>
      </c>
      <c r="C88615">
        <v>3614</v>
      </c>
      <c r="D88615">
        <v>550.725982532751</v>
      </c>
      <c r="E88615">
        <v>414.82232532750999</v>
      </c>
      <c r="F88615">
        <v>-135.90365720523999</v>
      </c>
    </row>
    <row r="88616" spans="1:6" x14ac:dyDescent="0.25">
      <c r="A88616">
        <v>88614</v>
      </c>
      <c r="B88616">
        <v>200</v>
      </c>
      <c r="C88616">
        <v>3615</v>
      </c>
      <c r="D88616">
        <v>550.25318711446198</v>
      </c>
      <c r="E88616">
        <v>410.432213845099</v>
      </c>
      <c r="F88616">
        <v>-139.82097326936201</v>
      </c>
    </row>
    <row r="88617" spans="1:6" x14ac:dyDescent="0.25">
      <c r="A88617">
        <v>88615</v>
      </c>
      <c r="B88617">
        <v>200</v>
      </c>
      <c r="C88617">
        <v>3616</v>
      </c>
      <c r="D88617">
        <v>549.53035056608906</v>
      </c>
      <c r="E88617">
        <v>407.21825126176498</v>
      </c>
      <c r="F88617">
        <v>-142.31209930432399</v>
      </c>
    </row>
    <row r="88618" spans="1:6" x14ac:dyDescent="0.25">
      <c r="A88618">
        <v>88616</v>
      </c>
      <c r="B88618">
        <v>200</v>
      </c>
      <c r="C88618">
        <v>3617</v>
      </c>
      <c r="D88618">
        <v>571.68322554011195</v>
      </c>
      <c r="E88618">
        <v>423.45837346910599</v>
      </c>
      <c r="F88618">
        <v>-148.22485207100499</v>
      </c>
    </row>
    <row r="88619" spans="1:6" x14ac:dyDescent="0.25">
      <c r="A88619">
        <v>88617</v>
      </c>
      <c r="B88619">
        <v>200</v>
      </c>
      <c r="C88619">
        <v>3618</v>
      </c>
      <c r="D88619">
        <v>561.19920591456696</v>
      </c>
      <c r="E88619">
        <v>416.12527382256297</v>
      </c>
      <c r="F88619">
        <v>-145.07393209200399</v>
      </c>
    </row>
    <row r="88620" spans="1:6" x14ac:dyDescent="0.25">
      <c r="A88620">
        <v>88618</v>
      </c>
      <c r="B88620">
        <v>200</v>
      </c>
      <c r="C88620">
        <v>3619</v>
      </c>
      <c r="D88620">
        <v>552.12603333785</v>
      </c>
      <c r="E88620">
        <v>408.59696435831398</v>
      </c>
      <c r="F88620">
        <v>-143.52906897953599</v>
      </c>
    </row>
    <row r="88621" spans="1:6" x14ac:dyDescent="0.25">
      <c r="A88621">
        <v>88619</v>
      </c>
      <c r="B88621">
        <v>200</v>
      </c>
      <c r="C88621">
        <v>3620</v>
      </c>
      <c r="D88621">
        <v>554.35123909732795</v>
      </c>
      <c r="E88621">
        <v>409.971064654575</v>
      </c>
      <c r="F88621">
        <v>-144.38017444275201</v>
      </c>
    </row>
    <row r="88622" spans="1:6" x14ac:dyDescent="0.25">
      <c r="A88622">
        <v>88620</v>
      </c>
      <c r="B88622">
        <v>200</v>
      </c>
      <c r="C88622">
        <v>3621</v>
      </c>
      <c r="D88622">
        <v>554.96012352309299</v>
      </c>
      <c r="E88622">
        <v>412.25040279269598</v>
      </c>
      <c r="F88622">
        <v>-142.70972073039701</v>
      </c>
    </row>
    <row r="88623" spans="1:6" x14ac:dyDescent="0.25">
      <c r="A88623">
        <v>88621</v>
      </c>
      <c r="B88623">
        <v>200</v>
      </c>
      <c r="C88623">
        <v>3622</v>
      </c>
      <c r="D88623">
        <v>553.08598334925603</v>
      </c>
      <c r="E88623">
        <v>408.90978572403401</v>
      </c>
      <c r="F88623">
        <v>-144.17619762522099</v>
      </c>
    </row>
    <row r="88624" spans="1:6" x14ac:dyDescent="0.25">
      <c r="A88624">
        <v>88622</v>
      </c>
      <c r="B88624">
        <v>200</v>
      </c>
      <c r="C88624">
        <v>3623</v>
      </c>
      <c r="D88624">
        <v>557.99066722384703</v>
      </c>
      <c r="E88624">
        <v>418.31229976319798</v>
      </c>
      <c r="F88624">
        <v>-139.67836746064901</v>
      </c>
    </row>
    <row r="88625" spans="1:6" x14ac:dyDescent="0.25">
      <c r="A88625">
        <v>88623</v>
      </c>
      <c r="B88625">
        <v>200</v>
      </c>
      <c r="C88625">
        <v>3624</v>
      </c>
      <c r="D88625">
        <v>557.12721373529803</v>
      </c>
      <c r="E88625">
        <v>413.72015682033202</v>
      </c>
      <c r="F88625">
        <v>-143.40705691496501</v>
      </c>
    </row>
    <row r="88626" spans="1:6" x14ac:dyDescent="0.25">
      <c r="A88626">
        <v>88624</v>
      </c>
      <c r="B88626">
        <v>200</v>
      </c>
      <c r="C88626">
        <v>3625</v>
      </c>
      <c r="D88626">
        <v>557.18330134356995</v>
      </c>
      <c r="E88626">
        <v>407.59788867562298</v>
      </c>
      <c r="F88626">
        <v>-149.585412667946</v>
      </c>
    </row>
    <row r="88627" spans="1:6" x14ac:dyDescent="0.25">
      <c r="A88627">
        <v>88625</v>
      </c>
      <c r="B88627">
        <v>200</v>
      </c>
      <c r="C88627">
        <v>3626</v>
      </c>
      <c r="D88627">
        <v>545.86693161573203</v>
      </c>
      <c r="E88627">
        <v>404.14581334795099</v>
      </c>
      <c r="F88627">
        <v>-141.72111826778101</v>
      </c>
    </row>
    <row r="88628" spans="1:6" x14ac:dyDescent="0.25">
      <c r="A88628">
        <v>88626</v>
      </c>
      <c r="B88628">
        <v>200</v>
      </c>
      <c r="C88628">
        <v>3627</v>
      </c>
      <c r="D88628">
        <v>559.47592262313003</v>
      </c>
      <c r="E88628">
        <v>414.49787350802501</v>
      </c>
      <c r="F88628">
        <v>-144.978049115104</v>
      </c>
    </row>
    <row r="88629" spans="1:6" x14ac:dyDescent="0.25">
      <c r="A88629">
        <v>88627</v>
      </c>
      <c r="B88629">
        <v>200</v>
      </c>
      <c r="C88629">
        <v>3628</v>
      </c>
      <c r="D88629">
        <v>562.61963023382202</v>
      </c>
      <c r="E88629">
        <v>417.00108754758003</v>
      </c>
      <c r="F88629">
        <v>-145.61854268624199</v>
      </c>
    </row>
    <row r="88630" spans="1:6" x14ac:dyDescent="0.25">
      <c r="A88630">
        <v>88628</v>
      </c>
      <c r="B88630">
        <v>200</v>
      </c>
      <c r="C88630">
        <v>3629</v>
      </c>
      <c r="D88630">
        <v>550.71436479379997</v>
      </c>
      <c r="E88630">
        <v>407.86493218931599</v>
      </c>
      <c r="F88630">
        <v>-142.84943260448301</v>
      </c>
    </row>
    <row r="88631" spans="1:6" x14ac:dyDescent="0.25">
      <c r="A88631">
        <v>88629</v>
      </c>
      <c r="B88631">
        <v>200</v>
      </c>
      <c r="C88631">
        <v>3630</v>
      </c>
      <c r="D88631">
        <v>555.69181620445897</v>
      </c>
      <c r="E88631">
        <v>413.58945078847199</v>
      </c>
      <c r="F88631">
        <v>-142.10236541598599</v>
      </c>
    </row>
    <row r="88632" spans="1:6" x14ac:dyDescent="0.25">
      <c r="A88632">
        <v>88630</v>
      </c>
      <c r="B88632">
        <v>200</v>
      </c>
      <c r="C88632">
        <v>3631</v>
      </c>
      <c r="D88632">
        <v>554.00316586373003</v>
      </c>
      <c r="E88632">
        <v>412.77467309015799</v>
      </c>
      <c r="F88632">
        <v>-141.22849277357199</v>
      </c>
    </row>
    <row r="88633" spans="1:6" x14ac:dyDescent="0.25">
      <c r="A88633">
        <v>88631</v>
      </c>
      <c r="B88633">
        <v>200</v>
      </c>
      <c r="C88633">
        <v>3632</v>
      </c>
      <c r="D88633">
        <v>568.01833356136206</v>
      </c>
      <c r="E88633">
        <v>416.67752086468698</v>
      </c>
      <c r="F88633">
        <v>-151.34081269667499</v>
      </c>
    </row>
    <row r="88634" spans="1:6" x14ac:dyDescent="0.25">
      <c r="A88634">
        <v>88632</v>
      </c>
      <c r="B88634">
        <v>200</v>
      </c>
      <c r="C88634">
        <v>3633</v>
      </c>
      <c r="D88634">
        <v>557.77705185790103</v>
      </c>
      <c r="E88634">
        <v>410.74438546345402</v>
      </c>
      <c r="F88634">
        <v>-147.03266639444601</v>
      </c>
    </row>
    <row r="88635" spans="1:6" x14ac:dyDescent="0.25">
      <c r="A88635">
        <v>88633</v>
      </c>
      <c r="B88635">
        <v>200</v>
      </c>
      <c r="C88635">
        <v>3634</v>
      </c>
      <c r="D88635">
        <v>559.18579459755904</v>
      </c>
      <c r="E88635">
        <v>408.74194433017902</v>
      </c>
      <c r="F88635">
        <v>-150.44385026737899</v>
      </c>
    </row>
    <row r="88636" spans="1:6" x14ac:dyDescent="0.25">
      <c r="A88636">
        <v>88634</v>
      </c>
      <c r="B88636">
        <v>200</v>
      </c>
      <c r="C88636">
        <v>3635</v>
      </c>
      <c r="D88636">
        <v>574.30565323234998</v>
      </c>
      <c r="E88636">
        <v>428.78239112794103</v>
      </c>
      <c r="F88636">
        <v>-145.52326210440799</v>
      </c>
    </row>
    <row r="88637" spans="1:6" x14ac:dyDescent="0.25">
      <c r="A88637">
        <v>88635</v>
      </c>
      <c r="B88637">
        <v>200</v>
      </c>
      <c r="C88637">
        <v>3636</v>
      </c>
      <c r="D88637">
        <v>555.88891902888895</v>
      </c>
      <c r="E88637">
        <v>414.17075817170701</v>
      </c>
      <c r="F88637">
        <v>-141.718160857181</v>
      </c>
    </row>
    <row r="88638" spans="1:6" x14ac:dyDescent="0.25">
      <c r="A88638">
        <v>88636</v>
      </c>
      <c r="B88638">
        <v>200</v>
      </c>
      <c r="C88638">
        <v>3637</v>
      </c>
      <c r="D88638">
        <v>562.44204269116403</v>
      </c>
      <c r="E88638">
        <v>416.05876790056698</v>
      </c>
      <c r="F88638">
        <v>-146.383274790597</v>
      </c>
    </row>
    <row r="88639" spans="1:6" x14ac:dyDescent="0.25">
      <c r="A88639">
        <v>88637</v>
      </c>
      <c r="B88639">
        <v>200</v>
      </c>
      <c r="C88639">
        <v>3638</v>
      </c>
      <c r="D88639">
        <v>545.82532930845196</v>
      </c>
      <c r="E88639">
        <v>414.362513721185</v>
      </c>
      <c r="F88639">
        <v>-131.46281558726599</v>
      </c>
    </row>
    <row r="88640" spans="1:6" x14ac:dyDescent="0.25">
      <c r="A88640">
        <v>88638</v>
      </c>
      <c r="B88640">
        <v>200</v>
      </c>
      <c r="C88640">
        <v>3639</v>
      </c>
      <c r="D88640">
        <v>552.61332436069904</v>
      </c>
      <c r="E88640">
        <v>412.55625841184298</v>
      </c>
      <c r="F88640">
        <v>-140.05706594885501</v>
      </c>
    </row>
    <row r="88641" spans="1:6" x14ac:dyDescent="0.25">
      <c r="A88641">
        <v>88639</v>
      </c>
      <c r="B88641">
        <v>200</v>
      </c>
      <c r="C88641">
        <v>3640</v>
      </c>
      <c r="D88641">
        <v>561.324060252408</v>
      </c>
      <c r="E88641">
        <v>416.71800787081003</v>
      </c>
      <c r="F88641">
        <v>-144.606052381598</v>
      </c>
    </row>
    <row r="88642" spans="1:6" x14ac:dyDescent="0.25">
      <c r="A88642">
        <v>88640</v>
      </c>
      <c r="B88642">
        <v>200</v>
      </c>
      <c r="C88642">
        <v>3641</v>
      </c>
      <c r="D88642">
        <v>559.96680440771297</v>
      </c>
      <c r="E88642">
        <v>414.392424242424</v>
      </c>
      <c r="F88642">
        <v>-145.574380165289</v>
      </c>
    </row>
    <row r="88643" spans="1:6" x14ac:dyDescent="0.25">
      <c r="A88643">
        <v>88641</v>
      </c>
      <c r="B88643">
        <v>200</v>
      </c>
      <c r="C88643">
        <v>3642</v>
      </c>
      <c r="D88643">
        <v>556.90458839406199</v>
      </c>
      <c r="E88643">
        <v>412.98191632928399</v>
      </c>
      <c r="F88643">
        <v>-143.922672064777</v>
      </c>
    </row>
    <row r="88644" spans="1:6" x14ac:dyDescent="0.25">
      <c r="A88644">
        <v>88642</v>
      </c>
      <c r="B88644">
        <v>200</v>
      </c>
      <c r="C88644">
        <v>3643</v>
      </c>
      <c r="D88644">
        <v>560.49209593894795</v>
      </c>
      <c r="E88644">
        <v>414.876396838375</v>
      </c>
      <c r="F88644">
        <v>-145.61569910057199</v>
      </c>
    </row>
    <row r="88645" spans="1:6" x14ac:dyDescent="0.25">
      <c r="A88645">
        <v>88643</v>
      </c>
      <c r="B88645">
        <v>200</v>
      </c>
      <c r="C88645">
        <v>3644</v>
      </c>
      <c r="D88645">
        <v>555.24656228726997</v>
      </c>
      <c r="E88645">
        <v>413.652280462899</v>
      </c>
      <c r="F88645">
        <v>-141.59428182437</v>
      </c>
    </row>
    <row r="88646" spans="1:6" x14ac:dyDescent="0.25">
      <c r="A88646">
        <v>88644</v>
      </c>
      <c r="B88646">
        <v>200</v>
      </c>
      <c r="C88646">
        <v>3645</v>
      </c>
      <c r="D88646">
        <v>561.74126260533205</v>
      </c>
      <c r="E88646">
        <v>425.33761569277499</v>
      </c>
      <c r="F88646">
        <v>-136.40364691255701</v>
      </c>
    </row>
    <row r="88647" spans="1:6" x14ac:dyDescent="0.25">
      <c r="A88647">
        <v>88645</v>
      </c>
      <c r="B88647">
        <v>200</v>
      </c>
      <c r="C88647">
        <v>3646</v>
      </c>
      <c r="D88647">
        <v>562.74860182785403</v>
      </c>
      <c r="E88647">
        <v>410.32301186741199</v>
      </c>
      <c r="F88647">
        <v>-152.42558996044201</v>
      </c>
    </row>
    <row r="88648" spans="1:6" x14ac:dyDescent="0.25">
      <c r="A88648">
        <v>88646</v>
      </c>
      <c r="B88648">
        <v>200</v>
      </c>
      <c r="C88648">
        <v>3647</v>
      </c>
      <c r="D88648">
        <v>567.56721763085397</v>
      </c>
      <c r="E88648">
        <v>424.69889807162502</v>
      </c>
      <c r="F88648">
        <v>-142.86831955922801</v>
      </c>
    </row>
    <row r="88649" spans="1:6" x14ac:dyDescent="0.25">
      <c r="A88649">
        <v>88647</v>
      </c>
      <c r="B88649">
        <v>200</v>
      </c>
      <c r="C88649">
        <v>3648</v>
      </c>
      <c r="D88649">
        <v>550.70741646291697</v>
      </c>
      <c r="E88649">
        <v>408.09358869872301</v>
      </c>
      <c r="F88649">
        <v>-142.61382776419401</v>
      </c>
    </row>
    <row r="88650" spans="1:6" x14ac:dyDescent="0.25">
      <c r="A88650">
        <v>88648</v>
      </c>
      <c r="B88650">
        <v>200</v>
      </c>
      <c r="C88650">
        <v>3649</v>
      </c>
      <c r="D88650">
        <v>562.69430827886697</v>
      </c>
      <c r="E88650">
        <v>417.18627450980301</v>
      </c>
      <c r="F88650">
        <v>-145.50803376906299</v>
      </c>
    </row>
    <row r="88651" spans="1:6" x14ac:dyDescent="0.25">
      <c r="A88651">
        <v>88649</v>
      </c>
      <c r="B88651">
        <v>200</v>
      </c>
      <c r="C88651">
        <v>3650</v>
      </c>
      <c r="D88651">
        <v>552.68593475023602</v>
      </c>
      <c r="E88651">
        <v>408.31961554081403</v>
      </c>
      <c r="F88651">
        <v>-144.36631920942199</v>
      </c>
    </row>
    <row r="88652" spans="1:6" x14ac:dyDescent="0.25">
      <c r="A88652">
        <v>88650</v>
      </c>
      <c r="B88652">
        <v>200</v>
      </c>
      <c r="C88652">
        <v>3651</v>
      </c>
      <c r="D88652">
        <v>557.30648302726695</v>
      </c>
      <c r="E88652">
        <v>410.91917084028898</v>
      </c>
      <c r="F88652">
        <v>-146.38731218697799</v>
      </c>
    </row>
    <row r="88653" spans="1:6" x14ac:dyDescent="0.25">
      <c r="A88653">
        <v>88651</v>
      </c>
      <c r="B88653">
        <v>200</v>
      </c>
      <c r="C88653">
        <v>3652</v>
      </c>
      <c r="D88653">
        <v>554.20712544026003</v>
      </c>
      <c r="E88653">
        <v>412.30642102411201</v>
      </c>
      <c r="F88653">
        <v>-141.90070441614699</v>
      </c>
    </row>
    <row r="88654" spans="1:6" x14ac:dyDescent="0.25">
      <c r="A88654">
        <v>88652</v>
      </c>
      <c r="B88654">
        <v>200</v>
      </c>
      <c r="C88654">
        <v>3653</v>
      </c>
      <c r="D88654">
        <v>557.84545822648101</v>
      </c>
      <c r="E88654">
        <v>417.494668646241</v>
      </c>
      <c r="F88654">
        <v>-140.35078958023999</v>
      </c>
    </row>
    <row r="88655" spans="1:6" x14ac:dyDescent="0.25">
      <c r="A88655">
        <v>88653</v>
      </c>
      <c r="B88655">
        <v>200</v>
      </c>
      <c r="C88655">
        <v>3654</v>
      </c>
      <c r="D88655">
        <v>561.67628726287205</v>
      </c>
      <c r="E88655">
        <v>427.985907859078</v>
      </c>
      <c r="F88655">
        <v>-133.690379403794</v>
      </c>
    </row>
    <row r="88656" spans="1:6" x14ac:dyDescent="0.25">
      <c r="A88656">
        <v>88654</v>
      </c>
      <c r="B88656">
        <v>200</v>
      </c>
      <c r="C88656">
        <v>3655</v>
      </c>
      <c r="D88656">
        <v>547.94824982841396</v>
      </c>
      <c r="E88656">
        <v>407.34632807137899</v>
      </c>
      <c r="F88656">
        <v>-140.60192175703401</v>
      </c>
    </row>
    <row r="88657" spans="1:6" x14ac:dyDescent="0.25">
      <c r="A88657">
        <v>88655</v>
      </c>
      <c r="B88657">
        <v>200</v>
      </c>
      <c r="C88657">
        <v>3656</v>
      </c>
      <c r="D88657">
        <v>553.11101962398698</v>
      </c>
      <c r="E88657">
        <v>406.51818306573301</v>
      </c>
      <c r="F88657">
        <v>-146.59283655825399</v>
      </c>
    </row>
    <row r="88658" spans="1:6" x14ac:dyDescent="0.25">
      <c r="A88658">
        <v>88656</v>
      </c>
      <c r="B88658">
        <v>200</v>
      </c>
      <c r="C88658">
        <v>3657</v>
      </c>
      <c r="D88658">
        <v>565.18895705521402</v>
      </c>
      <c r="E88658">
        <v>423.66216768916098</v>
      </c>
      <c r="F88658">
        <v>-141.52678936605301</v>
      </c>
    </row>
    <row r="88659" spans="1:6" x14ac:dyDescent="0.25">
      <c r="A88659">
        <v>88657</v>
      </c>
      <c r="B88659">
        <v>200</v>
      </c>
      <c r="C88659">
        <v>3658</v>
      </c>
      <c r="D88659">
        <v>550.77532203389796</v>
      </c>
      <c r="E88659">
        <v>410.64176271186398</v>
      </c>
      <c r="F88659">
        <v>-140.13355932203299</v>
      </c>
    </row>
    <row r="88660" spans="1:6" x14ac:dyDescent="0.25">
      <c r="A88660">
        <v>88658</v>
      </c>
      <c r="B88660">
        <v>200</v>
      </c>
      <c r="C88660">
        <v>3659</v>
      </c>
      <c r="D88660">
        <v>562.66521264994503</v>
      </c>
      <c r="E88660">
        <v>414.014312977099</v>
      </c>
      <c r="F88660">
        <v>-148.65089967284601</v>
      </c>
    </row>
    <row r="88661" spans="1:6" x14ac:dyDescent="0.25">
      <c r="A88661">
        <v>88659</v>
      </c>
      <c r="B88661">
        <v>200</v>
      </c>
      <c r="C88661">
        <v>3660</v>
      </c>
      <c r="D88661">
        <v>567.10954161473398</v>
      </c>
      <c r="E88661">
        <v>420.45796981027502</v>
      </c>
      <c r="F88661">
        <v>-146.651571804459</v>
      </c>
    </row>
    <row r="88662" spans="1:6" x14ac:dyDescent="0.25">
      <c r="A88662">
        <v>88660</v>
      </c>
      <c r="B88662">
        <v>200</v>
      </c>
      <c r="C88662">
        <v>3661</v>
      </c>
      <c r="D88662">
        <v>561.29297559660199</v>
      </c>
      <c r="E88662">
        <v>414.42146420385598</v>
      </c>
      <c r="F88662">
        <v>-146.87151139274599</v>
      </c>
    </row>
    <row r="88663" spans="1:6" x14ac:dyDescent="0.25">
      <c r="A88663">
        <v>88661</v>
      </c>
      <c r="B88663">
        <v>200</v>
      </c>
      <c r="C88663">
        <v>3662</v>
      </c>
      <c r="D88663">
        <v>546.44770514603601</v>
      </c>
      <c r="E88663">
        <v>404.084700973574</v>
      </c>
      <c r="F88663">
        <v>-142.36300417246099</v>
      </c>
    </row>
    <row r="88664" spans="1:6" x14ac:dyDescent="0.25">
      <c r="A88664">
        <v>88662</v>
      </c>
      <c r="B88664">
        <v>200</v>
      </c>
      <c r="C88664">
        <v>3663</v>
      </c>
      <c r="D88664">
        <v>553.65026577620199</v>
      </c>
      <c r="E88664">
        <v>403.97533051655898</v>
      </c>
      <c r="F88664">
        <v>-149.67493525964201</v>
      </c>
    </row>
    <row r="88665" spans="1:6" x14ac:dyDescent="0.25">
      <c r="A88665">
        <v>88663</v>
      </c>
      <c r="B88665">
        <v>200</v>
      </c>
      <c r="C88665">
        <v>3664</v>
      </c>
      <c r="D88665">
        <v>552.78302277432704</v>
      </c>
      <c r="E88665">
        <v>406.58109040717699</v>
      </c>
      <c r="F88665">
        <v>-146.201932367149</v>
      </c>
    </row>
    <row r="88666" spans="1:6" x14ac:dyDescent="0.25">
      <c r="A88666">
        <v>88664</v>
      </c>
      <c r="B88666">
        <v>200</v>
      </c>
      <c r="C88666">
        <v>3665</v>
      </c>
      <c r="D88666">
        <v>557.80539003250203</v>
      </c>
      <c r="E88666">
        <v>411.12269772481</v>
      </c>
      <c r="F88666">
        <v>-146.68269230769201</v>
      </c>
    </row>
    <row r="88667" spans="1:6" x14ac:dyDescent="0.25">
      <c r="A88667">
        <v>88665</v>
      </c>
      <c r="B88667">
        <v>200</v>
      </c>
      <c r="C88667">
        <v>3666</v>
      </c>
      <c r="D88667">
        <v>567.85131992887398</v>
      </c>
      <c r="E88667">
        <v>420.43974832444201</v>
      </c>
      <c r="F88667">
        <v>-147.411571604431</v>
      </c>
    </row>
    <row r="88668" spans="1:6" x14ac:dyDescent="0.25">
      <c r="A88668">
        <v>88666</v>
      </c>
      <c r="B88668">
        <v>200</v>
      </c>
      <c r="C88668">
        <v>3667</v>
      </c>
      <c r="D88668">
        <v>554.92247314789302</v>
      </c>
      <c r="E88668">
        <v>412.83930046819</v>
      </c>
      <c r="F88668">
        <v>-142.08317267970199</v>
      </c>
    </row>
    <row r="88669" spans="1:6" x14ac:dyDescent="0.25">
      <c r="A88669">
        <v>88667</v>
      </c>
      <c r="B88669">
        <v>200</v>
      </c>
      <c r="C88669">
        <v>3668</v>
      </c>
      <c r="D88669">
        <v>558.28270901194298</v>
      </c>
      <c r="E88669">
        <v>419.06623235613398</v>
      </c>
      <c r="F88669">
        <v>-139.21647665580801</v>
      </c>
    </row>
    <row r="88670" spans="1:6" x14ac:dyDescent="0.25">
      <c r="A88670">
        <v>88668</v>
      </c>
      <c r="B88670">
        <v>200</v>
      </c>
      <c r="C88670">
        <v>3669</v>
      </c>
      <c r="D88670">
        <v>544.45978275814605</v>
      </c>
      <c r="E88670">
        <v>397.04276089646601</v>
      </c>
      <c r="F88670">
        <v>-147.41702186168001</v>
      </c>
    </row>
    <row r="88671" spans="1:6" x14ac:dyDescent="0.25">
      <c r="A88671">
        <v>88669</v>
      </c>
      <c r="B88671">
        <v>200</v>
      </c>
      <c r="C88671">
        <v>3670</v>
      </c>
      <c r="D88671">
        <v>559.58690004102198</v>
      </c>
      <c r="E88671">
        <v>410.54710789005799</v>
      </c>
      <c r="F88671">
        <v>-149.03979215096399</v>
      </c>
    </row>
    <row r="88672" spans="1:6" x14ac:dyDescent="0.25">
      <c r="A88672">
        <v>88670</v>
      </c>
      <c r="B88672">
        <v>200</v>
      </c>
      <c r="C88672">
        <v>3671</v>
      </c>
      <c r="D88672">
        <v>555.22228268262802</v>
      </c>
      <c r="E88672">
        <v>412.64004897292801</v>
      </c>
      <c r="F88672">
        <v>-142.58223370969901</v>
      </c>
    </row>
    <row r="88673" spans="1:6" x14ac:dyDescent="0.25">
      <c r="A88673">
        <v>88671</v>
      </c>
      <c r="B88673">
        <v>200</v>
      </c>
      <c r="C88673">
        <v>3672</v>
      </c>
      <c r="D88673">
        <v>545.20867353767903</v>
      </c>
      <c r="E88673">
        <v>406.11631642350397</v>
      </c>
      <c r="F88673">
        <v>-139.09235711417401</v>
      </c>
    </row>
    <row r="88674" spans="1:6" x14ac:dyDescent="0.25">
      <c r="A88674">
        <v>88672</v>
      </c>
      <c r="B88674">
        <v>200</v>
      </c>
      <c r="C88674">
        <v>3673</v>
      </c>
      <c r="D88674">
        <v>550.10258855585801</v>
      </c>
      <c r="E88674">
        <v>410.85817438692101</v>
      </c>
      <c r="F88674">
        <v>-139.244414168937</v>
      </c>
    </row>
    <row r="88675" spans="1:6" x14ac:dyDescent="0.25">
      <c r="A88675">
        <v>88673</v>
      </c>
      <c r="B88675">
        <v>200</v>
      </c>
      <c r="C88675">
        <v>3674</v>
      </c>
      <c r="D88675">
        <v>556.84691629955898</v>
      </c>
      <c r="E88675">
        <v>411.188463656387</v>
      </c>
      <c r="F88675">
        <v>-145.65845264317099</v>
      </c>
    </row>
    <row r="88676" spans="1:6" x14ac:dyDescent="0.25">
      <c r="A88676">
        <v>88674</v>
      </c>
      <c r="B88676">
        <v>200</v>
      </c>
      <c r="C88676">
        <v>3675</v>
      </c>
      <c r="D88676">
        <v>546.94034707158301</v>
      </c>
      <c r="E88676">
        <v>409.56480477223403</v>
      </c>
      <c r="F88676">
        <v>-137.37554229934901</v>
      </c>
    </row>
    <row r="88677" spans="1:6" x14ac:dyDescent="0.25">
      <c r="A88677">
        <v>88675</v>
      </c>
      <c r="B88677">
        <v>200</v>
      </c>
      <c r="C88677">
        <v>3676</v>
      </c>
      <c r="D88677">
        <v>566.08119658119597</v>
      </c>
      <c r="E88677">
        <v>424.77970774744898</v>
      </c>
      <c r="F88677">
        <v>-141.30148883374599</v>
      </c>
    </row>
    <row r="88678" spans="1:6" x14ac:dyDescent="0.25">
      <c r="A88678">
        <v>88676</v>
      </c>
      <c r="B88678">
        <v>200</v>
      </c>
      <c r="C88678">
        <v>3677</v>
      </c>
      <c r="D88678">
        <v>547.86736235067895</v>
      </c>
      <c r="E88678">
        <v>402.93821227516099</v>
      </c>
      <c r="F88678">
        <v>-144.92915007551801</v>
      </c>
    </row>
    <row r="88679" spans="1:6" x14ac:dyDescent="0.25">
      <c r="A88679">
        <v>88677</v>
      </c>
      <c r="B88679">
        <v>200</v>
      </c>
      <c r="C88679">
        <v>3678</v>
      </c>
      <c r="D88679">
        <v>565.81156115879799</v>
      </c>
      <c r="E88679">
        <v>411.99315987124402</v>
      </c>
      <c r="F88679">
        <v>-153.818401287553</v>
      </c>
    </row>
    <row r="88680" spans="1:6" x14ac:dyDescent="0.25">
      <c r="A88680">
        <v>88678</v>
      </c>
      <c r="B88680">
        <v>200</v>
      </c>
      <c r="C88680">
        <v>3679</v>
      </c>
      <c r="D88680">
        <v>555.59783353901003</v>
      </c>
      <c r="E88680">
        <v>412.67503085150099</v>
      </c>
      <c r="F88680">
        <v>-142.92280268750801</v>
      </c>
    </row>
    <row r="88681" spans="1:6" x14ac:dyDescent="0.25">
      <c r="A88681">
        <v>88679</v>
      </c>
      <c r="B88681">
        <v>200</v>
      </c>
      <c r="C88681">
        <v>3680</v>
      </c>
      <c r="D88681">
        <v>557.41367591082098</v>
      </c>
      <c r="E88681">
        <v>413.25203915171198</v>
      </c>
      <c r="F88681">
        <v>-144.16163675910801</v>
      </c>
    </row>
    <row r="88682" spans="1:6" x14ac:dyDescent="0.25">
      <c r="A88682">
        <v>88680</v>
      </c>
      <c r="B88682">
        <v>200</v>
      </c>
      <c r="C88682">
        <v>3681</v>
      </c>
      <c r="D88682">
        <v>564.55241332426897</v>
      </c>
      <c r="E88682">
        <v>416.95893949693999</v>
      </c>
      <c r="F88682">
        <v>-147.59347382732801</v>
      </c>
    </row>
    <row r="88683" spans="1:6" x14ac:dyDescent="0.25">
      <c r="A88683">
        <v>88681</v>
      </c>
      <c r="B88683">
        <v>200</v>
      </c>
      <c r="C88683">
        <v>3682</v>
      </c>
      <c r="D88683">
        <v>552.11135734072002</v>
      </c>
      <c r="E88683">
        <v>410.42313019390502</v>
      </c>
      <c r="F88683">
        <v>-141.688227146814</v>
      </c>
    </row>
    <row r="88684" spans="1:6" x14ac:dyDescent="0.25">
      <c r="A88684">
        <v>88682</v>
      </c>
      <c r="B88684">
        <v>200</v>
      </c>
      <c r="C88684">
        <v>3683</v>
      </c>
      <c r="D88684">
        <v>562.50494369678597</v>
      </c>
      <c r="E88684">
        <v>412.43806646525599</v>
      </c>
      <c r="F88684">
        <v>-150.06687723152899</v>
      </c>
    </row>
    <row r="88685" spans="1:6" x14ac:dyDescent="0.25">
      <c r="A88685">
        <v>88683</v>
      </c>
      <c r="B88685">
        <v>200</v>
      </c>
      <c r="C88685">
        <v>3684</v>
      </c>
      <c r="D88685">
        <v>546.70424457486001</v>
      </c>
      <c r="E88685">
        <v>404.87703016241301</v>
      </c>
      <c r="F88685">
        <v>-141.82721441244701</v>
      </c>
    </row>
    <row r="88686" spans="1:6" x14ac:dyDescent="0.25">
      <c r="A88686">
        <v>88684</v>
      </c>
      <c r="B88686">
        <v>200</v>
      </c>
      <c r="C88686">
        <v>3685</v>
      </c>
      <c r="D88686">
        <v>557.41699739975297</v>
      </c>
      <c r="E88686">
        <v>418.16381551936502</v>
      </c>
      <c r="F88686">
        <v>-139.25318188038801</v>
      </c>
    </row>
    <row r="88687" spans="1:6" x14ac:dyDescent="0.25">
      <c r="A88687">
        <v>88685</v>
      </c>
      <c r="B88687">
        <v>200</v>
      </c>
      <c r="C88687">
        <v>3686</v>
      </c>
      <c r="D88687">
        <v>552.987277701778</v>
      </c>
      <c r="E88687">
        <v>415.04897400820698</v>
      </c>
      <c r="F88687">
        <v>-137.93830369356999</v>
      </c>
    </row>
    <row r="88688" spans="1:6" x14ac:dyDescent="0.25">
      <c r="A88688">
        <v>88686</v>
      </c>
      <c r="B88688">
        <v>200</v>
      </c>
      <c r="C88688">
        <v>3687</v>
      </c>
      <c r="D88688">
        <v>560.50835387564996</v>
      </c>
      <c r="E88688">
        <v>419.91139413859202</v>
      </c>
      <c r="F88688">
        <v>-140.596959737058</v>
      </c>
    </row>
    <row r="88689" spans="1:6" x14ac:dyDescent="0.25">
      <c r="A88689">
        <v>88687</v>
      </c>
      <c r="B88689">
        <v>200</v>
      </c>
      <c r="C88689">
        <v>3688</v>
      </c>
      <c r="D88689">
        <v>562.57282758620602</v>
      </c>
      <c r="E88689">
        <v>427.82786206896498</v>
      </c>
      <c r="F88689">
        <v>-134.74496551724101</v>
      </c>
    </row>
    <row r="88690" spans="1:6" x14ac:dyDescent="0.25">
      <c r="A88690">
        <v>88688</v>
      </c>
      <c r="B88690">
        <v>200</v>
      </c>
      <c r="C88690">
        <v>3689</v>
      </c>
      <c r="D88690">
        <v>554.23899713857395</v>
      </c>
      <c r="E88690">
        <v>414.06254258073301</v>
      </c>
      <c r="F88690">
        <v>-140.176454557841</v>
      </c>
    </row>
    <row r="88691" spans="1:6" x14ac:dyDescent="0.25">
      <c r="A88691">
        <v>88689</v>
      </c>
      <c r="B88691">
        <v>200</v>
      </c>
      <c r="C88691">
        <v>3690</v>
      </c>
      <c r="D88691">
        <v>559.11102029696201</v>
      </c>
      <c r="E88691">
        <v>408.810924942106</v>
      </c>
      <c r="F88691">
        <v>-150.30009535485601</v>
      </c>
    </row>
    <row r="88692" spans="1:6" x14ac:dyDescent="0.25">
      <c r="A88692">
        <v>88690</v>
      </c>
      <c r="B88692">
        <v>200</v>
      </c>
      <c r="C88692">
        <v>3691</v>
      </c>
      <c r="D88692">
        <v>554.04840677966104</v>
      </c>
      <c r="E88692">
        <v>412.52881355932197</v>
      </c>
      <c r="F88692">
        <v>-141.519593220339</v>
      </c>
    </row>
    <row r="88693" spans="1:6" x14ac:dyDescent="0.25">
      <c r="A88693">
        <v>88691</v>
      </c>
      <c r="B88693">
        <v>200</v>
      </c>
      <c r="C88693">
        <v>3692</v>
      </c>
      <c r="D88693">
        <v>552.565991572651</v>
      </c>
      <c r="E88693">
        <v>404.50591273616902</v>
      </c>
      <c r="F88693">
        <v>-148.06007883648201</v>
      </c>
    </row>
    <row r="88694" spans="1:6" x14ac:dyDescent="0.25">
      <c r="A88694">
        <v>88692</v>
      </c>
      <c r="B88694">
        <v>200</v>
      </c>
      <c r="C88694">
        <v>3693</v>
      </c>
      <c r="D88694">
        <v>554.03170265099698</v>
      </c>
      <c r="E88694">
        <v>420.96898059579098</v>
      </c>
      <c r="F88694">
        <v>-133.062722055206</v>
      </c>
    </row>
    <row r="88695" spans="1:6" x14ac:dyDescent="0.25">
      <c r="A88695">
        <v>88693</v>
      </c>
      <c r="B88695">
        <v>200</v>
      </c>
      <c r="C88695">
        <v>3694</v>
      </c>
      <c r="D88695">
        <v>549.99293139293104</v>
      </c>
      <c r="E88695">
        <v>413.079695079695</v>
      </c>
      <c r="F88695">
        <v>-136.91323631323601</v>
      </c>
    </row>
    <row r="88696" spans="1:6" x14ac:dyDescent="0.25">
      <c r="A88696">
        <v>88694</v>
      </c>
      <c r="B88696">
        <v>200</v>
      </c>
      <c r="C88696">
        <v>3695</v>
      </c>
      <c r="D88696">
        <v>560.33477147094504</v>
      </c>
      <c r="E88696">
        <v>423.30146959687198</v>
      </c>
      <c r="F88696">
        <v>-137.033301874073</v>
      </c>
    </row>
    <row r="88697" spans="1:6" x14ac:dyDescent="0.25">
      <c r="A88697">
        <v>88695</v>
      </c>
      <c r="B88697">
        <v>200</v>
      </c>
      <c r="C88697">
        <v>3696</v>
      </c>
      <c r="D88697">
        <v>560.52913880169206</v>
      </c>
      <c r="E88697">
        <v>420.09007779445801</v>
      </c>
      <c r="F88697">
        <v>-140.43906100723299</v>
      </c>
    </row>
    <row r="88698" spans="1:6" x14ac:dyDescent="0.25">
      <c r="A88698">
        <v>88696</v>
      </c>
      <c r="B88698">
        <v>200</v>
      </c>
      <c r="C88698">
        <v>3697</v>
      </c>
      <c r="D88698">
        <v>555.30490142387703</v>
      </c>
      <c r="E88698">
        <v>413.726725082146</v>
      </c>
      <c r="F88698">
        <v>-141.57817634173</v>
      </c>
    </row>
    <row r="88699" spans="1:6" x14ac:dyDescent="0.25">
      <c r="A88699">
        <v>88697</v>
      </c>
      <c r="B88699">
        <v>200</v>
      </c>
      <c r="C88699">
        <v>3698</v>
      </c>
      <c r="D88699">
        <v>556.43275650633598</v>
      </c>
      <c r="E88699">
        <v>418.02384521051903</v>
      </c>
      <c r="F88699">
        <v>-138.40891129581601</v>
      </c>
    </row>
    <row r="88700" spans="1:6" x14ac:dyDescent="0.25">
      <c r="A88700">
        <v>88698</v>
      </c>
      <c r="B88700">
        <v>200</v>
      </c>
      <c r="C88700">
        <v>3699</v>
      </c>
      <c r="D88700">
        <v>548.80848733744006</v>
      </c>
      <c r="E88700">
        <v>411.36851471594798</v>
      </c>
      <c r="F88700">
        <v>-137.43997262149199</v>
      </c>
    </row>
    <row r="88701" spans="1:6" x14ac:dyDescent="0.25">
      <c r="A88701">
        <v>88699</v>
      </c>
      <c r="B88701">
        <v>200</v>
      </c>
      <c r="C88701">
        <v>3700</v>
      </c>
      <c r="D88701">
        <v>548.983544131646</v>
      </c>
      <c r="E88701">
        <v>406.69291445668398</v>
      </c>
      <c r="F88701">
        <v>-142.29062967496199</v>
      </c>
    </row>
    <row r="88702" spans="1:6" x14ac:dyDescent="0.25">
      <c r="A88702">
        <v>88700</v>
      </c>
      <c r="B88702">
        <v>200</v>
      </c>
      <c r="C88702">
        <v>3701</v>
      </c>
      <c r="D88702">
        <v>549.89726583649099</v>
      </c>
      <c r="E88702">
        <v>405.02558202490502</v>
      </c>
      <c r="F88702">
        <v>-144.871683811586</v>
      </c>
    </row>
    <row r="88703" spans="1:6" x14ac:dyDescent="0.25">
      <c r="A88703">
        <v>88701</v>
      </c>
      <c r="B88703">
        <v>200</v>
      </c>
      <c r="C88703">
        <v>3702</v>
      </c>
      <c r="D88703">
        <v>531.06731162283597</v>
      </c>
      <c r="E88703">
        <v>387.501566970976</v>
      </c>
      <c r="F88703">
        <v>-143.56574465185901</v>
      </c>
    </row>
    <row r="88704" spans="1:6" x14ac:dyDescent="0.25">
      <c r="A88704">
        <v>88702</v>
      </c>
      <c r="B88704">
        <v>200</v>
      </c>
      <c r="C88704">
        <v>3703</v>
      </c>
      <c r="D88704">
        <v>561.79219723652102</v>
      </c>
      <c r="E88704">
        <v>416.93362232457298</v>
      </c>
      <c r="F88704">
        <v>-144.85857491194699</v>
      </c>
    </row>
    <row r="88705" spans="1:6" x14ac:dyDescent="0.25">
      <c r="A88705">
        <v>88703</v>
      </c>
      <c r="B88705">
        <v>200</v>
      </c>
      <c r="C88705">
        <v>3704</v>
      </c>
      <c r="D88705">
        <v>554.39989148127995</v>
      </c>
      <c r="E88705">
        <v>410.14500813890299</v>
      </c>
      <c r="F88705">
        <v>-144.25488334237599</v>
      </c>
    </row>
    <row r="88706" spans="1:6" x14ac:dyDescent="0.25">
      <c r="A88706">
        <v>88704</v>
      </c>
      <c r="B88706">
        <v>200</v>
      </c>
      <c r="C88706">
        <v>3705</v>
      </c>
      <c r="D88706">
        <v>556.78961786056698</v>
      </c>
      <c r="E88706">
        <v>412.49993151622999</v>
      </c>
      <c r="F88706">
        <v>-144.28968634433599</v>
      </c>
    </row>
    <row r="88707" spans="1:6" x14ac:dyDescent="0.25">
      <c r="A88707">
        <v>88705</v>
      </c>
      <c r="B88707">
        <v>200</v>
      </c>
      <c r="C88707">
        <v>3706</v>
      </c>
      <c r="D88707">
        <v>549.61163201521902</v>
      </c>
      <c r="E88707">
        <v>410.78869411604802</v>
      </c>
      <c r="F88707">
        <v>-138.822937899171</v>
      </c>
    </row>
    <row r="88708" spans="1:6" x14ac:dyDescent="0.25">
      <c r="A88708">
        <v>88706</v>
      </c>
      <c r="B88708">
        <v>200</v>
      </c>
      <c r="C88708">
        <v>3707</v>
      </c>
      <c r="D88708">
        <v>558.99249556556094</v>
      </c>
      <c r="E88708">
        <v>417.36075863009899</v>
      </c>
      <c r="F88708">
        <v>-141.63173693546099</v>
      </c>
    </row>
    <row r="88709" spans="1:6" x14ac:dyDescent="0.25">
      <c r="A88709">
        <v>88707</v>
      </c>
      <c r="B88709">
        <v>200</v>
      </c>
      <c r="C88709">
        <v>3708</v>
      </c>
      <c r="D88709">
        <v>555.21136767317898</v>
      </c>
      <c r="E88709">
        <v>415.75420139363302</v>
      </c>
      <c r="F88709">
        <v>-139.45716627954599</v>
      </c>
    </row>
    <row r="88710" spans="1:6" x14ac:dyDescent="0.25">
      <c r="A88710">
        <v>88708</v>
      </c>
      <c r="B88710">
        <v>200</v>
      </c>
      <c r="C88710">
        <v>3709</v>
      </c>
      <c r="D88710">
        <v>567.54221049708406</v>
      </c>
      <c r="E88710">
        <v>416.07553457372899</v>
      </c>
      <c r="F88710">
        <v>-151.46667592335399</v>
      </c>
    </row>
    <row r="88711" spans="1:6" x14ac:dyDescent="0.25">
      <c r="A88711">
        <v>88709</v>
      </c>
      <c r="B88711">
        <v>200</v>
      </c>
      <c r="C88711">
        <v>3710</v>
      </c>
      <c r="D88711">
        <v>545.71334341074601</v>
      </c>
      <c r="E88711">
        <v>401.60024735467903</v>
      </c>
      <c r="F88711">
        <v>-144.11309605606701</v>
      </c>
    </row>
    <row r="88712" spans="1:6" x14ac:dyDescent="0.25">
      <c r="A88712">
        <v>88710</v>
      </c>
      <c r="B88712">
        <v>200</v>
      </c>
      <c r="C88712">
        <v>3711</v>
      </c>
      <c r="D88712">
        <v>557.66389235677605</v>
      </c>
      <c r="E88712">
        <v>411.19711471771399</v>
      </c>
      <c r="F88712">
        <v>-146.466777639062</v>
      </c>
    </row>
    <row r="88713" spans="1:6" x14ac:dyDescent="0.25">
      <c r="A88713">
        <v>88711</v>
      </c>
      <c r="B88713">
        <v>200</v>
      </c>
      <c r="C88713">
        <v>3712</v>
      </c>
      <c r="D88713">
        <v>567.81589041095799</v>
      </c>
      <c r="E88713">
        <v>419.23342465753399</v>
      </c>
      <c r="F88713">
        <v>-148.582465753424</v>
      </c>
    </row>
    <row r="88714" spans="1:6" x14ac:dyDescent="0.25">
      <c r="A88714">
        <v>88712</v>
      </c>
      <c r="B88714">
        <v>200</v>
      </c>
      <c r="C88714">
        <v>3713</v>
      </c>
      <c r="D88714">
        <v>554.19569417609705</v>
      </c>
      <c r="E88714">
        <v>407.02346121998301</v>
      </c>
      <c r="F88714">
        <v>-147.17223295611299</v>
      </c>
    </row>
    <row r="88715" spans="1:6" x14ac:dyDescent="0.25">
      <c r="A88715">
        <v>88713</v>
      </c>
      <c r="B88715">
        <v>200</v>
      </c>
      <c r="C88715">
        <v>3714</v>
      </c>
      <c r="D88715">
        <v>557.42433990081702</v>
      </c>
      <c r="E88715">
        <v>417.666264575794</v>
      </c>
      <c r="F88715">
        <v>-139.75807532502299</v>
      </c>
    </row>
    <row r="88716" spans="1:6" x14ac:dyDescent="0.25">
      <c r="A88716">
        <v>88714</v>
      </c>
      <c r="B88716">
        <v>200</v>
      </c>
      <c r="C88716">
        <v>3715</v>
      </c>
      <c r="D88716">
        <v>546.58470702313298</v>
      </c>
      <c r="E88716">
        <v>398.24393960382298</v>
      </c>
      <c r="F88716">
        <v>-148.34076741931</v>
      </c>
    </row>
    <row r="88717" spans="1:6" x14ac:dyDescent="0.25">
      <c r="A88717">
        <v>88715</v>
      </c>
      <c r="B88717">
        <v>200</v>
      </c>
      <c r="C88717">
        <v>3716</v>
      </c>
      <c r="D88717">
        <v>555.50948287624499</v>
      </c>
      <c r="E88717">
        <v>418.13794514940599</v>
      </c>
      <c r="F88717">
        <v>-137.371537726838</v>
      </c>
    </row>
    <row r="88718" spans="1:6" x14ac:dyDescent="0.25">
      <c r="A88718">
        <v>88716</v>
      </c>
      <c r="B88718">
        <v>200</v>
      </c>
      <c r="C88718">
        <v>3717</v>
      </c>
      <c r="D88718">
        <v>560.25286246378801</v>
      </c>
      <c r="E88718">
        <v>408.838046627121</v>
      </c>
      <c r="F88718">
        <v>-151.414815836667</v>
      </c>
    </row>
    <row r="88719" spans="1:6" x14ac:dyDescent="0.25">
      <c r="A88719">
        <v>88717</v>
      </c>
      <c r="B88719">
        <v>200</v>
      </c>
      <c r="C88719">
        <v>3718</v>
      </c>
      <c r="D88719">
        <v>549.17628683960299</v>
      </c>
      <c r="E88719">
        <v>405.57245687898899</v>
      </c>
      <c r="F88719">
        <v>-143.60382996061301</v>
      </c>
    </row>
    <row r="88720" spans="1:6" x14ac:dyDescent="0.25">
      <c r="A88720">
        <v>88718</v>
      </c>
      <c r="B88720">
        <v>200</v>
      </c>
      <c r="C88720">
        <v>3719</v>
      </c>
      <c r="D88720">
        <v>560.13691202385701</v>
      </c>
      <c r="E88720">
        <v>412.91175274501802</v>
      </c>
      <c r="F88720">
        <v>-147.22515927883899</v>
      </c>
    </row>
    <row r="88721" spans="1:6" x14ac:dyDescent="0.25">
      <c r="A88721">
        <v>88719</v>
      </c>
      <c r="B88721">
        <v>200</v>
      </c>
      <c r="C88721">
        <v>3720</v>
      </c>
      <c r="D88721">
        <v>560.561190738699</v>
      </c>
      <c r="E88721">
        <v>411.718302094818</v>
      </c>
      <c r="F88721">
        <v>-148.84288864388</v>
      </c>
    </row>
    <row r="88722" spans="1:6" x14ac:dyDescent="0.25">
      <c r="A88722">
        <v>88720</v>
      </c>
      <c r="B88722">
        <v>200</v>
      </c>
      <c r="C88722">
        <v>3721</v>
      </c>
      <c r="D88722">
        <v>553.05780821917801</v>
      </c>
      <c r="E88722">
        <v>413.28260273972597</v>
      </c>
      <c r="F88722">
        <v>-139.77520547945201</v>
      </c>
    </row>
    <row r="88723" spans="1:6" x14ac:dyDescent="0.25">
      <c r="A88723">
        <v>88721</v>
      </c>
      <c r="B88723">
        <v>200</v>
      </c>
      <c r="C88723">
        <v>3722</v>
      </c>
      <c r="D88723">
        <v>553.491170877478</v>
      </c>
      <c r="E88723">
        <v>414.96278185275702</v>
      </c>
      <c r="F88723">
        <v>-138.52838902472101</v>
      </c>
    </row>
    <row r="88724" spans="1:6" x14ac:dyDescent="0.25">
      <c r="A88724">
        <v>88722</v>
      </c>
      <c r="B88724">
        <v>200</v>
      </c>
      <c r="C88724">
        <v>3723</v>
      </c>
      <c r="D88724">
        <v>564.032222528229</v>
      </c>
      <c r="E88724">
        <v>419.71068576149798</v>
      </c>
      <c r="F88724">
        <v>-144.32153676672999</v>
      </c>
    </row>
    <row r="88725" spans="1:6" x14ac:dyDescent="0.25">
      <c r="A88725">
        <v>88723</v>
      </c>
      <c r="B88725">
        <v>200</v>
      </c>
      <c r="C88725">
        <v>3724</v>
      </c>
      <c r="D88725">
        <v>563.56808219178004</v>
      </c>
      <c r="E88725">
        <v>417.96315068493101</v>
      </c>
      <c r="F88725">
        <v>-145.604931506849</v>
      </c>
    </row>
    <row r="88726" spans="1:6" x14ac:dyDescent="0.25">
      <c r="A88726">
        <v>88724</v>
      </c>
      <c r="B88726">
        <v>200</v>
      </c>
      <c r="C88726">
        <v>3725</v>
      </c>
      <c r="D88726">
        <v>562.04846058263104</v>
      </c>
      <c r="E88726">
        <v>423.17506558055999</v>
      </c>
      <c r="F88726">
        <v>-138.87339500207</v>
      </c>
    </row>
    <row r="88727" spans="1:6" x14ac:dyDescent="0.25">
      <c r="A88727">
        <v>88725</v>
      </c>
      <c r="B88727">
        <v>200</v>
      </c>
      <c r="C88727">
        <v>3726</v>
      </c>
      <c r="D88727">
        <v>560.41238238101698</v>
      </c>
      <c r="E88727">
        <v>407.09995908904898</v>
      </c>
      <c r="F88727">
        <v>-153.31242329196701</v>
      </c>
    </row>
    <row r="88728" spans="1:6" x14ac:dyDescent="0.25">
      <c r="A88728">
        <v>88726</v>
      </c>
      <c r="B88728">
        <v>200</v>
      </c>
      <c r="C88728">
        <v>3727</v>
      </c>
      <c r="D88728">
        <v>560.19272477693801</v>
      </c>
      <c r="E88728">
        <v>414.20054907343803</v>
      </c>
      <c r="F88728">
        <v>-145.99217570350001</v>
      </c>
    </row>
    <row r="88729" spans="1:6" x14ac:dyDescent="0.25">
      <c r="A88729">
        <v>88727</v>
      </c>
      <c r="B88729">
        <v>200</v>
      </c>
      <c r="C88729">
        <v>3728</v>
      </c>
      <c r="D88729">
        <v>554.74889073765905</v>
      </c>
      <c r="E88729">
        <v>410.05560177481902</v>
      </c>
      <c r="F88729">
        <v>-144.69328896283901</v>
      </c>
    </row>
    <row r="88730" spans="1:6" x14ac:dyDescent="0.25">
      <c r="A88730">
        <v>88728</v>
      </c>
      <c r="B88730">
        <v>200</v>
      </c>
      <c r="C88730">
        <v>3729</v>
      </c>
      <c r="D88730">
        <v>539.73811118553203</v>
      </c>
      <c r="E88730">
        <v>398.101272605492</v>
      </c>
      <c r="F88730">
        <v>-141.63683858004001</v>
      </c>
    </row>
    <row r="88731" spans="1:6" x14ac:dyDescent="0.25">
      <c r="A88731">
        <v>88729</v>
      </c>
      <c r="B88731">
        <v>200</v>
      </c>
      <c r="C88731">
        <v>3730</v>
      </c>
      <c r="D88731">
        <v>564.93891987484699</v>
      </c>
      <c r="E88731">
        <v>426.64440212215999</v>
      </c>
      <c r="F88731">
        <v>-138.294517752686</v>
      </c>
    </row>
    <row r="88732" spans="1:6" x14ac:dyDescent="0.25">
      <c r="A88732">
        <v>88730</v>
      </c>
      <c r="B88732">
        <v>200</v>
      </c>
      <c r="C88732">
        <v>3731</v>
      </c>
      <c r="D88732">
        <v>548.92804578904304</v>
      </c>
      <c r="E88732">
        <v>409.61256473153401</v>
      </c>
      <c r="F88732">
        <v>-139.31548105750801</v>
      </c>
    </row>
    <row r="88733" spans="1:6" x14ac:dyDescent="0.25">
      <c r="A88733">
        <v>88731</v>
      </c>
      <c r="B88733">
        <v>200</v>
      </c>
      <c r="C88733">
        <v>3732</v>
      </c>
      <c r="D88733">
        <v>547.21689497716898</v>
      </c>
      <c r="E88733">
        <v>410.76054257319299</v>
      </c>
      <c r="F88733">
        <v>-136.45635240397499</v>
      </c>
    </row>
    <row r="88734" spans="1:6" x14ac:dyDescent="0.25">
      <c r="A88734">
        <v>88732</v>
      </c>
      <c r="B88734">
        <v>200</v>
      </c>
      <c r="C88734">
        <v>3733</v>
      </c>
      <c r="D88734">
        <v>544.402015524989</v>
      </c>
      <c r="E88734">
        <v>402.68950020427599</v>
      </c>
      <c r="F88734">
        <v>-141.71251532071301</v>
      </c>
    </row>
    <row r="88735" spans="1:6" x14ac:dyDescent="0.25">
      <c r="A88735">
        <v>88733</v>
      </c>
      <c r="B88735">
        <v>200</v>
      </c>
      <c r="C88735">
        <v>3734</v>
      </c>
      <c r="D88735">
        <v>566.09761447765197</v>
      </c>
      <c r="E88735">
        <v>423.88182067452698</v>
      </c>
      <c r="F88735">
        <v>-142.215793803125</v>
      </c>
    </row>
    <row r="88736" spans="1:6" x14ac:dyDescent="0.25">
      <c r="A88736">
        <v>88734</v>
      </c>
      <c r="B88736">
        <v>200</v>
      </c>
      <c r="C88736">
        <v>3735</v>
      </c>
      <c r="D88736">
        <v>537.04685996976696</v>
      </c>
      <c r="E88736">
        <v>389.67747698227203</v>
      </c>
      <c r="F88736">
        <v>-147.36938298749399</v>
      </c>
    </row>
    <row r="88737" spans="1:6" x14ac:dyDescent="0.25">
      <c r="A88737">
        <v>88735</v>
      </c>
      <c r="B88737">
        <v>200</v>
      </c>
      <c r="C88737">
        <v>3736</v>
      </c>
      <c r="D88737">
        <v>558.84619550500895</v>
      </c>
      <c r="E88737">
        <v>414.41565123205999</v>
      </c>
      <c r="F88737">
        <v>-144.430544272948</v>
      </c>
    </row>
    <row r="88738" spans="1:6" x14ac:dyDescent="0.25">
      <c r="A88738">
        <v>88736</v>
      </c>
      <c r="B88738">
        <v>200</v>
      </c>
      <c r="C88738">
        <v>3737</v>
      </c>
      <c r="D88738">
        <v>564.63503749147901</v>
      </c>
      <c r="E88738">
        <v>415.42426721199701</v>
      </c>
      <c r="F88738">
        <v>-149.21077027948101</v>
      </c>
    </row>
    <row r="88739" spans="1:6" x14ac:dyDescent="0.25">
      <c r="A88739">
        <v>88737</v>
      </c>
      <c r="B88739">
        <v>200</v>
      </c>
      <c r="C88739">
        <v>3738</v>
      </c>
      <c r="D88739">
        <v>569.213243546576</v>
      </c>
      <c r="E88739">
        <v>421.81495510662103</v>
      </c>
      <c r="F88739">
        <v>-147.398288439955</v>
      </c>
    </row>
    <row r="88740" spans="1:6" x14ac:dyDescent="0.25">
      <c r="A88740">
        <v>88738</v>
      </c>
      <c r="B88740">
        <v>200</v>
      </c>
      <c r="C88740">
        <v>3739</v>
      </c>
      <c r="D88740">
        <v>555.49798115746898</v>
      </c>
      <c r="E88740">
        <v>416.10094212651398</v>
      </c>
      <c r="F88740">
        <v>-139.397039030955</v>
      </c>
    </row>
    <row r="88741" spans="1:6" x14ac:dyDescent="0.25">
      <c r="A88741">
        <v>88739</v>
      </c>
      <c r="B88741">
        <v>200</v>
      </c>
      <c r="C88741">
        <v>3740</v>
      </c>
      <c r="D88741">
        <v>562.26792248272102</v>
      </c>
      <c r="E88741">
        <v>419.02263179292498</v>
      </c>
      <c r="F88741">
        <v>-143.24529068979501</v>
      </c>
    </row>
    <row r="88742" spans="1:6" x14ac:dyDescent="0.25">
      <c r="A88742">
        <v>88740</v>
      </c>
      <c r="B88742">
        <v>200</v>
      </c>
      <c r="C88742">
        <v>3741</v>
      </c>
      <c r="D88742">
        <v>549.80283451438095</v>
      </c>
      <c r="E88742">
        <v>408.65485619007899</v>
      </c>
      <c r="F88742">
        <v>-141.14797832430099</v>
      </c>
    </row>
    <row r="88743" spans="1:6" x14ac:dyDescent="0.25">
      <c r="A88743">
        <v>88741</v>
      </c>
      <c r="B88743">
        <v>200</v>
      </c>
      <c r="C88743">
        <v>3742</v>
      </c>
      <c r="D88743">
        <v>564.06710853355401</v>
      </c>
      <c r="E88743">
        <v>418.23584645125601</v>
      </c>
      <c r="F88743">
        <v>-145.831262082297</v>
      </c>
    </row>
    <row r="88744" spans="1:6" x14ac:dyDescent="0.25">
      <c r="A88744">
        <v>88742</v>
      </c>
      <c r="B88744">
        <v>200</v>
      </c>
      <c r="C88744">
        <v>3743</v>
      </c>
      <c r="D88744">
        <v>555.11522126318596</v>
      </c>
      <c r="E88744">
        <v>416.39279353336002</v>
      </c>
      <c r="F88744">
        <v>-138.72242772982599</v>
      </c>
    </row>
    <row r="88745" spans="1:6" x14ac:dyDescent="0.25">
      <c r="A88745">
        <v>88743</v>
      </c>
      <c r="B88745">
        <v>200</v>
      </c>
      <c r="C88745">
        <v>3744</v>
      </c>
      <c r="D88745">
        <v>548.13503899302202</v>
      </c>
      <c r="E88745">
        <v>411.33520317416799</v>
      </c>
      <c r="F88745">
        <v>-136.79983581885301</v>
      </c>
    </row>
    <row r="88746" spans="1:6" x14ac:dyDescent="0.25">
      <c r="A88746">
        <v>88744</v>
      </c>
      <c r="B88746">
        <v>200</v>
      </c>
      <c r="C88746">
        <v>3745</v>
      </c>
      <c r="D88746">
        <v>556.66557152635096</v>
      </c>
      <c r="E88746">
        <v>407.32594113620797</v>
      </c>
      <c r="F88746">
        <v>-149.33963039014299</v>
      </c>
    </row>
    <row r="88747" spans="1:6" x14ac:dyDescent="0.25">
      <c r="A88747">
        <v>88745</v>
      </c>
      <c r="B88747">
        <v>200</v>
      </c>
      <c r="C88747">
        <v>3746</v>
      </c>
      <c r="D88747">
        <v>552.09315330059997</v>
      </c>
      <c r="E88747">
        <v>409.70976541189299</v>
      </c>
      <c r="F88747">
        <v>-142.38338788870701</v>
      </c>
    </row>
    <row r="88748" spans="1:6" x14ac:dyDescent="0.25">
      <c r="A88748">
        <v>88746</v>
      </c>
      <c r="B88748">
        <v>200</v>
      </c>
      <c r="C88748">
        <v>3747</v>
      </c>
      <c r="D88748">
        <v>554.28823929299801</v>
      </c>
      <c r="E88748">
        <v>415.66594153636902</v>
      </c>
      <c r="F88748">
        <v>-138.622297756628</v>
      </c>
    </row>
    <row r="88749" spans="1:6" x14ac:dyDescent="0.25">
      <c r="A88749">
        <v>88747</v>
      </c>
      <c r="B88749">
        <v>200</v>
      </c>
      <c r="C88749">
        <v>3748</v>
      </c>
      <c r="D88749">
        <v>557.081191350469</v>
      </c>
      <c r="E88749">
        <v>407.63933088535202</v>
      </c>
      <c r="F88749">
        <v>-149.44186046511601</v>
      </c>
    </row>
    <row r="88750" spans="1:6" x14ac:dyDescent="0.25">
      <c r="A88750">
        <v>88748</v>
      </c>
      <c r="B88750">
        <v>200</v>
      </c>
      <c r="C88750">
        <v>3749</v>
      </c>
      <c r="D88750">
        <v>562.425549338064</v>
      </c>
      <c r="E88750">
        <v>413.07110686501898</v>
      </c>
      <c r="F88750">
        <v>-149.354442473044</v>
      </c>
    </row>
    <row r="88751" spans="1:6" x14ac:dyDescent="0.25">
      <c r="A88751">
        <v>88749</v>
      </c>
      <c r="B88751">
        <v>200</v>
      </c>
      <c r="C88751">
        <v>3750</v>
      </c>
      <c r="D88751">
        <v>554.61829268292604</v>
      </c>
      <c r="E88751">
        <v>412.64918699186899</v>
      </c>
      <c r="F88751">
        <v>-141.969105691056</v>
      </c>
    </row>
    <row r="88752" spans="1:6" x14ac:dyDescent="0.25">
      <c r="A88752">
        <v>88750</v>
      </c>
      <c r="B88752">
        <v>200</v>
      </c>
      <c r="C88752">
        <v>3751</v>
      </c>
      <c r="D88752">
        <v>553.87679199350805</v>
      </c>
      <c r="E88752">
        <v>420.02961860968298</v>
      </c>
      <c r="F88752">
        <v>-133.84717338382401</v>
      </c>
    </row>
    <row r="88753" spans="1:6" x14ac:dyDescent="0.25">
      <c r="A88753">
        <v>88751</v>
      </c>
      <c r="B88753">
        <v>200</v>
      </c>
      <c r="C88753">
        <v>3752</v>
      </c>
      <c r="D88753">
        <v>545.36765712720796</v>
      </c>
      <c r="E88753">
        <v>404.65972887854298</v>
      </c>
      <c r="F88753">
        <v>-140.70792824866399</v>
      </c>
    </row>
    <row r="88754" spans="1:6" x14ac:dyDescent="0.25">
      <c r="A88754">
        <v>88752</v>
      </c>
      <c r="B88754">
        <v>200</v>
      </c>
      <c r="C88754">
        <v>3753</v>
      </c>
      <c r="D88754">
        <v>554.75079168387697</v>
      </c>
      <c r="E88754">
        <v>415.23447611179898</v>
      </c>
      <c r="F88754">
        <v>-139.51631557207699</v>
      </c>
    </row>
    <row r="88755" spans="1:6" x14ac:dyDescent="0.25">
      <c r="A88755">
        <v>88753</v>
      </c>
      <c r="B88755">
        <v>200</v>
      </c>
      <c r="C88755">
        <v>3754</v>
      </c>
      <c r="D88755">
        <v>567.34743905779203</v>
      </c>
      <c r="E88755">
        <v>415.32018625034198</v>
      </c>
      <c r="F88755">
        <v>-152.02725280745</v>
      </c>
    </row>
    <row r="88756" spans="1:6" x14ac:dyDescent="0.25">
      <c r="A88756">
        <v>88754</v>
      </c>
      <c r="B88756">
        <v>200</v>
      </c>
      <c r="C88756">
        <v>3755</v>
      </c>
      <c r="D88756">
        <v>556.049315068493</v>
      </c>
      <c r="E88756">
        <v>417.64164383561598</v>
      </c>
      <c r="F88756">
        <v>-138.407671232876</v>
      </c>
    </row>
    <row r="88757" spans="1:6" x14ac:dyDescent="0.25">
      <c r="A88757">
        <v>88755</v>
      </c>
      <c r="B88757">
        <v>200</v>
      </c>
      <c r="C88757">
        <v>3756</v>
      </c>
      <c r="D88757">
        <v>558.98797649952098</v>
      </c>
      <c r="E88757">
        <v>420.286787812542</v>
      </c>
      <c r="F88757">
        <v>-138.70118868697901</v>
      </c>
    </row>
    <row r="88758" spans="1:6" x14ac:dyDescent="0.25">
      <c r="A88758">
        <v>88756</v>
      </c>
      <c r="B88758">
        <v>200</v>
      </c>
      <c r="C88758">
        <v>3757</v>
      </c>
      <c r="D88758">
        <v>563.04388539482795</v>
      </c>
      <c r="E88758">
        <v>410.35751222920999</v>
      </c>
      <c r="F88758">
        <v>-152.68637316561799</v>
      </c>
    </row>
    <row r="88759" spans="1:6" x14ac:dyDescent="0.25">
      <c r="A88759">
        <v>88757</v>
      </c>
      <c r="B88759">
        <v>200</v>
      </c>
      <c r="C88759">
        <v>3758</v>
      </c>
      <c r="D88759">
        <v>544.09254255606595</v>
      </c>
      <c r="E88759">
        <v>405.99243447716799</v>
      </c>
      <c r="F88759">
        <v>-138.10010807889699</v>
      </c>
    </row>
    <row r="88760" spans="1:6" x14ac:dyDescent="0.25">
      <c r="A88760">
        <v>88758</v>
      </c>
      <c r="B88760">
        <v>200</v>
      </c>
      <c r="C88760">
        <v>3759</v>
      </c>
      <c r="D88760">
        <v>544.666844705568</v>
      </c>
      <c r="E88760">
        <v>410.00867939644797</v>
      </c>
      <c r="F88760">
        <v>-134.658165309119</v>
      </c>
    </row>
    <row r="88761" spans="1:6" x14ac:dyDescent="0.25">
      <c r="A88761">
        <v>88759</v>
      </c>
      <c r="B88761">
        <v>200</v>
      </c>
      <c r="C88761">
        <v>3760</v>
      </c>
      <c r="D88761">
        <v>560.83119166779295</v>
      </c>
      <c r="E88761">
        <v>427.06587312322398</v>
      </c>
      <c r="F88761">
        <v>-133.765318544569</v>
      </c>
    </row>
    <row r="88762" spans="1:6" x14ac:dyDescent="0.25">
      <c r="A88762">
        <v>88760</v>
      </c>
      <c r="B88762">
        <v>200</v>
      </c>
      <c r="C88762">
        <v>3761</v>
      </c>
      <c r="D88762">
        <v>553.20999724593696</v>
      </c>
      <c r="E88762">
        <v>409.56981547782902</v>
      </c>
      <c r="F88762">
        <v>-143.640181768107</v>
      </c>
    </row>
    <row r="88763" spans="1:6" x14ac:dyDescent="0.25">
      <c r="A88763">
        <v>88761</v>
      </c>
      <c r="B88763">
        <v>200</v>
      </c>
      <c r="C88763">
        <v>3762</v>
      </c>
      <c r="D88763">
        <v>557.93097320940399</v>
      </c>
      <c r="E88763">
        <v>409.257517769272</v>
      </c>
      <c r="F88763">
        <v>-148.67345544013099</v>
      </c>
    </row>
    <row r="88764" spans="1:6" x14ac:dyDescent="0.25">
      <c r="A88764">
        <v>88762</v>
      </c>
      <c r="B88764">
        <v>200</v>
      </c>
      <c r="C88764">
        <v>3763</v>
      </c>
      <c r="D88764">
        <v>551.67104363288195</v>
      </c>
      <c r="E88764">
        <v>408.617836137327</v>
      </c>
      <c r="F88764">
        <v>-143.05320749555401</v>
      </c>
    </row>
    <row r="88765" spans="1:6" x14ac:dyDescent="0.25">
      <c r="A88765">
        <v>88763</v>
      </c>
      <c r="B88765">
        <v>200</v>
      </c>
      <c r="C88765">
        <v>3764</v>
      </c>
      <c r="D88765">
        <v>563.10463521667498</v>
      </c>
      <c r="E88765">
        <v>413.32638507953902</v>
      </c>
      <c r="F88765">
        <v>-149.77825013713601</v>
      </c>
    </row>
    <row r="88766" spans="1:6" x14ac:dyDescent="0.25">
      <c r="A88766">
        <v>88764</v>
      </c>
      <c r="B88766">
        <v>200</v>
      </c>
      <c r="C88766">
        <v>3765</v>
      </c>
      <c r="D88766">
        <v>547.90586611456104</v>
      </c>
      <c r="E88766">
        <v>404.89937888198699</v>
      </c>
      <c r="F88766">
        <v>-143.00648723257399</v>
      </c>
    </row>
    <row r="88767" spans="1:6" x14ac:dyDescent="0.25">
      <c r="A88767">
        <v>88765</v>
      </c>
      <c r="B88767">
        <v>200</v>
      </c>
      <c r="C88767">
        <v>3766</v>
      </c>
      <c r="D88767">
        <v>568.77855477855405</v>
      </c>
      <c r="E88767">
        <v>415.770739064856</v>
      </c>
      <c r="F88767">
        <v>-153.00781571369799</v>
      </c>
    </row>
    <row r="88768" spans="1:6" x14ac:dyDescent="0.25">
      <c r="A88768">
        <v>88766</v>
      </c>
      <c r="B88768">
        <v>200</v>
      </c>
      <c r="C88768">
        <v>3767</v>
      </c>
      <c r="D88768">
        <v>562.87403598971696</v>
      </c>
      <c r="E88768">
        <v>414.32363685563502</v>
      </c>
      <c r="F88768">
        <v>-148.550399134081</v>
      </c>
    </row>
    <row r="88769" spans="1:6" x14ac:dyDescent="0.25">
      <c r="A88769">
        <v>88767</v>
      </c>
      <c r="B88769">
        <v>200</v>
      </c>
      <c r="C88769">
        <v>3768</v>
      </c>
      <c r="D88769">
        <v>547.59556103575801</v>
      </c>
      <c r="E88769">
        <v>404.58227154404699</v>
      </c>
      <c r="F88769">
        <v>-143.01328949171099</v>
      </c>
    </row>
    <row r="88770" spans="1:6" x14ac:dyDescent="0.25">
      <c r="A88770">
        <v>88768</v>
      </c>
      <c r="B88770">
        <v>200</v>
      </c>
      <c r="C88770">
        <v>3769</v>
      </c>
      <c r="D88770">
        <v>555.80903295809003</v>
      </c>
      <c r="E88770">
        <v>420.19666350196599</v>
      </c>
      <c r="F88770">
        <v>-135.61236945612299</v>
      </c>
    </row>
    <row r="88771" spans="1:6" x14ac:dyDescent="0.25">
      <c r="A88771">
        <v>88769</v>
      </c>
      <c r="B88771">
        <v>200</v>
      </c>
      <c r="C88771">
        <v>3770</v>
      </c>
      <c r="D88771">
        <v>559.30466292902997</v>
      </c>
      <c r="E88771">
        <v>408.34226719540499</v>
      </c>
      <c r="F88771">
        <v>-150.96239573362499</v>
      </c>
    </row>
    <row r="88772" spans="1:6" x14ac:dyDescent="0.25">
      <c r="A88772">
        <v>88770</v>
      </c>
      <c r="B88772">
        <v>200</v>
      </c>
      <c r="C88772">
        <v>3771</v>
      </c>
      <c r="D88772">
        <v>556.72961900860298</v>
      </c>
      <c r="E88772">
        <v>411.51549911238499</v>
      </c>
      <c r="F88772">
        <v>-145.214119896217</v>
      </c>
    </row>
    <row r="88773" spans="1:6" x14ac:dyDescent="0.25">
      <c r="A88773">
        <v>88771</v>
      </c>
      <c r="B88773">
        <v>200</v>
      </c>
      <c r="C88773">
        <v>3772</v>
      </c>
      <c r="D88773">
        <v>564.59619625137805</v>
      </c>
      <c r="E88773">
        <v>415.35997794928301</v>
      </c>
      <c r="F88773">
        <v>-149.23621830209399</v>
      </c>
    </row>
    <row r="88774" spans="1:6" x14ac:dyDescent="0.25">
      <c r="A88774">
        <v>88772</v>
      </c>
      <c r="B88774">
        <v>200</v>
      </c>
      <c r="C88774">
        <v>3773</v>
      </c>
      <c r="D88774">
        <v>552.32081485587503</v>
      </c>
      <c r="E88774">
        <v>413.49237804877998</v>
      </c>
      <c r="F88774">
        <v>-138.82843680709499</v>
      </c>
    </row>
    <row r="88775" spans="1:6" x14ac:dyDescent="0.25">
      <c r="A88775">
        <v>88773</v>
      </c>
      <c r="B88775">
        <v>200</v>
      </c>
      <c r="C88775">
        <v>3774</v>
      </c>
      <c r="D88775">
        <v>558.76124137931004</v>
      </c>
      <c r="E88775">
        <v>418.13117241379302</v>
      </c>
      <c r="F88775">
        <v>-140.63006896551701</v>
      </c>
    </row>
    <row r="88776" spans="1:6" x14ac:dyDescent="0.25">
      <c r="A88776">
        <v>88774</v>
      </c>
      <c r="B88776">
        <v>200</v>
      </c>
      <c r="C88776">
        <v>3775</v>
      </c>
      <c r="D88776">
        <v>553.92797019456304</v>
      </c>
      <c r="E88776">
        <v>416.10086932523802</v>
      </c>
      <c r="F88776">
        <v>-137.82710086932499</v>
      </c>
    </row>
    <row r="88777" spans="1:6" x14ac:dyDescent="0.25">
      <c r="A88777">
        <v>88775</v>
      </c>
      <c r="B88777">
        <v>200</v>
      </c>
      <c r="C88777">
        <v>3776</v>
      </c>
      <c r="D88777">
        <v>538.81996726677505</v>
      </c>
      <c r="E88777">
        <v>400.185897435897</v>
      </c>
      <c r="F88777">
        <v>-138.63406983087799</v>
      </c>
    </row>
    <row r="88778" spans="1:6" x14ac:dyDescent="0.25">
      <c r="A88778">
        <v>88776</v>
      </c>
      <c r="B88778">
        <v>200</v>
      </c>
      <c r="C88778">
        <v>3777</v>
      </c>
      <c r="D88778">
        <v>553.205942763248</v>
      </c>
      <c r="E88778">
        <v>414.13761467889901</v>
      </c>
      <c r="F88778">
        <v>-139.068328084348</v>
      </c>
    </row>
    <row r="88779" spans="1:6" x14ac:dyDescent="0.25">
      <c r="A88779">
        <v>88777</v>
      </c>
      <c r="B88779">
        <v>200</v>
      </c>
      <c r="C88779">
        <v>3778</v>
      </c>
      <c r="D88779">
        <v>563.80637288135597</v>
      </c>
      <c r="E88779">
        <v>416.81749152542301</v>
      </c>
      <c r="F88779">
        <v>-146.98888135593199</v>
      </c>
    </row>
    <row r="88780" spans="1:6" x14ac:dyDescent="0.25">
      <c r="A88780">
        <v>88778</v>
      </c>
      <c r="B88780">
        <v>200</v>
      </c>
      <c r="C88780">
        <v>3779</v>
      </c>
      <c r="D88780">
        <v>561.67041979427302</v>
      </c>
      <c r="E88780">
        <v>412.78551570753399</v>
      </c>
      <c r="F88780">
        <v>-148.884904086738</v>
      </c>
    </row>
    <row r="88781" spans="1:6" x14ac:dyDescent="0.25">
      <c r="A88781">
        <v>88779</v>
      </c>
      <c r="B88781">
        <v>200</v>
      </c>
      <c r="C88781">
        <v>3780</v>
      </c>
      <c r="D88781">
        <v>564.00219418540803</v>
      </c>
      <c r="E88781">
        <v>414.367663192539</v>
      </c>
      <c r="F88781">
        <v>-149.63453099286801</v>
      </c>
    </row>
    <row r="88782" spans="1:6" x14ac:dyDescent="0.25">
      <c r="A88782">
        <v>88780</v>
      </c>
      <c r="B88782">
        <v>200</v>
      </c>
      <c r="C88782">
        <v>3781</v>
      </c>
      <c r="D88782">
        <v>549.91698682766196</v>
      </c>
      <c r="E88782">
        <v>407.56229418221699</v>
      </c>
      <c r="F88782">
        <v>-142.354692645444</v>
      </c>
    </row>
    <row r="88783" spans="1:6" x14ac:dyDescent="0.25">
      <c r="A88783">
        <v>88781</v>
      </c>
      <c r="B88783">
        <v>200</v>
      </c>
      <c r="C88783">
        <v>3782</v>
      </c>
      <c r="D88783">
        <v>556.49066002490599</v>
      </c>
      <c r="E88783">
        <v>405.51307596512999</v>
      </c>
      <c r="F88783">
        <v>-150.97758405977501</v>
      </c>
    </row>
    <row r="88784" spans="1:6" x14ac:dyDescent="0.25">
      <c r="A88784">
        <v>88782</v>
      </c>
      <c r="B88784">
        <v>200</v>
      </c>
      <c r="C88784">
        <v>3783</v>
      </c>
      <c r="D88784">
        <v>553.31475944550095</v>
      </c>
      <c r="E88784">
        <v>410.80347920630601</v>
      </c>
      <c r="F88784">
        <v>-142.511280239195</v>
      </c>
    </row>
    <row r="88785" spans="1:6" x14ac:dyDescent="0.25">
      <c r="A88785">
        <v>88783</v>
      </c>
      <c r="B88785">
        <v>200</v>
      </c>
      <c r="C88785">
        <v>3784</v>
      </c>
      <c r="D88785">
        <v>565.69595517900996</v>
      </c>
      <c r="E88785">
        <v>419.139382344902</v>
      </c>
      <c r="F88785">
        <v>-146.55657283410699</v>
      </c>
    </row>
    <row r="88786" spans="1:6" x14ac:dyDescent="0.25">
      <c r="A88786">
        <v>88784</v>
      </c>
      <c r="B88786">
        <v>200</v>
      </c>
      <c r="C88786">
        <v>3785</v>
      </c>
      <c r="D88786">
        <v>564.498697023727</v>
      </c>
      <c r="E88786">
        <v>417.54450692634703</v>
      </c>
      <c r="F88786">
        <v>-146.95419009738001</v>
      </c>
    </row>
    <row r="88787" spans="1:6" x14ac:dyDescent="0.25">
      <c r="A88787">
        <v>88785</v>
      </c>
      <c r="B88787">
        <v>200</v>
      </c>
      <c r="C88787">
        <v>3786</v>
      </c>
      <c r="D88787">
        <v>554.33288080369198</v>
      </c>
      <c r="E88787">
        <v>402.47827857724599</v>
      </c>
      <c r="F88787">
        <v>-151.854602226445</v>
      </c>
    </row>
    <row r="88788" spans="1:6" x14ac:dyDescent="0.25">
      <c r="A88788">
        <v>88786</v>
      </c>
      <c r="B88788">
        <v>200</v>
      </c>
      <c r="C88788">
        <v>3787</v>
      </c>
      <c r="D88788">
        <v>553.63566423959298</v>
      </c>
      <c r="E88788">
        <v>410.80505563950999</v>
      </c>
      <c r="F88788">
        <v>-142.830608600082</v>
      </c>
    </row>
    <row r="88789" spans="1:6" x14ac:dyDescent="0.25">
      <c r="A88789">
        <v>88787</v>
      </c>
      <c r="B88789">
        <v>200</v>
      </c>
      <c r="C88789">
        <v>3788</v>
      </c>
      <c r="D88789">
        <v>552.31292424653805</v>
      </c>
      <c r="E88789">
        <v>410.55416779798998</v>
      </c>
      <c r="F88789">
        <v>-141.75875644854699</v>
      </c>
    </row>
    <row r="88790" spans="1:6" x14ac:dyDescent="0.25">
      <c r="A88790">
        <v>88788</v>
      </c>
      <c r="B88790">
        <v>200</v>
      </c>
      <c r="C88790">
        <v>3789</v>
      </c>
      <c r="D88790">
        <v>558.95295419952902</v>
      </c>
      <c r="E88790">
        <v>419.82122595821198</v>
      </c>
      <c r="F88790">
        <v>-139.13172824131701</v>
      </c>
    </row>
    <row r="88791" spans="1:6" x14ac:dyDescent="0.25">
      <c r="A88791">
        <v>88789</v>
      </c>
      <c r="B88791">
        <v>200</v>
      </c>
      <c r="C88791">
        <v>3790</v>
      </c>
      <c r="D88791">
        <v>567.03435009617999</v>
      </c>
      <c r="E88791">
        <v>420.89722451222798</v>
      </c>
      <c r="F88791">
        <v>-146.13712558395099</v>
      </c>
    </row>
    <row r="88792" spans="1:6" x14ac:dyDescent="0.25">
      <c r="A88792">
        <v>88790</v>
      </c>
      <c r="B88792">
        <v>200</v>
      </c>
      <c r="C88792">
        <v>3791</v>
      </c>
      <c r="D88792">
        <v>560.87999454520605</v>
      </c>
      <c r="E88792">
        <v>419.03163780171798</v>
      </c>
      <c r="F88792">
        <v>-141.84835674348801</v>
      </c>
    </row>
    <row r="88793" spans="1:6" x14ac:dyDescent="0.25">
      <c r="A88793">
        <v>88791</v>
      </c>
      <c r="B88793">
        <v>200</v>
      </c>
      <c r="C88793">
        <v>3792</v>
      </c>
      <c r="D88793">
        <v>553.09493062233798</v>
      </c>
      <c r="E88793">
        <v>410.91193845308402</v>
      </c>
      <c r="F88793">
        <v>-142.18299216925399</v>
      </c>
    </row>
    <row r="88794" spans="1:6" x14ac:dyDescent="0.25">
      <c r="A88794">
        <v>88792</v>
      </c>
      <c r="B88794">
        <v>200</v>
      </c>
      <c r="C88794">
        <v>3793</v>
      </c>
      <c r="D88794">
        <v>564.84537215050796</v>
      </c>
      <c r="E88794">
        <v>408.62881076627298</v>
      </c>
      <c r="F88794">
        <v>-156.21656138423501</v>
      </c>
    </row>
    <row r="88795" spans="1:6" x14ac:dyDescent="0.25">
      <c r="A88795">
        <v>88793</v>
      </c>
      <c r="B88795">
        <v>200</v>
      </c>
      <c r="C88795">
        <v>3794</v>
      </c>
      <c r="D88795">
        <v>546.94140092668295</v>
      </c>
      <c r="E88795">
        <v>408.83565004088302</v>
      </c>
      <c r="F88795">
        <v>-138.10575088579901</v>
      </c>
    </row>
    <row r="88796" spans="1:6" x14ac:dyDescent="0.25">
      <c r="A88796">
        <v>88794</v>
      </c>
      <c r="B88796">
        <v>200</v>
      </c>
      <c r="C88796">
        <v>3795</v>
      </c>
      <c r="D88796">
        <v>553.775175961017</v>
      </c>
      <c r="E88796">
        <v>410.22116946399501</v>
      </c>
      <c r="F88796">
        <v>-143.55400649702199</v>
      </c>
    </row>
    <row r="88797" spans="1:6" x14ac:dyDescent="0.25">
      <c r="A88797">
        <v>88795</v>
      </c>
      <c r="B88797">
        <v>200</v>
      </c>
      <c r="C88797">
        <v>3796</v>
      </c>
      <c r="D88797">
        <v>560.71454071124504</v>
      </c>
      <c r="E88797">
        <v>409.87422765343899</v>
      </c>
      <c r="F88797">
        <v>-150.84031305780499</v>
      </c>
    </row>
    <row r="88798" spans="1:6" x14ac:dyDescent="0.25">
      <c r="A88798">
        <v>88796</v>
      </c>
      <c r="B88798">
        <v>200</v>
      </c>
      <c r="C88798">
        <v>3797</v>
      </c>
      <c r="D88798">
        <v>567.55469070053198</v>
      </c>
      <c r="E88798">
        <v>422.65082616414003</v>
      </c>
      <c r="F88798">
        <v>-144.90386453639201</v>
      </c>
    </row>
    <row r="88799" spans="1:6" x14ac:dyDescent="0.25">
      <c r="A88799">
        <v>88797</v>
      </c>
      <c r="B88799">
        <v>200</v>
      </c>
      <c r="C88799">
        <v>3798</v>
      </c>
      <c r="D88799">
        <v>545.75636114911003</v>
      </c>
      <c r="E88799">
        <v>411.135020519835</v>
      </c>
      <c r="F88799">
        <v>-134.62134062927399</v>
      </c>
    </row>
    <row r="88800" spans="1:6" x14ac:dyDescent="0.25">
      <c r="A88800">
        <v>88798</v>
      </c>
      <c r="B88800">
        <v>200</v>
      </c>
      <c r="C88800">
        <v>3799</v>
      </c>
      <c r="D88800">
        <v>537.89345262301697</v>
      </c>
      <c r="E88800">
        <v>397.78541412498299</v>
      </c>
      <c r="F88800">
        <v>-140.10803849803401</v>
      </c>
    </row>
    <row r="88801" spans="1:6" x14ac:dyDescent="0.25">
      <c r="A88801">
        <v>88799</v>
      </c>
      <c r="B88801">
        <v>200</v>
      </c>
      <c r="C88801">
        <v>3800</v>
      </c>
      <c r="D88801">
        <v>552.49295385465598</v>
      </c>
      <c r="E88801">
        <v>405.69383807681601</v>
      </c>
      <c r="F88801">
        <v>-146.79911577783901</v>
      </c>
    </row>
    <row r="88802" spans="1:6" x14ac:dyDescent="0.25">
      <c r="A88802">
        <v>88800</v>
      </c>
      <c r="B88802">
        <v>200</v>
      </c>
      <c r="C88802">
        <v>3801</v>
      </c>
      <c r="D88802">
        <v>559.60018980477196</v>
      </c>
      <c r="E88802">
        <v>411.89750542299299</v>
      </c>
      <c r="F88802">
        <v>-147.702684381778</v>
      </c>
    </row>
    <row r="88803" spans="1:6" x14ac:dyDescent="0.25">
      <c r="A88803">
        <v>88801</v>
      </c>
      <c r="B88803">
        <v>200</v>
      </c>
      <c r="C88803">
        <v>3802</v>
      </c>
      <c r="D88803">
        <v>572.26807639836204</v>
      </c>
      <c r="E88803">
        <v>434.59181446111802</v>
      </c>
      <c r="F88803">
        <v>-137.67626193724399</v>
      </c>
    </row>
    <row r="88804" spans="1:6" x14ac:dyDescent="0.25">
      <c r="A88804">
        <v>88802</v>
      </c>
      <c r="B88804">
        <v>200</v>
      </c>
      <c r="C88804">
        <v>3803</v>
      </c>
      <c r="D88804">
        <v>563.25603601145804</v>
      </c>
      <c r="E88804">
        <v>419.02018824171302</v>
      </c>
      <c r="F88804">
        <v>-144.235847769744</v>
      </c>
    </row>
    <row r="88805" spans="1:6" x14ac:dyDescent="0.25">
      <c r="A88805">
        <v>88803</v>
      </c>
      <c r="B88805">
        <v>200</v>
      </c>
      <c r="C88805">
        <v>3804</v>
      </c>
      <c r="D88805">
        <v>553.74274819556001</v>
      </c>
      <c r="E88805">
        <v>409.31567479231899</v>
      </c>
      <c r="F88805">
        <v>-144.427073403241</v>
      </c>
    </row>
    <row r="88806" spans="1:6" x14ac:dyDescent="0.25">
      <c r="A88806">
        <v>88804</v>
      </c>
      <c r="B88806">
        <v>200</v>
      </c>
      <c r="C88806">
        <v>3805</v>
      </c>
      <c r="D88806">
        <v>559.15457325549005</v>
      </c>
      <c r="E88806">
        <v>417.41409507923203</v>
      </c>
      <c r="F88806">
        <v>-141.74047817625799</v>
      </c>
    </row>
    <row r="88807" spans="1:6" x14ac:dyDescent="0.25">
      <c r="A88807">
        <v>88805</v>
      </c>
      <c r="B88807">
        <v>200</v>
      </c>
      <c r="C88807">
        <v>3806</v>
      </c>
      <c r="D88807">
        <v>553.80161380077902</v>
      </c>
      <c r="E88807">
        <v>407.60795770728902</v>
      </c>
      <c r="F88807">
        <v>-146.19365609348901</v>
      </c>
    </row>
    <row r="88808" spans="1:6" x14ac:dyDescent="0.25">
      <c r="A88808">
        <v>88806</v>
      </c>
      <c r="B88808">
        <v>200</v>
      </c>
      <c r="C88808">
        <v>3807</v>
      </c>
      <c r="D88808">
        <v>551.12185792349703</v>
      </c>
      <c r="E88808">
        <v>408.20464480874301</v>
      </c>
      <c r="F88808">
        <v>-142.91721311475399</v>
      </c>
    </row>
    <row r="88809" spans="1:6" x14ac:dyDescent="0.25">
      <c r="A88809">
        <v>88807</v>
      </c>
      <c r="B88809">
        <v>200</v>
      </c>
      <c r="C88809">
        <v>3808</v>
      </c>
      <c r="D88809">
        <v>554.73591025814301</v>
      </c>
      <c r="E88809">
        <v>412.74253277469899</v>
      </c>
      <c r="F88809">
        <v>-141.993377483443</v>
      </c>
    </row>
    <row r="88810" spans="1:6" x14ac:dyDescent="0.25">
      <c r="A88810">
        <v>88808</v>
      </c>
      <c r="B88810">
        <v>200</v>
      </c>
      <c r="C88810">
        <v>3809</v>
      </c>
      <c r="D88810">
        <v>564.08855735012298</v>
      </c>
      <c r="E88810">
        <v>419.62907199562</v>
      </c>
      <c r="F88810">
        <v>-144.45948535450299</v>
      </c>
    </row>
    <row r="88811" spans="1:6" x14ac:dyDescent="0.25">
      <c r="A88811">
        <v>88809</v>
      </c>
      <c r="B88811">
        <v>200</v>
      </c>
      <c r="C88811">
        <v>3810</v>
      </c>
      <c r="D88811">
        <v>537.57585644371898</v>
      </c>
      <c r="E88811">
        <v>395.21832517672601</v>
      </c>
      <c r="F88811">
        <v>-142.357531266992</v>
      </c>
    </row>
    <row r="88812" spans="1:6" x14ac:dyDescent="0.25">
      <c r="A88812">
        <v>88810</v>
      </c>
      <c r="B88812">
        <v>200</v>
      </c>
      <c r="C88812">
        <v>3811</v>
      </c>
      <c r="D88812">
        <v>555.30761852562296</v>
      </c>
      <c r="E88812">
        <v>414.44943820224699</v>
      </c>
      <c r="F88812">
        <v>-140.85818032337599</v>
      </c>
    </row>
    <row r="88813" spans="1:6" x14ac:dyDescent="0.25">
      <c r="A88813">
        <v>88811</v>
      </c>
      <c r="B88813">
        <v>200</v>
      </c>
      <c r="C88813">
        <v>3812</v>
      </c>
      <c r="D88813">
        <v>557.53422782037205</v>
      </c>
      <c r="E88813">
        <v>415.40539430449002</v>
      </c>
      <c r="F88813">
        <v>-142.12883351588101</v>
      </c>
    </row>
    <row r="88814" spans="1:6" x14ac:dyDescent="0.25">
      <c r="A88814">
        <v>88812</v>
      </c>
      <c r="B88814">
        <v>200</v>
      </c>
      <c r="C88814">
        <v>3813</v>
      </c>
      <c r="D88814">
        <v>557.12224837325198</v>
      </c>
      <c r="E88814">
        <v>414.26263325487997</v>
      </c>
      <c r="F88814">
        <v>-142.85961511837101</v>
      </c>
    </row>
    <row r="88815" spans="1:6" x14ac:dyDescent="0.25">
      <c r="A88815">
        <v>88813</v>
      </c>
      <c r="B88815">
        <v>200</v>
      </c>
      <c r="C88815">
        <v>3814</v>
      </c>
      <c r="D88815">
        <v>563.67028437972203</v>
      </c>
      <c r="E88815">
        <v>418.42231075697202</v>
      </c>
      <c r="F88815">
        <v>-145.24797362275001</v>
      </c>
    </row>
    <row r="88816" spans="1:6" x14ac:dyDescent="0.25">
      <c r="A88816">
        <v>88814</v>
      </c>
      <c r="B88816">
        <v>200</v>
      </c>
      <c r="C88816">
        <v>3815</v>
      </c>
      <c r="D88816">
        <v>564.65200499514299</v>
      </c>
      <c r="E88816">
        <v>409.65422505896998</v>
      </c>
      <c r="F88816">
        <v>-154.997779936173</v>
      </c>
    </row>
    <row r="88817" spans="1:6" x14ac:dyDescent="0.25">
      <c r="A88817">
        <v>88815</v>
      </c>
      <c r="B88817">
        <v>200</v>
      </c>
      <c r="C88817">
        <v>3816</v>
      </c>
      <c r="D88817">
        <v>554.38956971677499</v>
      </c>
      <c r="E88817">
        <v>413.47903050108903</v>
      </c>
      <c r="F88817">
        <v>-140.91053921568599</v>
      </c>
    </row>
    <row r="88818" spans="1:6" x14ac:dyDescent="0.25">
      <c r="A88818">
        <v>88816</v>
      </c>
      <c r="B88818">
        <v>200</v>
      </c>
      <c r="C88818">
        <v>3817</v>
      </c>
      <c r="D88818">
        <v>558.33315165553802</v>
      </c>
      <c r="E88818">
        <v>420.66235181904801</v>
      </c>
      <c r="F88818">
        <v>-137.67079983649</v>
      </c>
    </row>
    <row r="88819" spans="1:6" x14ac:dyDescent="0.25">
      <c r="A88819">
        <v>88817</v>
      </c>
      <c r="B88819">
        <v>200</v>
      </c>
      <c r="C88819">
        <v>3818</v>
      </c>
      <c r="D88819">
        <v>564.95111847555904</v>
      </c>
      <c r="E88819">
        <v>423.87531068765497</v>
      </c>
      <c r="F88819">
        <v>-141.07580778790299</v>
      </c>
    </row>
    <row r="88820" spans="1:6" x14ac:dyDescent="0.25">
      <c r="A88820">
        <v>88818</v>
      </c>
      <c r="B88820">
        <v>200</v>
      </c>
      <c r="C88820">
        <v>3819</v>
      </c>
      <c r="D88820">
        <v>555.786892003297</v>
      </c>
      <c r="E88820">
        <v>406.89090409453098</v>
      </c>
      <c r="F88820">
        <v>-148.89598790876599</v>
      </c>
    </row>
    <row r="88821" spans="1:6" x14ac:dyDescent="0.25">
      <c r="A88821">
        <v>88819</v>
      </c>
      <c r="B88821">
        <v>200</v>
      </c>
      <c r="C88821">
        <v>3820</v>
      </c>
      <c r="D88821">
        <v>554.88867873547599</v>
      </c>
      <c r="E88821">
        <v>411.38259929748699</v>
      </c>
      <c r="F88821">
        <v>-143.506079437989</v>
      </c>
    </row>
    <row r="88822" spans="1:6" x14ac:dyDescent="0.25">
      <c r="A88822">
        <v>88820</v>
      </c>
      <c r="B88822">
        <v>200</v>
      </c>
      <c r="C88822">
        <v>3821</v>
      </c>
      <c r="D88822">
        <v>575.18174192646404</v>
      </c>
      <c r="E88822">
        <v>417.32126380539597</v>
      </c>
      <c r="F88822">
        <v>-157.86047812106801</v>
      </c>
    </row>
    <row r="88823" spans="1:6" x14ac:dyDescent="0.25">
      <c r="A88823">
        <v>88821</v>
      </c>
      <c r="B88823">
        <v>200</v>
      </c>
      <c r="C88823">
        <v>3822</v>
      </c>
      <c r="D88823">
        <v>559.08946349557505</v>
      </c>
      <c r="E88823">
        <v>413.73741703539798</v>
      </c>
      <c r="F88823">
        <v>-145.35204646017701</v>
      </c>
    </row>
    <row r="88824" spans="1:6" x14ac:dyDescent="0.25">
      <c r="A88824">
        <v>88822</v>
      </c>
      <c r="B88824">
        <v>200</v>
      </c>
      <c r="C88824">
        <v>3823</v>
      </c>
      <c r="D88824">
        <v>554.70788043478206</v>
      </c>
      <c r="E88824">
        <v>412.761413043478</v>
      </c>
      <c r="F88824">
        <v>-141.946467391304</v>
      </c>
    </row>
    <row r="88825" spans="1:6" x14ac:dyDescent="0.25">
      <c r="A88825">
        <v>88823</v>
      </c>
      <c r="B88825">
        <v>200</v>
      </c>
      <c r="C88825">
        <v>3824</v>
      </c>
      <c r="D88825">
        <v>559.22883106154404</v>
      </c>
      <c r="E88825">
        <v>418.354536692826</v>
      </c>
      <c r="F88825">
        <v>-140.87429436871801</v>
      </c>
    </row>
    <row r="88826" spans="1:6" x14ac:dyDescent="0.25">
      <c r="A88826">
        <v>88824</v>
      </c>
      <c r="B88826">
        <v>200</v>
      </c>
      <c r="C88826">
        <v>3825</v>
      </c>
      <c r="D88826">
        <v>560.00180630818397</v>
      </c>
      <c r="E88826">
        <v>417.96734750590502</v>
      </c>
      <c r="F88826">
        <v>-142.03445880227801</v>
      </c>
    </row>
    <row r="88827" spans="1:6" x14ac:dyDescent="0.25">
      <c r="A88827">
        <v>88825</v>
      </c>
      <c r="B88827">
        <v>200</v>
      </c>
      <c r="C88827">
        <v>3826</v>
      </c>
      <c r="D88827">
        <v>547.57917784997801</v>
      </c>
      <c r="E88827">
        <v>407.04350897019299</v>
      </c>
      <c r="F88827">
        <v>-140.53566887978499</v>
      </c>
    </row>
    <row r="88828" spans="1:6" x14ac:dyDescent="0.25">
      <c r="A88828">
        <v>88826</v>
      </c>
      <c r="B88828">
        <v>200</v>
      </c>
      <c r="C88828">
        <v>3827</v>
      </c>
      <c r="D88828">
        <v>559.84470166735503</v>
      </c>
      <c r="E88828">
        <v>417.41132699462503</v>
      </c>
      <c r="F88828">
        <v>-142.433374672729</v>
      </c>
    </row>
    <row r="88829" spans="1:6" x14ac:dyDescent="0.25">
      <c r="A88829">
        <v>88827</v>
      </c>
      <c r="B88829">
        <v>200</v>
      </c>
      <c r="C88829">
        <v>3828</v>
      </c>
      <c r="D88829">
        <v>549.86787564766803</v>
      </c>
      <c r="E88829">
        <v>411.134169620943</v>
      </c>
      <c r="F88829">
        <v>-138.73370602672401</v>
      </c>
    </row>
    <row r="88830" spans="1:6" x14ac:dyDescent="0.25">
      <c r="A88830">
        <v>88828</v>
      </c>
      <c r="B88830">
        <v>200</v>
      </c>
      <c r="C88830">
        <v>3829</v>
      </c>
      <c r="D88830">
        <v>558.1648499529</v>
      </c>
      <c r="E88830">
        <v>412.100255685641</v>
      </c>
      <c r="F88830">
        <v>-146.064594267258</v>
      </c>
    </row>
    <row r="88831" spans="1:6" x14ac:dyDescent="0.25">
      <c r="A88831">
        <v>88829</v>
      </c>
      <c r="B88831">
        <v>200</v>
      </c>
      <c r="C88831">
        <v>3830</v>
      </c>
      <c r="D88831">
        <v>558.425245098039</v>
      </c>
      <c r="E88831">
        <v>413.41353485838698</v>
      </c>
      <c r="F88831">
        <v>-145.01171023965099</v>
      </c>
    </row>
    <row r="88832" spans="1:6" x14ac:dyDescent="0.25">
      <c r="A88832">
        <v>88830</v>
      </c>
      <c r="B88832">
        <v>200</v>
      </c>
      <c r="C88832">
        <v>3831</v>
      </c>
      <c r="D88832">
        <v>552.03838245373504</v>
      </c>
      <c r="E88832">
        <v>408.335435229609</v>
      </c>
      <c r="F88832">
        <v>-143.70294722412601</v>
      </c>
    </row>
    <row r="88833" spans="1:6" x14ac:dyDescent="0.25">
      <c r="A88833">
        <v>88831</v>
      </c>
      <c r="B88833">
        <v>200</v>
      </c>
      <c r="C88833">
        <v>3832</v>
      </c>
      <c r="D88833">
        <v>549.83658335621999</v>
      </c>
      <c r="E88833">
        <v>408.72425157923601</v>
      </c>
      <c r="F88833">
        <v>-141.11233177698401</v>
      </c>
    </row>
    <row r="88834" spans="1:6" x14ac:dyDescent="0.25">
      <c r="A88834">
        <v>88832</v>
      </c>
      <c r="B88834">
        <v>200</v>
      </c>
      <c r="C88834">
        <v>3833</v>
      </c>
      <c r="D88834">
        <v>556.66464483083905</v>
      </c>
      <c r="E88834">
        <v>416.72503032753701</v>
      </c>
      <c r="F88834">
        <v>-139.93961450330201</v>
      </c>
    </row>
    <row r="88835" spans="1:6" x14ac:dyDescent="0.25">
      <c r="A88835">
        <v>88833</v>
      </c>
      <c r="B88835">
        <v>200</v>
      </c>
      <c r="C88835">
        <v>3834</v>
      </c>
      <c r="D88835">
        <v>548.54188409777498</v>
      </c>
      <c r="E88835">
        <v>398.47967591320997</v>
      </c>
      <c r="F88835">
        <v>-150.06220818456401</v>
      </c>
    </row>
    <row r="88836" spans="1:6" x14ac:dyDescent="0.25">
      <c r="A88836">
        <v>88834</v>
      </c>
      <c r="B88836">
        <v>200</v>
      </c>
      <c r="C88836">
        <v>3835</v>
      </c>
      <c r="D88836">
        <v>554.32512848255305</v>
      </c>
      <c r="E88836">
        <v>402.47268055179802</v>
      </c>
      <c r="F88836">
        <v>-151.85244793075401</v>
      </c>
    </row>
    <row r="88837" spans="1:6" x14ac:dyDescent="0.25">
      <c r="A88837">
        <v>88835</v>
      </c>
      <c r="B88837">
        <v>200</v>
      </c>
      <c r="C88837">
        <v>3836</v>
      </c>
      <c r="D88837">
        <v>558.32403228012504</v>
      </c>
      <c r="E88837">
        <v>407.15633976200201</v>
      </c>
      <c r="F88837">
        <v>-151.167692518123</v>
      </c>
    </row>
    <row r="88838" spans="1:6" x14ac:dyDescent="0.25">
      <c r="A88838">
        <v>88836</v>
      </c>
      <c r="B88838">
        <v>200</v>
      </c>
      <c r="C88838">
        <v>3837</v>
      </c>
      <c r="D88838">
        <v>556.49624470845197</v>
      </c>
      <c r="E88838">
        <v>415.08821521234398</v>
      </c>
      <c r="F88838">
        <v>-141.40802949610801</v>
      </c>
    </row>
    <row r="88839" spans="1:6" x14ac:dyDescent="0.25">
      <c r="A88839">
        <v>88837</v>
      </c>
      <c r="B88839">
        <v>200</v>
      </c>
      <c r="C88839">
        <v>3838</v>
      </c>
      <c r="D88839">
        <v>558.78514552443698</v>
      </c>
      <c r="E88839">
        <v>411.272926963207</v>
      </c>
      <c r="F88839">
        <v>-147.51221856122999</v>
      </c>
    </row>
    <row r="88840" spans="1:6" x14ac:dyDescent="0.25">
      <c r="A88840">
        <v>88838</v>
      </c>
      <c r="B88840">
        <v>200</v>
      </c>
      <c r="C88840">
        <v>3839</v>
      </c>
      <c r="D88840">
        <v>541.47553029252697</v>
      </c>
      <c r="E88840">
        <v>400.11520865104598</v>
      </c>
      <c r="F88840">
        <v>-141.36032164148</v>
      </c>
    </row>
    <row r="88841" spans="1:6" x14ac:dyDescent="0.25">
      <c r="A88841">
        <v>88839</v>
      </c>
      <c r="B88841">
        <v>200</v>
      </c>
      <c r="C88841">
        <v>3840</v>
      </c>
      <c r="D88841">
        <v>560.91120536325002</v>
      </c>
      <c r="E88841">
        <v>412.74811875769598</v>
      </c>
      <c r="F88841">
        <v>-148.16308660555401</v>
      </c>
    </row>
    <row r="88842" spans="1:6" x14ac:dyDescent="0.25">
      <c r="A88842">
        <v>88840</v>
      </c>
      <c r="B88842">
        <v>200</v>
      </c>
      <c r="C88842">
        <v>3841</v>
      </c>
      <c r="D88842">
        <v>553.62936873475996</v>
      </c>
      <c r="E88842">
        <v>412.82484421565903</v>
      </c>
      <c r="F88842">
        <v>-140.8045245191</v>
      </c>
    </row>
    <row r="88843" spans="1:6" x14ac:dyDescent="0.25">
      <c r="A88843">
        <v>88841</v>
      </c>
      <c r="B88843">
        <v>200</v>
      </c>
      <c r="C88843">
        <v>3842</v>
      </c>
      <c r="D88843">
        <v>558.93121191604598</v>
      </c>
      <c r="E88843">
        <v>414.78916723087298</v>
      </c>
      <c r="F88843">
        <v>-144.14204468517201</v>
      </c>
    </row>
    <row r="88844" spans="1:6" x14ac:dyDescent="0.25">
      <c r="A88844">
        <v>88842</v>
      </c>
      <c r="B88844">
        <v>200</v>
      </c>
      <c r="C88844">
        <v>3843</v>
      </c>
      <c r="D88844">
        <v>550.02695675971495</v>
      </c>
      <c r="E88844">
        <v>409.99630541871898</v>
      </c>
      <c r="F88844">
        <v>-140.030651340996</v>
      </c>
    </row>
    <row r="88845" spans="1:6" x14ac:dyDescent="0.25">
      <c r="A88845">
        <v>88843</v>
      </c>
      <c r="B88845">
        <v>200</v>
      </c>
      <c r="C88845">
        <v>3844</v>
      </c>
      <c r="D88845">
        <v>550.41205412054103</v>
      </c>
      <c r="E88845">
        <v>410.97006970069702</v>
      </c>
      <c r="F88845">
        <v>-139.441984419844</v>
      </c>
    </row>
    <row r="88846" spans="1:6" x14ac:dyDescent="0.25">
      <c r="A88846">
        <v>88844</v>
      </c>
      <c r="B88846">
        <v>200</v>
      </c>
      <c r="C88846">
        <v>3845</v>
      </c>
      <c r="D88846">
        <v>567.52949972811302</v>
      </c>
      <c r="E88846">
        <v>420.99116367591</v>
      </c>
      <c r="F88846">
        <v>-146.538336052202</v>
      </c>
    </row>
    <row r="88847" spans="1:6" x14ac:dyDescent="0.25">
      <c r="A88847">
        <v>88845</v>
      </c>
      <c r="B88847">
        <v>200</v>
      </c>
      <c r="C88847">
        <v>3846</v>
      </c>
      <c r="D88847">
        <v>571.12711747693095</v>
      </c>
      <c r="E88847">
        <v>419.39815452417002</v>
      </c>
      <c r="F88847">
        <v>-151.72896295276101</v>
      </c>
    </row>
    <row r="88848" spans="1:6" x14ac:dyDescent="0.25">
      <c r="A88848">
        <v>88846</v>
      </c>
      <c r="B88848">
        <v>200</v>
      </c>
      <c r="C88848">
        <v>3847</v>
      </c>
      <c r="D88848">
        <v>568.23242944106198</v>
      </c>
      <c r="E88848">
        <v>419.48879358052</v>
      </c>
      <c r="F88848">
        <v>-148.74363586054201</v>
      </c>
    </row>
    <row r="88849" spans="1:6" x14ac:dyDescent="0.25">
      <c r="A88849">
        <v>88847</v>
      </c>
      <c r="B88849">
        <v>200</v>
      </c>
      <c r="C88849">
        <v>3848</v>
      </c>
      <c r="D88849">
        <v>556.02933114035</v>
      </c>
      <c r="E88849">
        <v>404.301535087719</v>
      </c>
      <c r="F88849">
        <v>-151.72779605263099</v>
      </c>
    </row>
    <row r="88850" spans="1:6" x14ac:dyDescent="0.25">
      <c r="A88850">
        <v>88848</v>
      </c>
      <c r="B88850">
        <v>200</v>
      </c>
      <c r="C88850">
        <v>3849</v>
      </c>
      <c r="D88850">
        <v>564.16439675333595</v>
      </c>
      <c r="E88850">
        <v>416.32260283395198</v>
      </c>
      <c r="F88850">
        <v>-147.84179391938301</v>
      </c>
    </row>
    <row r="88851" spans="1:6" x14ac:dyDescent="0.25">
      <c r="A88851">
        <v>88849</v>
      </c>
      <c r="B88851">
        <v>200</v>
      </c>
      <c r="C88851">
        <v>3850</v>
      </c>
      <c r="D88851">
        <v>555.72336553268894</v>
      </c>
      <c r="E88851">
        <v>411.46619067618599</v>
      </c>
      <c r="F88851">
        <v>-144.25717485650199</v>
      </c>
    </row>
    <row r="88852" spans="1:6" x14ac:dyDescent="0.25">
      <c r="A88852">
        <v>88850</v>
      </c>
      <c r="B88852">
        <v>200</v>
      </c>
      <c r="C88852">
        <v>3851</v>
      </c>
      <c r="D88852">
        <v>548.601751744902</v>
      </c>
      <c r="E88852">
        <v>409.42712467496898</v>
      </c>
      <c r="F88852">
        <v>-139.174627069932</v>
      </c>
    </row>
    <row r="88853" spans="1:6" x14ac:dyDescent="0.25">
      <c r="A88853">
        <v>88851</v>
      </c>
      <c r="B88853">
        <v>200</v>
      </c>
      <c r="C88853">
        <v>3852</v>
      </c>
      <c r="D88853">
        <v>566.22580645161202</v>
      </c>
      <c r="E88853">
        <v>420.44780182387302</v>
      </c>
      <c r="F88853">
        <v>-145.77800462773899</v>
      </c>
    </row>
    <row r="88854" spans="1:6" x14ac:dyDescent="0.25">
      <c r="A88854">
        <v>88852</v>
      </c>
      <c r="B88854">
        <v>200</v>
      </c>
      <c r="C88854">
        <v>3853</v>
      </c>
      <c r="D88854">
        <v>563.70163043478203</v>
      </c>
      <c r="E88854">
        <v>419.14741847826002</v>
      </c>
      <c r="F88854">
        <v>-144.55421195652099</v>
      </c>
    </row>
    <row r="88855" spans="1:6" x14ac:dyDescent="0.25">
      <c r="A88855">
        <v>88853</v>
      </c>
      <c r="B88855">
        <v>200</v>
      </c>
      <c r="C88855">
        <v>3854</v>
      </c>
      <c r="D88855">
        <v>565.41873542723897</v>
      </c>
      <c r="E88855">
        <v>415.84789466465497</v>
      </c>
      <c r="F88855">
        <v>-149.570840762584</v>
      </c>
    </row>
    <row r="88856" spans="1:6" x14ac:dyDescent="0.25">
      <c r="A88856">
        <v>88854</v>
      </c>
      <c r="B88856">
        <v>200</v>
      </c>
      <c r="C88856">
        <v>3855</v>
      </c>
      <c r="D88856">
        <v>566.244833287407</v>
      </c>
      <c r="E88856">
        <v>417.668641499035</v>
      </c>
      <c r="F88856">
        <v>-148.57619178837101</v>
      </c>
    </row>
    <row r="88857" spans="1:6" x14ac:dyDescent="0.25">
      <c r="A88857">
        <v>88855</v>
      </c>
      <c r="B88857">
        <v>200</v>
      </c>
      <c r="C88857">
        <v>3856</v>
      </c>
      <c r="D88857">
        <v>547.64609554743504</v>
      </c>
      <c r="E88857">
        <v>407.32440113682497</v>
      </c>
      <c r="F88857">
        <v>-140.32169441061001</v>
      </c>
    </row>
    <row r="88858" spans="1:6" x14ac:dyDescent="0.25">
      <c r="A88858">
        <v>88856</v>
      </c>
      <c r="B88858">
        <v>200</v>
      </c>
      <c r="C88858">
        <v>3857</v>
      </c>
      <c r="D88858">
        <v>553.848439211391</v>
      </c>
      <c r="E88858">
        <v>408.47070098576103</v>
      </c>
      <c r="F88858">
        <v>-145.377738225629</v>
      </c>
    </row>
    <row r="88859" spans="1:6" x14ac:dyDescent="0.25">
      <c r="A88859">
        <v>88857</v>
      </c>
      <c r="B88859">
        <v>200</v>
      </c>
      <c r="C88859">
        <v>3858</v>
      </c>
      <c r="D88859">
        <v>556.47458327593301</v>
      </c>
      <c r="E88859">
        <v>411.96101391376197</v>
      </c>
      <c r="F88859">
        <v>-144.51356936217101</v>
      </c>
    </row>
    <row r="88860" spans="1:6" x14ac:dyDescent="0.25">
      <c r="A88860">
        <v>88858</v>
      </c>
      <c r="B88860">
        <v>200</v>
      </c>
      <c r="C88860">
        <v>3859</v>
      </c>
      <c r="D88860">
        <v>547.98900192466294</v>
      </c>
      <c r="E88860">
        <v>414.99862524058199</v>
      </c>
      <c r="F88860">
        <v>-132.99037668407999</v>
      </c>
    </row>
    <row r="88861" spans="1:6" x14ac:dyDescent="0.25">
      <c r="A88861">
        <v>88859</v>
      </c>
      <c r="B88861">
        <v>200</v>
      </c>
      <c r="C88861">
        <v>3860</v>
      </c>
      <c r="D88861">
        <v>567.85714285714198</v>
      </c>
      <c r="E88861">
        <v>422.97732210754998</v>
      </c>
      <c r="F88861">
        <v>-144.879820749592</v>
      </c>
    </row>
    <row r="88862" spans="1:6" x14ac:dyDescent="0.25">
      <c r="A88862">
        <v>88860</v>
      </c>
      <c r="B88862">
        <v>200</v>
      </c>
      <c r="C88862">
        <v>3861</v>
      </c>
      <c r="D88862">
        <v>559.95995581331101</v>
      </c>
      <c r="E88862">
        <v>424.17978458989199</v>
      </c>
      <c r="F88862">
        <v>-135.78017122341799</v>
      </c>
    </row>
    <row r="88863" spans="1:6" x14ac:dyDescent="0.25">
      <c r="A88863">
        <v>88861</v>
      </c>
      <c r="B88863">
        <v>200</v>
      </c>
      <c r="C88863">
        <v>3862</v>
      </c>
      <c r="D88863">
        <v>543.75178277564396</v>
      </c>
      <c r="E88863">
        <v>401.89262205156302</v>
      </c>
      <c r="F88863">
        <v>-141.85916072408099</v>
      </c>
    </row>
    <row r="88864" spans="1:6" x14ac:dyDescent="0.25">
      <c r="A88864">
        <v>88862</v>
      </c>
      <c r="B88864">
        <v>200</v>
      </c>
      <c r="C88864">
        <v>3863</v>
      </c>
      <c r="D88864">
        <v>562.50069079856303</v>
      </c>
      <c r="E88864">
        <v>421.45109146172899</v>
      </c>
      <c r="F88864">
        <v>-141.04959933683301</v>
      </c>
    </row>
    <row r="88865" spans="1:6" x14ac:dyDescent="0.25">
      <c r="A88865">
        <v>88863</v>
      </c>
      <c r="B88865">
        <v>200</v>
      </c>
      <c r="C88865">
        <v>3864</v>
      </c>
      <c r="D88865">
        <v>553.97601199400299</v>
      </c>
      <c r="E88865">
        <v>418.89573395120601</v>
      </c>
      <c r="F88865">
        <v>-135.08027804279601</v>
      </c>
    </row>
    <row r="88866" spans="1:6" x14ac:dyDescent="0.25">
      <c r="A88866">
        <v>88864</v>
      </c>
      <c r="B88866">
        <v>200</v>
      </c>
      <c r="C88866">
        <v>3865</v>
      </c>
      <c r="D88866">
        <v>550.22307900432895</v>
      </c>
      <c r="E88866">
        <v>402.71536796536799</v>
      </c>
      <c r="F88866">
        <v>-147.50771103896</v>
      </c>
    </row>
    <row r="88867" spans="1:6" x14ac:dyDescent="0.25">
      <c r="A88867">
        <v>88865</v>
      </c>
      <c r="B88867">
        <v>200</v>
      </c>
      <c r="C88867">
        <v>3866</v>
      </c>
      <c r="D88867">
        <v>568.01369120238496</v>
      </c>
      <c r="E88867">
        <v>423.46902534905701</v>
      </c>
      <c r="F88867">
        <v>-144.54466585332699</v>
      </c>
    </row>
    <row r="88868" spans="1:6" x14ac:dyDescent="0.25">
      <c r="A88868">
        <v>88866</v>
      </c>
      <c r="B88868">
        <v>200</v>
      </c>
      <c r="C88868">
        <v>3867</v>
      </c>
      <c r="D88868">
        <v>554.601580596811</v>
      </c>
      <c r="E88868">
        <v>410.77694508788602</v>
      </c>
      <c r="F88868">
        <v>-143.82463550892399</v>
      </c>
    </row>
    <row r="88869" spans="1:6" x14ac:dyDescent="0.25">
      <c r="A88869">
        <v>88867</v>
      </c>
      <c r="B88869">
        <v>200</v>
      </c>
      <c r="C88869">
        <v>3868</v>
      </c>
      <c r="D88869">
        <v>568.43680709534306</v>
      </c>
      <c r="E88869">
        <v>423.47269955654099</v>
      </c>
      <c r="F88869">
        <v>-144.96410753880201</v>
      </c>
    </row>
    <row r="88870" spans="1:6" x14ac:dyDescent="0.25">
      <c r="A88870">
        <v>88868</v>
      </c>
      <c r="B88870">
        <v>200</v>
      </c>
      <c r="C88870">
        <v>3869</v>
      </c>
      <c r="D88870">
        <v>559.21118012422301</v>
      </c>
      <c r="E88870">
        <v>423.10821256038599</v>
      </c>
      <c r="F88870">
        <v>-136.10296756383701</v>
      </c>
    </row>
    <row r="88871" spans="1:6" x14ac:dyDescent="0.25">
      <c r="A88871">
        <v>88869</v>
      </c>
      <c r="B88871">
        <v>200</v>
      </c>
      <c r="C88871">
        <v>3870</v>
      </c>
      <c r="D88871">
        <v>560.07297590035205</v>
      </c>
      <c r="E88871">
        <v>421.08028702951498</v>
      </c>
      <c r="F88871">
        <v>-138.99268887083599</v>
      </c>
    </row>
    <row r="88872" spans="1:6" x14ac:dyDescent="0.25">
      <c r="A88872">
        <v>88870</v>
      </c>
      <c r="B88872">
        <v>200</v>
      </c>
      <c r="C88872">
        <v>3871</v>
      </c>
      <c r="D88872">
        <v>552.80131004366797</v>
      </c>
      <c r="E88872">
        <v>398.64587882095998</v>
      </c>
      <c r="F88872">
        <v>-154.15543122270699</v>
      </c>
    </row>
    <row r="88873" spans="1:6" x14ac:dyDescent="0.25">
      <c r="A88873">
        <v>88871</v>
      </c>
      <c r="B88873">
        <v>200</v>
      </c>
      <c r="C88873">
        <v>3872</v>
      </c>
      <c r="D88873">
        <v>555.44253976960999</v>
      </c>
      <c r="E88873">
        <v>414.06239714755799</v>
      </c>
      <c r="F88873">
        <v>-141.38014262205101</v>
      </c>
    </row>
    <row r="88874" spans="1:6" x14ac:dyDescent="0.25">
      <c r="A88874">
        <v>88872</v>
      </c>
      <c r="B88874">
        <v>200</v>
      </c>
      <c r="C88874">
        <v>3873</v>
      </c>
      <c r="D88874">
        <v>562.02420907840406</v>
      </c>
      <c r="E88874">
        <v>420.90137551581802</v>
      </c>
      <c r="F88874">
        <v>-141.12283356258499</v>
      </c>
    </row>
    <row r="88875" spans="1:6" x14ac:dyDescent="0.25">
      <c r="A88875">
        <v>88873</v>
      </c>
      <c r="B88875">
        <v>200</v>
      </c>
      <c r="C88875">
        <v>3874</v>
      </c>
      <c r="D88875">
        <v>571.58684174901805</v>
      </c>
      <c r="E88875">
        <v>427.73859482875298</v>
      </c>
      <c r="F88875">
        <v>-143.84824692026501</v>
      </c>
    </row>
    <row r="88876" spans="1:6" x14ac:dyDescent="0.25">
      <c r="A88876">
        <v>88874</v>
      </c>
      <c r="B88876">
        <v>200</v>
      </c>
      <c r="C88876">
        <v>3875</v>
      </c>
      <c r="D88876">
        <v>551.39021431459696</v>
      </c>
      <c r="E88876">
        <v>402.598463404771</v>
      </c>
      <c r="F88876">
        <v>-148.79175090982599</v>
      </c>
    </row>
    <row r="88877" spans="1:6" x14ac:dyDescent="0.25">
      <c r="A88877">
        <v>88875</v>
      </c>
      <c r="B88877">
        <v>200</v>
      </c>
      <c r="C88877">
        <v>3876</v>
      </c>
      <c r="D88877">
        <v>549.246487518756</v>
      </c>
      <c r="E88877">
        <v>412.42586277451898</v>
      </c>
      <c r="F88877">
        <v>-136.820624744236</v>
      </c>
    </row>
    <row r="88878" spans="1:6" x14ac:dyDescent="0.25">
      <c r="A88878">
        <v>88876</v>
      </c>
      <c r="B88878">
        <v>200</v>
      </c>
      <c r="C88878">
        <v>3877</v>
      </c>
      <c r="D88878">
        <v>549.82271241829994</v>
      </c>
      <c r="E88878">
        <v>395.72535403050102</v>
      </c>
      <c r="F88878">
        <v>-154.09735838779901</v>
      </c>
    </row>
    <row r="88879" spans="1:6" x14ac:dyDescent="0.25">
      <c r="A88879">
        <v>88877</v>
      </c>
      <c r="B88879">
        <v>200</v>
      </c>
      <c r="C88879">
        <v>3878</v>
      </c>
      <c r="D88879">
        <v>559.73925346988199</v>
      </c>
      <c r="E88879">
        <v>424.82603422719302</v>
      </c>
      <c r="F88879">
        <v>-134.913219242689</v>
      </c>
    </row>
    <row r="88880" spans="1:6" x14ac:dyDescent="0.25">
      <c r="A88880">
        <v>88878</v>
      </c>
      <c r="B88880">
        <v>200</v>
      </c>
      <c r="C88880">
        <v>3879</v>
      </c>
      <c r="D88880">
        <v>551.346598547996</v>
      </c>
      <c r="E88880">
        <v>412.86931970959898</v>
      </c>
      <c r="F88880">
        <v>-138.47727883839701</v>
      </c>
    </row>
    <row r="88881" spans="1:6" x14ac:dyDescent="0.25">
      <c r="A88881">
        <v>88879</v>
      </c>
      <c r="B88881">
        <v>200</v>
      </c>
      <c r="C88881">
        <v>3880</v>
      </c>
      <c r="D88881">
        <v>560.60819427486001</v>
      </c>
      <c r="E88881">
        <v>413.93094559761198</v>
      </c>
      <c r="F88881">
        <v>-146.677248677248</v>
      </c>
    </row>
    <row r="88882" spans="1:6" x14ac:dyDescent="0.25">
      <c r="A88882">
        <v>88880</v>
      </c>
      <c r="B88882">
        <v>200</v>
      </c>
      <c r="C88882">
        <v>3881</v>
      </c>
      <c r="D88882">
        <v>558.88040228322905</v>
      </c>
      <c r="E88882">
        <v>420.89929328621901</v>
      </c>
      <c r="F88882">
        <v>-137.98110899701001</v>
      </c>
    </row>
    <row r="88883" spans="1:6" x14ac:dyDescent="0.25">
      <c r="A88883">
        <v>88881</v>
      </c>
      <c r="B88883">
        <v>200</v>
      </c>
      <c r="C88883">
        <v>3882</v>
      </c>
      <c r="D88883">
        <v>557.29132569558101</v>
      </c>
      <c r="E88883">
        <v>420.18412438625199</v>
      </c>
      <c r="F88883">
        <v>-137.10720130932799</v>
      </c>
    </row>
    <row r="88884" spans="1:6" x14ac:dyDescent="0.25">
      <c r="A88884">
        <v>88882</v>
      </c>
      <c r="B88884">
        <v>200</v>
      </c>
      <c r="C88884">
        <v>3883</v>
      </c>
      <c r="D88884">
        <v>550.50547795124601</v>
      </c>
      <c r="E88884">
        <v>411.91865242399302</v>
      </c>
      <c r="F88884">
        <v>-138.58682552725199</v>
      </c>
    </row>
    <row r="88885" spans="1:6" x14ac:dyDescent="0.25">
      <c r="A88885">
        <v>88883</v>
      </c>
      <c r="B88885">
        <v>200</v>
      </c>
      <c r="C88885">
        <v>3884</v>
      </c>
      <c r="D88885">
        <v>557.35455167693306</v>
      </c>
      <c r="E88885">
        <v>405.38740588637899</v>
      </c>
      <c r="F88885">
        <v>-151.96714579055401</v>
      </c>
    </row>
    <row r="88886" spans="1:6" x14ac:dyDescent="0.25">
      <c r="A88886">
        <v>88884</v>
      </c>
      <c r="B88886">
        <v>200</v>
      </c>
      <c r="C88886">
        <v>3885</v>
      </c>
      <c r="D88886">
        <v>564.61810368727402</v>
      </c>
      <c r="E88886">
        <v>418.32561685611302</v>
      </c>
      <c r="F88886">
        <v>-146.292486831161</v>
      </c>
    </row>
    <row r="88887" spans="1:6" x14ac:dyDescent="0.25">
      <c r="A88887">
        <v>88885</v>
      </c>
      <c r="B88887">
        <v>200</v>
      </c>
      <c r="C88887">
        <v>3886</v>
      </c>
      <c r="D88887">
        <v>551.86460453127097</v>
      </c>
      <c r="E88887">
        <v>409.16442816442799</v>
      </c>
      <c r="F88887">
        <v>-142.70017636684301</v>
      </c>
    </row>
    <row r="88888" spans="1:6" x14ac:dyDescent="0.25">
      <c r="A88888">
        <v>88886</v>
      </c>
      <c r="B88888">
        <v>200</v>
      </c>
      <c r="C88888">
        <v>3887</v>
      </c>
      <c r="D88888">
        <v>549.33229434882696</v>
      </c>
      <c r="E88888">
        <v>406.251795636265</v>
      </c>
      <c r="F88888">
        <v>-143.08049871256199</v>
      </c>
    </row>
    <row r="88889" spans="1:6" x14ac:dyDescent="0.25">
      <c r="A88889">
        <v>88887</v>
      </c>
      <c r="B88889">
        <v>200</v>
      </c>
      <c r="C88889">
        <v>3888</v>
      </c>
      <c r="D88889">
        <v>555.115201090661</v>
      </c>
      <c r="E88889">
        <v>413.39550102249399</v>
      </c>
      <c r="F88889">
        <v>-141.71970006816599</v>
      </c>
    </row>
    <row r="88890" spans="1:6" x14ac:dyDescent="0.25">
      <c r="A88890">
        <v>88888</v>
      </c>
      <c r="B88890">
        <v>200</v>
      </c>
      <c r="C88890">
        <v>3889</v>
      </c>
      <c r="D88890">
        <v>546.42450914014898</v>
      </c>
      <c r="E88890">
        <v>408.04089370345201</v>
      </c>
      <c r="F88890">
        <v>-138.383615436696</v>
      </c>
    </row>
    <row r="88891" spans="1:6" x14ac:dyDescent="0.25">
      <c r="A88891">
        <v>88889</v>
      </c>
      <c r="B88891">
        <v>200</v>
      </c>
      <c r="C88891">
        <v>3890</v>
      </c>
      <c r="D88891">
        <v>564.59459831886397</v>
      </c>
      <c r="E88891">
        <v>426.946396582609</v>
      </c>
      <c r="F88891">
        <v>-137.64820173625401</v>
      </c>
    </row>
    <row r="88892" spans="1:6" x14ac:dyDescent="0.25">
      <c r="A88892">
        <v>88890</v>
      </c>
      <c r="B88892">
        <v>200</v>
      </c>
      <c r="C88892">
        <v>3891</v>
      </c>
      <c r="D88892">
        <v>559.45960624575696</v>
      </c>
      <c r="E88892">
        <v>420.94826883910298</v>
      </c>
      <c r="F88892">
        <v>-138.51133740665301</v>
      </c>
    </row>
    <row r="88893" spans="1:6" x14ac:dyDescent="0.25">
      <c r="A88893">
        <v>88891</v>
      </c>
      <c r="B88893">
        <v>200</v>
      </c>
      <c r="C88893">
        <v>3892</v>
      </c>
      <c r="D88893">
        <v>547.83308872581699</v>
      </c>
      <c r="E88893">
        <v>403.214543028685</v>
      </c>
      <c r="F88893">
        <v>-144.618545697131</v>
      </c>
    </row>
    <row r="88894" spans="1:6" x14ac:dyDescent="0.25">
      <c r="A88894">
        <v>88892</v>
      </c>
      <c r="B88894">
        <v>200</v>
      </c>
      <c r="C88894">
        <v>3893</v>
      </c>
      <c r="D88894">
        <v>552.66550958067205</v>
      </c>
      <c r="E88894">
        <v>410.72341016384303</v>
      </c>
      <c r="F88894">
        <v>-141.942099416828</v>
      </c>
    </row>
    <row r="88895" spans="1:6" x14ac:dyDescent="0.25">
      <c r="A88895">
        <v>88893</v>
      </c>
      <c r="B88895">
        <v>200</v>
      </c>
      <c r="C88895">
        <v>3894</v>
      </c>
      <c r="D88895">
        <v>537.26129076272298</v>
      </c>
      <c r="E88895">
        <v>396.20316550689</v>
      </c>
      <c r="F88895">
        <v>-141.05812525583201</v>
      </c>
    </row>
    <row r="88896" spans="1:6" x14ac:dyDescent="0.25">
      <c r="A88896">
        <v>88894</v>
      </c>
      <c r="B88896">
        <v>200</v>
      </c>
      <c r="C88896">
        <v>3895</v>
      </c>
      <c r="D88896">
        <v>555.57395143487804</v>
      </c>
      <c r="E88896">
        <v>407.407560706401</v>
      </c>
      <c r="F88896">
        <v>-148.16639072847599</v>
      </c>
    </row>
    <row r="88897" spans="1:6" x14ac:dyDescent="0.25">
      <c r="A88897">
        <v>88895</v>
      </c>
      <c r="B88897">
        <v>200</v>
      </c>
      <c r="C88897">
        <v>3896</v>
      </c>
      <c r="D88897">
        <v>549.989263592567</v>
      </c>
      <c r="E88897">
        <v>416.13035099793501</v>
      </c>
      <c r="F88897">
        <v>-133.85891259463099</v>
      </c>
    </row>
    <row r="88898" spans="1:6" x14ac:dyDescent="0.25">
      <c r="A88898">
        <v>88896</v>
      </c>
      <c r="B88898">
        <v>200</v>
      </c>
      <c r="C88898">
        <v>3897</v>
      </c>
      <c r="D88898">
        <v>560.00916456368702</v>
      </c>
      <c r="E88898">
        <v>418.53805286226498</v>
      </c>
      <c r="F88898">
        <v>-141.47111170142099</v>
      </c>
    </row>
    <row r="88899" spans="1:6" x14ac:dyDescent="0.25">
      <c r="A88899">
        <v>88897</v>
      </c>
      <c r="B88899">
        <v>200</v>
      </c>
      <c r="C88899">
        <v>3898</v>
      </c>
      <c r="D88899">
        <v>554.423561643835</v>
      </c>
      <c r="E88899">
        <v>418.61671232876699</v>
      </c>
      <c r="F88899">
        <v>-135.80684931506801</v>
      </c>
    </row>
    <row r="88900" spans="1:6" x14ac:dyDescent="0.25">
      <c r="A88900">
        <v>88898</v>
      </c>
      <c r="B88900">
        <v>200</v>
      </c>
      <c r="C88900">
        <v>3899</v>
      </c>
      <c r="D88900">
        <v>563.55741014941395</v>
      </c>
      <c r="E88900">
        <v>422.18104724727402</v>
      </c>
      <c r="F88900">
        <v>-141.37636290213999</v>
      </c>
    </row>
    <row r="88901" spans="1:6" x14ac:dyDescent="0.25">
      <c r="A88901">
        <v>88899</v>
      </c>
      <c r="B88901">
        <v>200</v>
      </c>
      <c r="C88901">
        <v>3900</v>
      </c>
      <c r="D88901">
        <v>544.02384801940104</v>
      </c>
      <c r="E88901">
        <v>407.24427378065201</v>
      </c>
      <c r="F88901">
        <v>-136.77957423874901</v>
      </c>
    </row>
    <row r="88902" spans="1:6" x14ac:dyDescent="0.25">
      <c r="A88902">
        <v>88900</v>
      </c>
      <c r="B88902">
        <v>200</v>
      </c>
      <c r="C88902">
        <v>3901</v>
      </c>
      <c r="D88902">
        <v>564.31608564370003</v>
      </c>
      <c r="E88902">
        <v>424.682816360142</v>
      </c>
      <c r="F88902">
        <v>-139.63326928355701</v>
      </c>
    </row>
    <row r="88903" spans="1:6" x14ac:dyDescent="0.25">
      <c r="A88903">
        <v>88901</v>
      </c>
      <c r="B88903">
        <v>200</v>
      </c>
      <c r="C88903">
        <v>3902</v>
      </c>
      <c r="D88903">
        <v>565.87607758620595</v>
      </c>
      <c r="E88903">
        <v>422.09523168103402</v>
      </c>
      <c r="F88903">
        <v>-143.78084590517199</v>
      </c>
    </row>
    <row r="88904" spans="1:6" x14ac:dyDescent="0.25">
      <c r="A88904">
        <v>88902</v>
      </c>
      <c r="B88904">
        <v>200</v>
      </c>
      <c r="C88904">
        <v>3903</v>
      </c>
      <c r="D88904">
        <v>560.64476164826203</v>
      </c>
      <c r="E88904">
        <v>419.69027740371598</v>
      </c>
      <c r="F88904">
        <v>-140.95448424454599</v>
      </c>
    </row>
    <row r="88905" spans="1:6" x14ac:dyDescent="0.25">
      <c r="A88905">
        <v>88903</v>
      </c>
      <c r="B88905">
        <v>200</v>
      </c>
      <c r="C88905">
        <v>3904</v>
      </c>
      <c r="D88905">
        <v>556.67584139528503</v>
      </c>
      <c r="E88905">
        <v>413.01130944270301</v>
      </c>
      <c r="F88905">
        <v>-143.664531952582</v>
      </c>
    </row>
    <row r="88906" spans="1:6" x14ac:dyDescent="0.25">
      <c r="A88906">
        <v>88904</v>
      </c>
      <c r="B88906">
        <v>200</v>
      </c>
      <c r="C88906">
        <v>3905</v>
      </c>
      <c r="D88906">
        <v>556.45192307692298</v>
      </c>
      <c r="E88906">
        <v>419.59436813186801</v>
      </c>
      <c r="F88906">
        <v>-136.85755494505401</v>
      </c>
    </row>
    <row r="88907" spans="1:6" x14ac:dyDescent="0.25">
      <c r="A88907">
        <v>88905</v>
      </c>
      <c r="B88907">
        <v>200</v>
      </c>
      <c r="C88907">
        <v>3906</v>
      </c>
      <c r="D88907">
        <v>561.85868213841695</v>
      </c>
      <c r="E88907">
        <v>421.09987567343501</v>
      </c>
      <c r="F88907">
        <v>-140.75880646498101</v>
      </c>
    </row>
    <row r="88908" spans="1:6" x14ac:dyDescent="0.25">
      <c r="A88908">
        <v>88906</v>
      </c>
      <c r="B88908">
        <v>200</v>
      </c>
      <c r="C88908">
        <v>3907</v>
      </c>
      <c r="D88908">
        <v>546.49959250203699</v>
      </c>
      <c r="E88908">
        <v>404.40600380331398</v>
      </c>
      <c r="F88908">
        <v>-142.09358869872301</v>
      </c>
    </row>
    <row r="88909" spans="1:6" x14ac:dyDescent="0.25">
      <c r="A88909">
        <v>88907</v>
      </c>
      <c r="B88909">
        <v>200</v>
      </c>
      <c r="C88909">
        <v>3908</v>
      </c>
      <c r="D88909">
        <v>559.83996186325203</v>
      </c>
      <c r="E88909">
        <v>412.60092617815297</v>
      </c>
      <c r="F88909">
        <v>-147.239035685099</v>
      </c>
    </row>
    <row r="88910" spans="1:6" x14ac:dyDescent="0.25">
      <c r="A88910">
        <v>88908</v>
      </c>
      <c r="B88910">
        <v>200</v>
      </c>
      <c r="C88910">
        <v>3909</v>
      </c>
      <c r="D88910">
        <v>547.89171541286896</v>
      </c>
      <c r="E88910">
        <v>402.20595837300999</v>
      </c>
      <c r="F88910">
        <v>-145.685757039858</v>
      </c>
    </row>
    <row r="88911" spans="1:6" x14ac:dyDescent="0.25">
      <c r="A88911">
        <v>88909</v>
      </c>
      <c r="B88911">
        <v>200</v>
      </c>
      <c r="C88911">
        <v>3910</v>
      </c>
      <c r="D88911">
        <v>556.70196132217802</v>
      </c>
      <c r="E88911">
        <v>411.26525853792299</v>
      </c>
      <c r="F88911">
        <v>-145.43670278425401</v>
      </c>
    </row>
    <row r="88912" spans="1:6" x14ac:dyDescent="0.25">
      <c r="A88912">
        <v>88910</v>
      </c>
      <c r="B88912">
        <v>200</v>
      </c>
      <c r="C88912">
        <v>3911</v>
      </c>
      <c r="D88912">
        <v>559.12036782871201</v>
      </c>
      <c r="E88912">
        <v>411.40502333241801</v>
      </c>
      <c r="F88912">
        <v>-147.71534449629399</v>
      </c>
    </row>
    <row r="88913" spans="1:6" x14ac:dyDescent="0.25">
      <c r="A88913">
        <v>88911</v>
      </c>
      <c r="B88913">
        <v>200</v>
      </c>
      <c r="C88913">
        <v>3912</v>
      </c>
      <c r="D88913">
        <v>547.29335494327302</v>
      </c>
      <c r="E88913">
        <v>414.37250135062101</v>
      </c>
      <c r="F88913">
        <v>-132.92085359265201</v>
      </c>
    </row>
    <row r="88914" spans="1:6" x14ac:dyDescent="0.25">
      <c r="A88914">
        <v>88912</v>
      </c>
      <c r="B88914">
        <v>200</v>
      </c>
      <c r="C88914">
        <v>3913</v>
      </c>
      <c r="D88914">
        <v>557.99021634284099</v>
      </c>
      <c r="E88914">
        <v>413.80198429102899</v>
      </c>
      <c r="F88914">
        <v>-144.18823205181201</v>
      </c>
    </row>
    <row r="88915" spans="1:6" x14ac:dyDescent="0.25">
      <c r="A88915">
        <v>88913</v>
      </c>
      <c r="B88915">
        <v>200</v>
      </c>
      <c r="C88915">
        <v>3914</v>
      </c>
      <c r="D88915">
        <v>559.32323509252899</v>
      </c>
      <c r="E88915">
        <v>418.18862234407101</v>
      </c>
      <c r="F88915">
        <v>-141.13461274845699</v>
      </c>
    </row>
    <row r="88916" spans="1:6" x14ac:dyDescent="0.25">
      <c r="A88916">
        <v>88914</v>
      </c>
      <c r="B88916">
        <v>200</v>
      </c>
      <c r="C88916">
        <v>3915</v>
      </c>
      <c r="D88916">
        <v>548.24040043883701</v>
      </c>
      <c r="E88916">
        <v>409.31925397696102</v>
      </c>
      <c r="F88916">
        <v>-138.92114646187599</v>
      </c>
    </row>
    <row r="88917" spans="1:6" x14ac:dyDescent="0.25">
      <c r="A88917">
        <v>88915</v>
      </c>
      <c r="B88917">
        <v>200</v>
      </c>
      <c r="C88917">
        <v>3916</v>
      </c>
      <c r="D88917">
        <v>560.63174052322404</v>
      </c>
      <c r="E88917">
        <v>424.76868659903897</v>
      </c>
      <c r="F88917">
        <v>-135.86305392418501</v>
      </c>
    </row>
    <row r="88918" spans="1:6" x14ac:dyDescent="0.25">
      <c r="A88918">
        <v>88916</v>
      </c>
      <c r="B88918">
        <v>200</v>
      </c>
      <c r="C88918">
        <v>3917</v>
      </c>
      <c r="D88918">
        <v>549.54631764546298</v>
      </c>
      <c r="E88918">
        <v>409.026583480265</v>
      </c>
      <c r="F88918">
        <v>-140.51973416519701</v>
      </c>
    </row>
    <row r="88919" spans="1:6" x14ac:dyDescent="0.25">
      <c r="A88919">
        <v>88917</v>
      </c>
      <c r="B88919">
        <v>200</v>
      </c>
      <c r="C88919">
        <v>3918</v>
      </c>
      <c r="D88919">
        <v>556.07783933517999</v>
      </c>
      <c r="E88919">
        <v>412.58379501385002</v>
      </c>
      <c r="F88919">
        <v>-143.494044321329</v>
      </c>
    </row>
    <row r="88920" spans="1:6" x14ac:dyDescent="0.25">
      <c r="A88920">
        <v>88918</v>
      </c>
      <c r="B88920">
        <v>200</v>
      </c>
      <c r="C88920">
        <v>3919</v>
      </c>
      <c r="D88920">
        <v>559.97377863648899</v>
      </c>
      <c r="E88920">
        <v>409.56017112889799</v>
      </c>
      <c r="F88920">
        <v>-150.41360750759</v>
      </c>
    </row>
    <row r="88921" spans="1:6" x14ac:dyDescent="0.25">
      <c r="A88921">
        <v>88919</v>
      </c>
      <c r="B88921">
        <v>200</v>
      </c>
      <c r="C88921">
        <v>3920</v>
      </c>
      <c r="D88921">
        <v>548.96664415935095</v>
      </c>
      <c r="E88921">
        <v>407.62025658338899</v>
      </c>
      <c r="F88921">
        <v>-141.34638757596201</v>
      </c>
    </row>
    <row r="88922" spans="1:6" x14ac:dyDescent="0.25">
      <c r="A88922">
        <v>88920</v>
      </c>
      <c r="B88922">
        <v>200</v>
      </c>
      <c r="C88922">
        <v>3921</v>
      </c>
      <c r="D88922">
        <v>560.51855836471202</v>
      </c>
      <c r="E88922">
        <v>415.61188811188799</v>
      </c>
      <c r="F88922">
        <v>-144.906670252824</v>
      </c>
    </row>
    <row r="88923" spans="1:6" x14ac:dyDescent="0.25">
      <c r="A88923">
        <v>88921</v>
      </c>
      <c r="B88923">
        <v>200</v>
      </c>
      <c r="C88923">
        <v>3922</v>
      </c>
      <c r="D88923">
        <v>558.88745288099005</v>
      </c>
      <c r="E88923">
        <v>421.14956919763</v>
      </c>
      <c r="F88923">
        <v>-137.73788368336</v>
      </c>
    </row>
    <row r="88924" spans="1:6" x14ac:dyDescent="0.25">
      <c r="A88924">
        <v>88922</v>
      </c>
      <c r="B88924">
        <v>200</v>
      </c>
      <c r="C88924">
        <v>3923</v>
      </c>
      <c r="D88924">
        <v>566.52302227080202</v>
      </c>
      <c r="E88924">
        <v>415.49036753654798</v>
      </c>
      <c r="F88924">
        <v>-151.03265473425299</v>
      </c>
    </row>
    <row r="88925" spans="1:6" x14ac:dyDescent="0.25">
      <c r="A88925">
        <v>88923</v>
      </c>
      <c r="B88925">
        <v>200</v>
      </c>
      <c r="C88925">
        <v>3924</v>
      </c>
      <c r="D88925">
        <v>548.09146341463395</v>
      </c>
      <c r="E88925">
        <v>409.362872628726</v>
      </c>
      <c r="F88925">
        <v>-138.72859078590699</v>
      </c>
    </row>
    <row r="88926" spans="1:6" x14ac:dyDescent="0.25">
      <c r="A88926">
        <v>88924</v>
      </c>
      <c r="B88926">
        <v>200</v>
      </c>
      <c r="C88926">
        <v>3925</v>
      </c>
      <c r="D88926">
        <v>552.20916198052396</v>
      </c>
      <c r="E88926">
        <v>407.35632972157401</v>
      </c>
      <c r="F88926">
        <v>-144.85283225894901</v>
      </c>
    </row>
    <row r="88927" spans="1:6" x14ac:dyDescent="0.25">
      <c r="A88927">
        <v>88925</v>
      </c>
      <c r="B88927">
        <v>200</v>
      </c>
      <c r="C88927">
        <v>3926</v>
      </c>
      <c r="D88927">
        <v>557.82039106145203</v>
      </c>
      <c r="E88927">
        <v>409.86312849161999</v>
      </c>
      <c r="F88927">
        <v>-147.95726256983201</v>
      </c>
    </row>
    <row r="88928" spans="1:6" x14ac:dyDescent="0.25">
      <c r="A88928">
        <v>88926</v>
      </c>
      <c r="B88928">
        <v>200</v>
      </c>
      <c r="C88928">
        <v>3927</v>
      </c>
      <c r="D88928">
        <v>551.97324823465499</v>
      </c>
      <c r="E88928">
        <v>412.54807170016198</v>
      </c>
      <c r="F88928">
        <v>-139.42517653449201</v>
      </c>
    </row>
    <row r="88929" spans="1:6" x14ac:dyDescent="0.25">
      <c r="A88929">
        <v>88927</v>
      </c>
      <c r="B88929">
        <v>200</v>
      </c>
      <c r="C88929">
        <v>3928</v>
      </c>
      <c r="D88929">
        <v>554.65667166416699</v>
      </c>
      <c r="E88929">
        <v>418.95638544364101</v>
      </c>
      <c r="F88929">
        <v>-135.70028622052601</v>
      </c>
    </row>
    <row r="88930" spans="1:6" x14ac:dyDescent="0.25">
      <c r="A88930">
        <v>88928</v>
      </c>
      <c r="B88930">
        <v>200</v>
      </c>
      <c r="C88930">
        <v>3929</v>
      </c>
      <c r="D88930">
        <v>556.000951216197</v>
      </c>
      <c r="E88930">
        <v>421.60510938986198</v>
      </c>
      <c r="F88930">
        <v>-134.39584182633499</v>
      </c>
    </row>
    <row r="88931" spans="1:6" x14ac:dyDescent="0.25">
      <c r="A88931">
        <v>88929</v>
      </c>
      <c r="B88931">
        <v>200</v>
      </c>
      <c r="C88931">
        <v>3930</v>
      </c>
      <c r="D88931">
        <v>551.19377958079701</v>
      </c>
      <c r="E88931">
        <v>410.68938471940498</v>
      </c>
      <c r="F88931">
        <v>-140.504394861392</v>
      </c>
    </row>
    <row r="88932" spans="1:6" x14ac:dyDescent="0.25">
      <c r="A88932">
        <v>88930</v>
      </c>
      <c r="B88932">
        <v>200</v>
      </c>
      <c r="C88932">
        <v>3931</v>
      </c>
      <c r="D88932">
        <v>557.10310119695305</v>
      </c>
      <c r="E88932">
        <v>424.43579978237199</v>
      </c>
      <c r="F88932">
        <v>-132.667301414581</v>
      </c>
    </row>
    <row r="88933" spans="1:6" x14ac:dyDescent="0.25">
      <c r="A88933">
        <v>88931</v>
      </c>
      <c r="B88933">
        <v>200</v>
      </c>
      <c r="C88933">
        <v>3932</v>
      </c>
      <c r="D88933">
        <v>561.14861735458305</v>
      </c>
      <c r="E88933">
        <v>409.71025745811198</v>
      </c>
      <c r="F88933">
        <v>-151.43835989647101</v>
      </c>
    </row>
    <row r="88934" spans="1:6" x14ac:dyDescent="0.25">
      <c r="A88934">
        <v>88932</v>
      </c>
      <c r="B88934">
        <v>200</v>
      </c>
      <c r="C88934">
        <v>3933</v>
      </c>
      <c r="D88934">
        <v>565.28445424476297</v>
      </c>
      <c r="E88934">
        <v>421.18205622932697</v>
      </c>
      <c r="F88934">
        <v>-144.102398015435</v>
      </c>
    </row>
    <row r="88935" spans="1:6" x14ac:dyDescent="0.25">
      <c r="A88935">
        <v>88933</v>
      </c>
      <c r="B88935">
        <v>200</v>
      </c>
      <c r="C88935">
        <v>3934</v>
      </c>
      <c r="D88935">
        <v>557.25927962606499</v>
      </c>
      <c r="E88935">
        <v>416.49285125103103</v>
      </c>
      <c r="F88935">
        <v>-140.766428375034</v>
      </c>
    </row>
    <row r="88936" spans="1:6" x14ac:dyDescent="0.25">
      <c r="A88936">
        <v>88934</v>
      </c>
      <c r="B88936">
        <v>200</v>
      </c>
      <c r="C88936">
        <v>3935</v>
      </c>
      <c r="D88936">
        <v>549.16506074570498</v>
      </c>
      <c r="E88936">
        <v>397.004049713727</v>
      </c>
      <c r="F88936">
        <v>-152.16101103197801</v>
      </c>
    </row>
    <row r="88937" spans="1:6" x14ac:dyDescent="0.25">
      <c r="A88937">
        <v>88935</v>
      </c>
      <c r="B88937">
        <v>200</v>
      </c>
      <c r="C88937">
        <v>3936</v>
      </c>
      <c r="D88937">
        <v>555.66671175436204</v>
      </c>
      <c r="E88937">
        <v>408.93385635060099</v>
      </c>
      <c r="F88937">
        <v>-146.73285540376</v>
      </c>
    </row>
    <row r="88938" spans="1:6" x14ac:dyDescent="0.25">
      <c r="A88938">
        <v>88936</v>
      </c>
      <c r="B88938">
        <v>200</v>
      </c>
      <c r="C88938">
        <v>3937</v>
      </c>
      <c r="D88938">
        <v>555.54701441317695</v>
      </c>
      <c r="E88938">
        <v>422.163761153054</v>
      </c>
      <c r="F88938">
        <v>-133.38325326012301</v>
      </c>
    </row>
    <row r="88939" spans="1:6" x14ac:dyDescent="0.25">
      <c r="A88939">
        <v>88937</v>
      </c>
      <c r="B88939">
        <v>200</v>
      </c>
      <c r="C88939">
        <v>3938</v>
      </c>
      <c r="D88939">
        <v>555.767962632229</v>
      </c>
      <c r="E88939">
        <v>406.52424783624099</v>
      </c>
      <c r="F88939">
        <v>-149.24371479598801</v>
      </c>
    </row>
    <row r="88940" spans="1:6" x14ac:dyDescent="0.25">
      <c r="A88940">
        <v>88938</v>
      </c>
      <c r="B88940">
        <v>200</v>
      </c>
      <c r="C88940">
        <v>3939</v>
      </c>
      <c r="D88940">
        <v>558.27129859387901</v>
      </c>
      <c r="E88940">
        <v>420.211745244003</v>
      </c>
      <c r="F88940">
        <v>-138.05955334987499</v>
      </c>
    </row>
    <row r="88941" spans="1:6" x14ac:dyDescent="0.25">
      <c r="A88941">
        <v>88939</v>
      </c>
      <c r="B88941">
        <v>200</v>
      </c>
      <c r="C88941">
        <v>3940</v>
      </c>
      <c r="D88941">
        <v>550.85955056179705</v>
      </c>
      <c r="E88941">
        <v>411.64853384488902</v>
      </c>
      <c r="F88941">
        <v>-139.21101671690801</v>
      </c>
    </row>
    <row r="88942" spans="1:6" x14ac:dyDescent="0.25">
      <c r="A88942">
        <v>88940</v>
      </c>
      <c r="B88942">
        <v>200</v>
      </c>
      <c r="C88942">
        <v>3941</v>
      </c>
      <c r="D88942">
        <v>554.61290322580601</v>
      </c>
      <c r="E88942">
        <v>415.83404255319101</v>
      </c>
      <c r="F88942">
        <v>-138.778860672615</v>
      </c>
    </row>
    <row r="88943" spans="1:6" x14ac:dyDescent="0.25">
      <c r="A88943">
        <v>88941</v>
      </c>
      <c r="B88943">
        <v>200</v>
      </c>
      <c r="C88943">
        <v>3942</v>
      </c>
      <c r="D88943">
        <v>553.75265595205599</v>
      </c>
      <c r="E88943">
        <v>416.07028057749898</v>
      </c>
      <c r="F88943">
        <v>-137.68237537455701</v>
      </c>
    </row>
    <row r="88944" spans="1:6" x14ac:dyDescent="0.25">
      <c r="A88944">
        <v>88942</v>
      </c>
      <c r="B88944">
        <v>200</v>
      </c>
      <c r="C88944">
        <v>3943</v>
      </c>
      <c r="D88944">
        <v>561.76828602620003</v>
      </c>
      <c r="E88944">
        <v>419.01582969432297</v>
      </c>
      <c r="F88944">
        <v>-142.752456331877</v>
      </c>
    </row>
    <row r="88945" spans="1:6" x14ac:dyDescent="0.25">
      <c r="A88945">
        <v>88943</v>
      </c>
      <c r="B88945">
        <v>200</v>
      </c>
      <c r="C88945">
        <v>3944</v>
      </c>
      <c r="D88945">
        <v>545.75006854949197</v>
      </c>
      <c r="E88945">
        <v>400.49698382231901</v>
      </c>
      <c r="F88945">
        <v>-145.25308472717299</v>
      </c>
    </row>
    <row r="88946" spans="1:6" x14ac:dyDescent="0.25">
      <c r="A88946">
        <v>88944</v>
      </c>
      <c r="B88946">
        <v>200</v>
      </c>
      <c r="C88946">
        <v>3945</v>
      </c>
      <c r="D88946">
        <v>565.38071828485499</v>
      </c>
      <c r="E88946">
        <v>415.73808548409102</v>
      </c>
      <c r="F88946">
        <v>-149.64263280076401</v>
      </c>
    </row>
    <row r="88947" spans="1:6" x14ac:dyDescent="0.25">
      <c r="A88947">
        <v>88945</v>
      </c>
      <c r="B88947">
        <v>200</v>
      </c>
      <c r="C88947">
        <v>3946</v>
      </c>
      <c r="D88947">
        <v>549.91089787525698</v>
      </c>
      <c r="E88947">
        <v>408.31130911583199</v>
      </c>
      <c r="F88947">
        <v>-141.59958875942399</v>
      </c>
    </row>
    <row r="88948" spans="1:6" x14ac:dyDescent="0.25">
      <c r="A88948">
        <v>88946</v>
      </c>
      <c r="B88948">
        <v>200</v>
      </c>
      <c r="C88948">
        <v>3947</v>
      </c>
      <c r="D88948">
        <v>561.86899741531704</v>
      </c>
      <c r="E88948">
        <v>405.84750374098701</v>
      </c>
      <c r="F88948">
        <v>-156.02149367432901</v>
      </c>
    </row>
    <row r="88949" spans="1:6" x14ac:dyDescent="0.25">
      <c r="A88949">
        <v>88947</v>
      </c>
      <c r="B88949">
        <v>200</v>
      </c>
      <c r="C88949">
        <v>3948</v>
      </c>
      <c r="D88949">
        <v>548.98479087452404</v>
      </c>
      <c r="E88949">
        <v>409.60252580119499</v>
      </c>
      <c r="F88949">
        <v>-139.38226507332899</v>
      </c>
    </row>
    <row r="88950" spans="1:6" x14ac:dyDescent="0.25">
      <c r="A88950">
        <v>88948</v>
      </c>
      <c r="B88950">
        <v>200</v>
      </c>
      <c r="C88950">
        <v>3949</v>
      </c>
      <c r="D88950">
        <v>553.18812944809895</v>
      </c>
      <c r="E88950">
        <v>412.45454545454498</v>
      </c>
      <c r="F88950">
        <v>-140.73358399355399</v>
      </c>
    </row>
    <row r="88951" spans="1:6" x14ac:dyDescent="0.25">
      <c r="A88951">
        <v>88949</v>
      </c>
      <c r="B88951">
        <v>200</v>
      </c>
      <c r="C88951">
        <v>3950</v>
      </c>
      <c r="D88951">
        <v>553.32134680134595</v>
      </c>
      <c r="E88951">
        <v>413.47313131313098</v>
      </c>
      <c r="F88951">
        <v>-139.848215488215</v>
      </c>
    </row>
    <row r="88952" spans="1:6" x14ac:dyDescent="0.25">
      <c r="A88952">
        <v>88950</v>
      </c>
      <c r="B88952">
        <v>200</v>
      </c>
      <c r="C88952">
        <v>3951</v>
      </c>
      <c r="D88952">
        <v>566.008436521975</v>
      </c>
      <c r="E88952">
        <v>420.89032521431398</v>
      </c>
      <c r="F88952">
        <v>-145.11811130766</v>
      </c>
    </row>
    <row r="88953" spans="1:6" x14ac:dyDescent="0.25">
      <c r="A88953">
        <v>88951</v>
      </c>
      <c r="B88953">
        <v>200</v>
      </c>
      <c r="C88953">
        <v>3952</v>
      </c>
      <c r="D88953">
        <v>558.102110279101</v>
      </c>
      <c r="E88953">
        <v>412.50020422055798</v>
      </c>
      <c r="F88953">
        <v>-145.60190605854299</v>
      </c>
    </row>
    <row r="88954" spans="1:6" x14ac:dyDescent="0.25">
      <c r="A88954">
        <v>88952</v>
      </c>
      <c r="B88954">
        <v>200</v>
      </c>
      <c r="C88954">
        <v>3953</v>
      </c>
      <c r="D88954">
        <v>559.40111307180598</v>
      </c>
      <c r="E88954">
        <v>413.24351839283202</v>
      </c>
      <c r="F88954">
        <v>-146.157594678973</v>
      </c>
    </row>
    <row r="88955" spans="1:6" x14ac:dyDescent="0.25">
      <c r="A88955">
        <v>88953</v>
      </c>
      <c r="B88955">
        <v>200</v>
      </c>
      <c r="C88955">
        <v>3954</v>
      </c>
      <c r="D88955">
        <v>566.73217700081898</v>
      </c>
      <c r="E88955">
        <v>418.30196667577098</v>
      </c>
      <c r="F88955">
        <v>-148.430210325047</v>
      </c>
    </row>
    <row r="88956" spans="1:6" x14ac:dyDescent="0.25">
      <c r="A88956">
        <v>88954</v>
      </c>
      <c r="B88956">
        <v>200</v>
      </c>
      <c r="C88956">
        <v>3955</v>
      </c>
      <c r="D88956">
        <v>555.88441160066895</v>
      </c>
      <c r="E88956">
        <v>408.87367540435002</v>
      </c>
      <c r="F88956">
        <v>-147.01073619631899</v>
      </c>
    </row>
    <row r="88957" spans="1:6" x14ac:dyDescent="0.25">
      <c r="A88957">
        <v>88955</v>
      </c>
      <c r="B88957">
        <v>200</v>
      </c>
      <c r="C88957">
        <v>3956</v>
      </c>
      <c r="D88957">
        <v>562.12146081247397</v>
      </c>
      <c r="E88957">
        <v>414.03501572972198</v>
      </c>
      <c r="F88957">
        <v>-148.08644508275199</v>
      </c>
    </row>
    <row r="88958" spans="1:6" x14ac:dyDescent="0.25">
      <c r="A88958">
        <v>88956</v>
      </c>
      <c r="B88958">
        <v>200</v>
      </c>
      <c r="C88958">
        <v>3957</v>
      </c>
      <c r="D88958">
        <v>557.06761418517999</v>
      </c>
      <c r="E88958">
        <v>409.48033669104399</v>
      </c>
      <c r="F88958">
        <v>-147.58727749413501</v>
      </c>
    </row>
    <row r="88959" spans="1:6" x14ac:dyDescent="0.25">
      <c r="A88959">
        <v>88957</v>
      </c>
      <c r="B88959">
        <v>200</v>
      </c>
      <c r="C88959">
        <v>3958</v>
      </c>
      <c r="D88959">
        <v>555.64499525937902</v>
      </c>
      <c r="E88959">
        <v>410.39143979412103</v>
      </c>
      <c r="F88959">
        <v>-145.25355546525799</v>
      </c>
    </row>
    <row r="88960" spans="1:6" x14ac:dyDescent="0.25">
      <c r="A88960">
        <v>88958</v>
      </c>
      <c r="B88960">
        <v>200</v>
      </c>
      <c r="C88960">
        <v>3959</v>
      </c>
      <c r="D88960">
        <v>546.58073970690805</v>
      </c>
      <c r="E88960">
        <v>405.16999302163202</v>
      </c>
      <c r="F88960">
        <v>-141.410746685275</v>
      </c>
    </row>
    <row r="88961" spans="1:6" x14ac:dyDescent="0.25">
      <c r="A88961">
        <v>88959</v>
      </c>
      <c r="B88961">
        <v>200</v>
      </c>
      <c r="C88961">
        <v>3960</v>
      </c>
      <c r="D88961">
        <v>545.18629579375795</v>
      </c>
      <c r="E88961">
        <v>403.878968792401</v>
      </c>
      <c r="F88961">
        <v>-141.30732700135599</v>
      </c>
    </row>
    <row r="88962" spans="1:6" x14ac:dyDescent="0.25">
      <c r="A88962">
        <v>88960</v>
      </c>
      <c r="B88962">
        <v>200</v>
      </c>
      <c r="C88962">
        <v>3961</v>
      </c>
      <c r="D88962">
        <v>560.21236001658997</v>
      </c>
      <c r="E88962">
        <v>413.344532006083</v>
      </c>
      <c r="F88962">
        <v>-146.867828010507</v>
      </c>
    </row>
    <row r="88963" spans="1:6" x14ac:dyDescent="0.25">
      <c r="A88963">
        <v>88961</v>
      </c>
      <c r="B88963">
        <v>200</v>
      </c>
      <c r="C88963">
        <v>3962</v>
      </c>
      <c r="D88963">
        <v>542.90140650854903</v>
      </c>
      <c r="E88963">
        <v>394.99806949806901</v>
      </c>
      <c r="F88963">
        <v>-147.90333701047899</v>
      </c>
    </row>
    <row r="88964" spans="1:6" x14ac:dyDescent="0.25">
      <c r="A88964">
        <v>88962</v>
      </c>
      <c r="B88964">
        <v>200</v>
      </c>
      <c r="C88964">
        <v>3963</v>
      </c>
      <c r="D88964">
        <v>558.67122725407</v>
      </c>
      <c r="E88964">
        <v>415.09919277602899</v>
      </c>
      <c r="F88964">
        <v>-143.57203447804</v>
      </c>
    </row>
    <row r="88965" spans="1:6" x14ac:dyDescent="0.25">
      <c r="A88965">
        <v>88963</v>
      </c>
      <c r="B88965">
        <v>200</v>
      </c>
      <c r="C88965">
        <v>3964</v>
      </c>
      <c r="D88965">
        <v>547.67267307952795</v>
      </c>
      <c r="E88965">
        <v>410.532312694756</v>
      </c>
      <c r="F88965">
        <v>-137.14036038477099</v>
      </c>
    </row>
    <row r="88966" spans="1:6" x14ac:dyDescent="0.25">
      <c r="A88966">
        <v>88964</v>
      </c>
      <c r="B88966">
        <v>200</v>
      </c>
      <c r="C88966">
        <v>3965</v>
      </c>
      <c r="D88966">
        <v>561.890931540677</v>
      </c>
      <c r="E88966">
        <v>421.53299492385702</v>
      </c>
      <c r="F88966">
        <v>-140.35793661681899</v>
      </c>
    </row>
    <row r="88967" spans="1:6" x14ac:dyDescent="0.25">
      <c r="A88967">
        <v>88965</v>
      </c>
      <c r="B88967">
        <v>200</v>
      </c>
      <c r="C88967">
        <v>3966</v>
      </c>
      <c r="D88967">
        <v>549.04858912594602</v>
      </c>
      <c r="E88967">
        <v>405.850103234686</v>
      </c>
      <c r="F88967">
        <v>-143.198485891259</v>
      </c>
    </row>
    <row r="88968" spans="1:6" x14ac:dyDescent="0.25">
      <c r="A88968">
        <v>88966</v>
      </c>
      <c r="B88968">
        <v>200</v>
      </c>
      <c r="C88968">
        <v>3967</v>
      </c>
      <c r="D88968">
        <v>557.16744698430102</v>
      </c>
      <c r="E88968">
        <v>415.47066923712401</v>
      </c>
      <c r="F88968">
        <v>-141.69677774717701</v>
      </c>
    </row>
    <row r="88969" spans="1:6" x14ac:dyDescent="0.25">
      <c r="A88969">
        <v>88967</v>
      </c>
      <c r="B88969">
        <v>200</v>
      </c>
      <c r="C88969">
        <v>3968</v>
      </c>
      <c r="D88969">
        <v>553.36998776675205</v>
      </c>
      <c r="E88969">
        <v>403.36183226858702</v>
      </c>
      <c r="F88969">
        <v>-150.008155498164</v>
      </c>
    </row>
    <row r="88970" spans="1:6" x14ac:dyDescent="0.25">
      <c r="A88970">
        <v>88968</v>
      </c>
      <c r="B88970">
        <v>200</v>
      </c>
      <c r="C88970">
        <v>3969</v>
      </c>
      <c r="D88970">
        <v>558.97557003257305</v>
      </c>
      <c r="E88970">
        <v>420.13585776330001</v>
      </c>
      <c r="F88970">
        <v>-138.83971226927201</v>
      </c>
    </row>
    <row r="88971" spans="1:6" x14ac:dyDescent="0.25">
      <c r="A88971">
        <v>88969</v>
      </c>
      <c r="B88971">
        <v>200</v>
      </c>
      <c r="C88971">
        <v>3970</v>
      </c>
      <c r="D88971">
        <v>565.63541092112496</v>
      </c>
      <c r="E88971">
        <v>426.74669056811899</v>
      </c>
      <c r="F88971">
        <v>-138.88872035300599</v>
      </c>
    </row>
    <row r="88972" spans="1:6" x14ac:dyDescent="0.25">
      <c r="A88972">
        <v>88970</v>
      </c>
      <c r="B88972">
        <v>200</v>
      </c>
      <c r="C88972">
        <v>3971</v>
      </c>
      <c r="D88972">
        <v>546.09437778077302</v>
      </c>
      <c r="E88972">
        <v>405.94566536335401</v>
      </c>
      <c r="F88972">
        <v>-140.14871241741901</v>
      </c>
    </row>
    <row r="88973" spans="1:6" x14ac:dyDescent="0.25">
      <c r="A88973">
        <v>88971</v>
      </c>
      <c r="B88973">
        <v>200</v>
      </c>
      <c r="C88973">
        <v>3972</v>
      </c>
      <c r="D88973">
        <v>551.85078676071601</v>
      </c>
      <c r="E88973">
        <v>414.36733586543602</v>
      </c>
      <c r="F88973">
        <v>-137.48345089527899</v>
      </c>
    </row>
    <row r="88974" spans="1:6" x14ac:dyDescent="0.25">
      <c r="A88974">
        <v>88972</v>
      </c>
      <c r="B88974">
        <v>200</v>
      </c>
      <c r="C88974">
        <v>3973</v>
      </c>
      <c r="D88974">
        <v>550.98989623156695</v>
      </c>
      <c r="E88974">
        <v>403.61742217367498</v>
      </c>
      <c r="F88974">
        <v>-147.372474057891</v>
      </c>
    </row>
    <row r="88975" spans="1:6" x14ac:dyDescent="0.25">
      <c r="A88975">
        <v>88973</v>
      </c>
      <c r="B88975">
        <v>200</v>
      </c>
      <c r="C88975">
        <v>3974</v>
      </c>
      <c r="D88975">
        <v>560.624780672155</v>
      </c>
      <c r="E88975">
        <v>409.745984613308</v>
      </c>
      <c r="F88975">
        <v>-150.878796058847</v>
      </c>
    </row>
    <row r="88976" spans="1:6" x14ac:dyDescent="0.25">
      <c r="A88976">
        <v>88974</v>
      </c>
      <c r="B88976">
        <v>200</v>
      </c>
      <c r="C88976">
        <v>3975</v>
      </c>
      <c r="D88976">
        <v>554.49534374144002</v>
      </c>
      <c r="E88976">
        <v>412.42536291427001</v>
      </c>
      <c r="F88976">
        <v>-142.06998082717001</v>
      </c>
    </row>
    <row r="88977" spans="1:6" x14ac:dyDescent="0.25">
      <c r="A88977">
        <v>88975</v>
      </c>
      <c r="B88977">
        <v>200</v>
      </c>
      <c r="C88977">
        <v>3976</v>
      </c>
      <c r="D88977">
        <v>564.92644672796098</v>
      </c>
      <c r="E88977">
        <v>421.95308274743098</v>
      </c>
      <c r="F88977">
        <v>-142.97336398053</v>
      </c>
    </row>
    <row r="88978" spans="1:6" x14ac:dyDescent="0.25">
      <c r="A88978">
        <v>88976</v>
      </c>
      <c r="B88978">
        <v>200</v>
      </c>
      <c r="C88978">
        <v>3977</v>
      </c>
      <c r="D88978">
        <v>557.56143228098904</v>
      </c>
      <c r="E88978">
        <v>409.63031296979602</v>
      </c>
      <c r="F88978">
        <v>-147.93111931119299</v>
      </c>
    </row>
    <row r="88979" spans="1:6" x14ac:dyDescent="0.25">
      <c r="A88979">
        <v>88977</v>
      </c>
      <c r="B88979">
        <v>200</v>
      </c>
      <c r="C88979">
        <v>3978</v>
      </c>
      <c r="D88979">
        <v>564.60673684210497</v>
      </c>
      <c r="E88979">
        <v>419.19859649122799</v>
      </c>
      <c r="F88979">
        <v>-145.40814035087701</v>
      </c>
    </row>
    <row r="88980" spans="1:6" x14ac:dyDescent="0.25">
      <c r="A88980">
        <v>88978</v>
      </c>
      <c r="B88980">
        <v>200</v>
      </c>
      <c r="C88980">
        <v>3979</v>
      </c>
      <c r="D88980">
        <v>533.84717741935401</v>
      </c>
      <c r="E88980">
        <v>398.73212365591399</v>
      </c>
      <c r="F88980">
        <v>-135.11505376343999</v>
      </c>
    </row>
    <row r="88981" spans="1:6" x14ac:dyDescent="0.25">
      <c r="A88981">
        <v>88979</v>
      </c>
      <c r="B88981">
        <v>200</v>
      </c>
      <c r="C88981">
        <v>3980</v>
      </c>
      <c r="D88981">
        <v>554.32499308819399</v>
      </c>
      <c r="E88981">
        <v>420.37572573956299</v>
      </c>
      <c r="F88981">
        <v>-133.949267348631</v>
      </c>
    </row>
    <row r="88982" spans="1:6" x14ac:dyDescent="0.25">
      <c r="A88982">
        <v>88980</v>
      </c>
      <c r="B88982">
        <v>200</v>
      </c>
      <c r="C88982">
        <v>3981</v>
      </c>
      <c r="D88982">
        <v>551.57003211841902</v>
      </c>
      <c r="E88982">
        <v>409.94707443094501</v>
      </c>
      <c r="F88982">
        <v>-141.62295768747299</v>
      </c>
    </row>
    <row r="88983" spans="1:6" x14ac:dyDescent="0.25">
      <c r="A88983">
        <v>88981</v>
      </c>
      <c r="B88983">
        <v>200</v>
      </c>
      <c r="C88983">
        <v>3982</v>
      </c>
      <c r="D88983">
        <v>563.76743554952498</v>
      </c>
      <c r="E88983">
        <v>421.17408412483002</v>
      </c>
      <c r="F88983">
        <v>-142.59335142469399</v>
      </c>
    </row>
    <row r="88984" spans="1:6" x14ac:dyDescent="0.25">
      <c r="A88984">
        <v>88982</v>
      </c>
      <c r="B88984">
        <v>200</v>
      </c>
      <c r="C88984">
        <v>3983</v>
      </c>
      <c r="D88984">
        <v>561.48520629750203</v>
      </c>
      <c r="E88984">
        <v>412.917752442996</v>
      </c>
      <c r="F88984">
        <v>-148.567453854505</v>
      </c>
    </row>
    <row r="88985" spans="1:6" x14ac:dyDescent="0.25">
      <c r="A88985">
        <v>88983</v>
      </c>
      <c r="B88985">
        <v>200</v>
      </c>
      <c r="C88985">
        <v>3984</v>
      </c>
      <c r="D88985">
        <v>562.54397614852905</v>
      </c>
      <c r="E88985">
        <v>411.11600487870902</v>
      </c>
      <c r="F88985">
        <v>-151.42797126981901</v>
      </c>
    </row>
    <row r="88986" spans="1:6" x14ac:dyDescent="0.25">
      <c r="A88986">
        <v>88984</v>
      </c>
      <c r="B88986">
        <v>200</v>
      </c>
      <c r="C88986">
        <v>3985</v>
      </c>
      <c r="D88986">
        <v>540.21323430114705</v>
      </c>
      <c r="E88986">
        <v>405.57218095881097</v>
      </c>
      <c r="F88986">
        <v>-134.64105334233599</v>
      </c>
    </row>
    <row r="88987" spans="1:6" x14ac:dyDescent="0.25">
      <c r="A88987">
        <v>88985</v>
      </c>
      <c r="B88987">
        <v>200</v>
      </c>
      <c r="C88987">
        <v>3986</v>
      </c>
      <c r="D88987">
        <v>553.11933701657404</v>
      </c>
      <c r="E88987">
        <v>407.80345303867398</v>
      </c>
      <c r="F88987">
        <v>-145.3158839779</v>
      </c>
    </row>
    <row r="88988" spans="1:6" x14ac:dyDescent="0.25">
      <c r="A88988">
        <v>88986</v>
      </c>
      <c r="B88988">
        <v>200</v>
      </c>
      <c r="C88988">
        <v>3987</v>
      </c>
      <c r="D88988">
        <v>555.02907136952297</v>
      </c>
      <c r="E88988">
        <v>408.051804904932</v>
      </c>
      <c r="F88988">
        <v>-146.97726646459</v>
      </c>
    </row>
    <row r="88989" spans="1:6" x14ac:dyDescent="0.25">
      <c r="A88989">
        <v>88987</v>
      </c>
      <c r="B88989">
        <v>200</v>
      </c>
      <c r="C88989">
        <v>3988</v>
      </c>
      <c r="D88989">
        <v>562.86173503698706</v>
      </c>
      <c r="E88989">
        <v>424.29266980497601</v>
      </c>
      <c r="F88989">
        <v>-138.56906523200999</v>
      </c>
    </row>
    <row r="88990" spans="1:6" x14ac:dyDescent="0.25">
      <c r="A88990">
        <v>88988</v>
      </c>
      <c r="B88990">
        <v>200</v>
      </c>
      <c r="C88990">
        <v>3989</v>
      </c>
      <c r="D88990">
        <v>540.92903930131001</v>
      </c>
      <c r="E88990">
        <v>399.84006550218299</v>
      </c>
      <c r="F88990">
        <v>-141.08897379912599</v>
      </c>
    </row>
    <row r="88991" spans="1:6" x14ac:dyDescent="0.25">
      <c r="A88991">
        <v>88989</v>
      </c>
      <c r="B88991">
        <v>200</v>
      </c>
      <c r="C88991">
        <v>3990</v>
      </c>
      <c r="D88991">
        <v>560.245468175003</v>
      </c>
      <c r="E88991">
        <v>419.278996865203</v>
      </c>
      <c r="F88991">
        <v>-140.966471309799</v>
      </c>
    </row>
    <row r="88992" spans="1:6" x14ac:dyDescent="0.25">
      <c r="A88992">
        <v>88990</v>
      </c>
      <c r="B88992">
        <v>200</v>
      </c>
      <c r="C88992">
        <v>3991</v>
      </c>
      <c r="D88992">
        <v>561.41560379918496</v>
      </c>
      <c r="E88992">
        <v>420.44043419267302</v>
      </c>
      <c r="F88992">
        <v>-140.975169606512</v>
      </c>
    </row>
    <row r="88993" spans="1:6" x14ac:dyDescent="0.25">
      <c r="A88993">
        <v>88991</v>
      </c>
      <c r="B88993">
        <v>200</v>
      </c>
      <c r="C88993">
        <v>3992</v>
      </c>
      <c r="D88993">
        <v>563.25872013183096</v>
      </c>
      <c r="E88993">
        <v>410.88849217248003</v>
      </c>
      <c r="F88993">
        <v>-152.37022795935101</v>
      </c>
    </row>
    <row r="88994" spans="1:6" x14ac:dyDescent="0.25">
      <c r="A88994">
        <v>88992</v>
      </c>
      <c r="B88994">
        <v>200</v>
      </c>
      <c r="C88994">
        <v>3993</v>
      </c>
      <c r="D88994">
        <v>558.79656121045298</v>
      </c>
      <c r="E88994">
        <v>410.44484181567998</v>
      </c>
      <c r="F88994">
        <v>-148.351719394773</v>
      </c>
    </row>
    <row r="88995" spans="1:6" x14ac:dyDescent="0.25">
      <c r="A88995">
        <v>88993</v>
      </c>
      <c r="B88995">
        <v>200</v>
      </c>
      <c r="C88995">
        <v>3994</v>
      </c>
      <c r="D88995">
        <v>553.06685314685296</v>
      </c>
      <c r="E88995">
        <v>398.458181818181</v>
      </c>
      <c r="F88995">
        <v>-154.60867132867099</v>
      </c>
    </row>
    <row r="88996" spans="1:6" x14ac:dyDescent="0.25">
      <c r="A88996">
        <v>88994</v>
      </c>
      <c r="B88996">
        <v>200</v>
      </c>
      <c r="C88996">
        <v>3995</v>
      </c>
      <c r="D88996">
        <v>560.51777059773804</v>
      </c>
      <c r="E88996">
        <v>425.35783521809299</v>
      </c>
      <c r="F88996">
        <v>-135.159935379644</v>
      </c>
    </row>
    <row r="88997" spans="1:6" x14ac:dyDescent="0.25">
      <c r="A88997">
        <v>88995</v>
      </c>
      <c r="B88997">
        <v>200</v>
      </c>
      <c r="C88997">
        <v>3996</v>
      </c>
      <c r="D88997">
        <v>560.10497908514299</v>
      </c>
      <c r="E88997">
        <v>415.09931183376</v>
      </c>
      <c r="F88997">
        <v>-145.00566725138299</v>
      </c>
    </row>
    <row r="88998" spans="1:6" x14ac:dyDescent="0.25">
      <c r="A88998">
        <v>88996</v>
      </c>
      <c r="B88998">
        <v>200</v>
      </c>
      <c r="C88998">
        <v>3997</v>
      </c>
      <c r="D88998">
        <v>548.94775914214995</v>
      </c>
      <c r="E88998">
        <v>408.720373934561</v>
      </c>
      <c r="F88998">
        <v>-140.22738520758799</v>
      </c>
    </row>
    <row r="88999" spans="1:6" x14ac:dyDescent="0.25">
      <c r="A88999">
        <v>88997</v>
      </c>
      <c r="B88999">
        <v>200</v>
      </c>
      <c r="C88999">
        <v>3998</v>
      </c>
      <c r="D88999">
        <v>548.23025780189903</v>
      </c>
      <c r="E88999">
        <v>403.88208955223803</v>
      </c>
      <c r="F88999">
        <v>-144.34816824966001</v>
      </c>
    </row>
    <row r="89000" spans="1:6" x14ac:dyDescent="0.25">
      <c r="A89000">
        <v>88998</v>
      </c>
      <c r="B89000">
        <v>200</v>
      </c>
      <c r="C89000">
        <v>3999</v>
      </c>
      <c r="D89000">
        <v>553.17411571154298</v>
      </c>
      <c r="E89000">
        <v>419.75897998354799</v>
      </c>
      <c r="F89000">
        <v>-133.41513572799499</v>
      </c>
    </row>
    <row r="89001" spans="1:6" x14ac:dyDescent="0.25">
      <c r="A89001">
        <v>88999</v>
      </c>
      <c r="B89001">
        <v>200</v>
      </c>
      <c r="C89001">
        <v>4000</v>
      </c>
      <c r="D89001">
        <v>554.306711864406</v>
      </c>
      <c r="E89001">
        <v>411.71823728813501</v>
      </c>
      <c r="F89001">
        <v>-142.58847457627101</v>
      </c>
    </row>
    <row r="89002" spans="1:6" x14ac:dyDescent="0.25">
      <c r="A89002">
        <v>89000</v>
      </c>
      <c r="B89002">
        <v>200</v>
      </c>
      <c r="C89002">
        <v>4001</v>
      </c>
      <c r="D89002">
        <v>576.944944415034</v>
      </c>
      <c r="E89002">
        <v>424.70010587612398</v>
      </c>
      <c r="F89002">
        <v>-152.24483853890899</v>
      </c>
    </row>
    <row r="89003" spans="1:6" x14ac:dyDescent="0.25">
      <c r="A89003">
        <v>89001</v>
      </c>
      <c r="B89003">
        <v>200</v>
      </c>
      <c r="C89003">
        <v>4002</v>
      </c>
      <c r="D89003">
        <v>560.08268805309694</v>
      </c>
      <c r="E89003">
        <v>413.555309734513</v>
      </c>
      <c r="F89003">
        <v>-146.527378318584</v>
      </c>
    </row>
    <row r="89004" spans="1:6" x14ac:dyDescent="0.25">
      <c r="A89004">
        <v>89002</v>
      </c>
      <c r="B89004">
        <v>200</v>
      </c>
      <c r="C89004">
        <v>4003</v>
      </c>
      <c r="D89004">
        <v>558.36805651752297</v>
      </c>
      <c r="E89004">
        <v>407.50588724199997</v>
      </c>
      <c r="F89004">
        <v>-150.86216927552201</v>
      </c>
    </row>
    <row r="89005" spans="1:6" x14ac:dyDescent="0.25">
      <c r="A89005">
        <v>89003</v>
      </c>
      <c r="B89005">
        <v>200</v>
      </c>
      <c r="C89005">
        <v>4004</v>
      </c>
      <c r="D89005">
        <v>554.92513223925096</v>
      </c>
      <c r="E89005">
        <v>413.13006917130002</v>
      </c>
      <c r="F89005">
        <v>-141.79506306795</v>
      </c>
    </row>
    <row r="89006" spans="1:6" x14ac:dyDescent="0.25">
      <c r="A89006">
        <v>89004</v>
      </c>
      <c r="B89006">
        <v>200</v>
      </c>
      <c r="C89006">
        <v>4005</v>
      </c>
      <c r="D89006">
        <v>571.78723114620198</v>
      </c>
      <c r="E89006">
        <v>425.83188129594299</v>
      </c>
      <c r="F89006">
        <v>-145.95534985025799</v>
      </c>
    </row>
    <row r="89007" spans="1:6" x14ac:dyDescent="0.25">
      <c r="A89007">
        <v>89005</v>
      </c>
      <c r="B89007">
        <v>200</v>
      </c>
      <c r="C89007">
        <v>4006</v>
      </c>
      <c r="D89007">
        <v>550.52824511010795</v>
      </c>
      <c r="E89007">
        <v>401.82929831760299</v>
      </c>
      <c r="F89007">
        <v>-148.69894679250399</v>
      </c>
    </row>
    <row r="89008" spans="1:6" x14ac:dyDescent="0.25">
      <c r="A89008">
        <v>89006</v>
      </c>
      <c r="B89008">
        <v>200</v>
      </c>
      <c r="C89008">
        <v>4007</v>
      </c>
      <c r="D89008">
        <v>565.46719762419002</v>
      </c>
      <c r="E89008">
        <v>414.73164146868203</v>
      </c>
      <c r="F89008">
        <v>-150.735556155507</v>
      </c>
    </row>
    <row r="89009" spans="1:6" x14ac:dyDescent="0.25">
      <c r="A89009">
        <v>89007</v>
      </c>
      <c r="B89009">
        <v>200</v>
      </c>
      <c r="C89009">
        <v>4008</v>
      </c>
      <c r="D89009">
        <v>560.70746551257696</v>
      </c>
      <c r="E89009">
        <v>410.74573978901799</v>
      </c>
      <c r="F89009">
        <v>-149.961725723559</v>
      </c>
    </row>
    <row r="89010" spans="1:6" x14ac:dyDescent="0.25">
      <c r="A89010">
        <v>89008</v>
      </c>
      <c r="B89010">
        <v>200</v>
      </c>
      <c r="C89010">
        <v>4009</v>
      </c>
      <c r="D89010">
        <v>567.321322537112</v>
      </c>
      <c r="E89010">
        <v>418.62510121457399</v>
      </c>
      <c r="F89010">
        <v>-148.69622132253701</v>
      </c>
    </row>
    <row r="89011" spans="1:6" x14ac:dyDescent="0.25">
      <c r="A89011">
        <v>89009</v>
      </c>
      <c r="B89011">
        <v>200</v>
      </c>
      <c r="C89011">
        <v>4010</v>
      </c>
      <c r="D89011">
        <v>548.370273254209</v>
      </c>
      <c r="E89011">
        <v>401.34929616340003</v>
      </c>
      <c r="F89011">
        <v>-147.020977090808</v>
      </c>
    </row>
    <row r="89012" spans="1:6" x14ac:dyDescent="0.25">
      <c r="A89012">
        <v>89010</v>
      </c>
      <c r="B89012">
        <v>200</v>
      </c>
      <c r="C89012">
        <v>4011</v>
      </c>
      <c r="D89012">
        <v>539.04849884526504</v>
      </c>
      <c r="E89012">
        <v>400.82352941176401</v>
      </c>
      <c r="F89012">
        <v>-138.22496943350001</v>
      </c>
    </row>
    <row r="89013" spans="1:6" x14ac:dyDescent="0.25">
      <c r="A89013">
        <v>89011</v>
      </c>
      <c r="B89013">
        <v>200</v>
      </c>
      <c r="C89013">
        <v>4012</v>
      </c>
      <c r="D89013">
        <v>550.09586414680905</v>
      </c>
      <c r="E89013">
        <v>397.45097233634601</v>
      </c>
      <c r="F89013">
        <v>-152.64489181046201</v>
      </c>
    </row>
    <row r="89014" spans="1:6" x14ac:dyDescent="0.25">
      <c r="A89014">
        <v>89012</v>
      </c>
      <c r="B89014">
        <v>200</v>
      </c>
      <c r="C89014">
        <v>4013</v>
      </c>
      <c r="D89014">
        <v>569.36936815045306</v>
      </c>
      <c r="E89014">
        <v>424.10323366256199</v>
      </c>
      <c r="F89014">
        <v>-145.26613448789001</v>
      </c>
    </row>
    <row r="89015" spans="1:6" x14ac:dyDescent="0.25">
      <c r="A89015">
        <v>89013</v>
      </c>
      <c r="B89015">
        <v>200</v>
      </c>
      <c r="C89015">
        <v>4014</v>
      </c>
      <c r="D89015">
        <v>563.42621643179996</v>
      </c>
      <c r="E89015">
        <v>421.13892581760098</v>
      </c>
      <c r="F89015">
        <v>-142.28729061419801</v>
      </c>
    </row>
    <row r="89016" spans="1:6" x14ac:dyDescent="0.25">
      <c r="A89016">
        <v>89014</v>
      </c>
      <c r="B89016">
        <v>200</v>
      </c>
      <c r="C89016">
        <v>4015</v>
      </c>
      <c r="D89016">
        <v>563.43257658643302</v>
      </c>
      <c r="E89016">
        <v>424.58014223194698</v>
      </c>
      <c r="F89016">
        <v>-138.85243435448501</v>
      </c>
    </row>
    <row r="89017" spans="1:6" x14ac:dyDescent="0.25">
      <c r="A89017">
        <v>89015</v>
      </c>
      <c r="B89017">
        <v>200</v>
      </c>
      <c r="C89017">
        <v>4016</v>
      </c>
      <c r="D89017">
        <v>554.99917161397195</v>
      </c>
      <c r="E89017">
        <v>406.81885958856799</v>
      </c>
      <c r="F89017">
        <v>-148.180312025403</v>
      </c>
    </row>
    <row r="89018" spans="1:6" x14ac:dyDescent="0.25">
      <c r="A89018">
        <v>89016</v>
      </c>
      <c r="B89018">
        <v>200</v>
      </c>
      <c r="C89018">
        <v>4017</v>
      </c>
      <c r="D89018">
        <v>545.56596981863402</v>
      </c>
      <c r="E89018">
        <v>397.57441506299301</v>
      </c>
      <c r="F89018">
        <v>-147.991554755641</v>
      </c>
    </row>
    <row r="89019" spans="1:6" x14ac:dyDescent="0.25">
      <c r="A89019">
        <v>89017</v>
      </c>
      <c r="B89019">
        <v>200</v>
      </c>
      <c r="C89019">
        <v>4018</v>
      </c>
      <c r="D89019">
        <v>559.81961325966802</v>
      </c>
      <c r="E89019">
        <v>416.768646408839</v>
      </c>
      <c r="F89019">
        <v>-143.05096685082799</v>
      </c>
    </row>
    <row r="89020" spans="1:6" x14ac:dyDescent="0.25">
      <c r="A89020">
        <v>89018</v>
      </c>
      <c r="B89020">
        <v>200</v>
      </c>
      <c r="C89020">
        <v>4019</v>
      </c>
      <c r="D89020">
        <v>557.42542349538599</v>
      </c>
      <c r="E89020">
        <v>419.03498140751901</v>
      </c>
      <c r="F89020">
        <v>-138.39044208786601</v>
      </c>
    </row>
    <row r="89021" spans="1:6" x14ac:dyDescent="0.25">
      <c r="A89021">
        <v>89019</v>
      </c>
      <c r="B89021">
        <v>200</v>
      </c>
      <c r="C89021">
        <v>4020</v>
      </c>
      <c r="D89021">
        <v>561.71342383107003</v>
      </c>
      <c r="E89021">
        <v>418.438365556012</v>
      </c>
      <c r="F89021">
        <v>-143.275058275058</v>
      </c>
    </row>
    <row r="89022" spans="1:6" x14ac:dyDescent="0.25">
      <c r="A89022">
        <v>89020</v>
      </c>
      <c r="B89022">
        <v>200</v>
      </c>
      <c r="C89022">
        <v>4021</v>
      </c>
      <c r="D89022">
        <v>542.01509998639597</v>
      </c>
      <c r="E89022">
        <v>399.85675418310399</v>
      </c>
      <c r="F89022">
        <v>-142.15834580329201</v>
      </c>
    </row>
    <row r="89023" spans="1:6" x14ac:dyDescent="0.25">
      <c r="A89023">
        <v>89021</v>
      </c>
      <c r="B89023">
        <v>200</v>
      </c>
      <c r="C89023">
        <v>4022</v>
      </c>
      <c r="D89023">
        <v>550.75207511225994</v>
      </c>
      <c r="E89023">
        <v>405.04898625663299</v>
      </c>
      <c r="F89023">
        <v>-145.70308885562599</v>
      </c>
    </row>
    <row r="89024" spans="1:6" x14ac:dyDescent="0.25">
      <c r="A89024">
        <v>89022</v>
      </c>
      <c r="B89024">
        <v>200</v>
      </c>
      <c r="C89024">
        <v>4023</v>
      </c>
      <c r="D89024">
        <v>564.362951807228</v>
      </c>
      <c r="E89024">
        <v>412.89266155531197</v>
      </c>
      <c r="F89024">
        <v>-151.470290251916</v>
      </c>
    </row>
    <row r="89025" spans="1:6" x14ac:dyDescent="0.25">
      <c r="A89025">
        <v>89023</v>
      </c>
      <c r="B89025">
        <v>200</v>
      </c>
      <c r="C89025">
        <v>4024</v>
      </c>
      <c r="D89025">
        <v>562.14775044175599</v>
      </c>
      <c r="E89025">
        <v>412.572108196275</v>
      </c>
      <c r="F89025">
        <v>-149.57564224548</v>
      </c>
    </row>
    <row r="89026" spans="1:6" x14ac:dyDescent="0.25">
      <c r="A89026">
        <v>89024</v>
      </c>
      <c r="B89026">
        <v>200</v>
      </c>
      <c r="C89026">
        <v>4025</v>
      </c>
      <c r="D89026">
        <v>559.91775367293701</v>
      </c>
      <c r="E89026">
        <v>415.54194699986198</v>
      </c>
      <c r="F89026">
        <v>-144.37580667307401</v>
      </c>
    </row>
    <row r="89027" spans="1:6" x14ac:dyDescent="0.25">
      <c r="A89027">
        <v>89025</v>
      </c>
      <c r="B89027">
        <v>200</v>
      </c>
      <c r="C89027">
        <v>4026</v>
      </c>
      <c r="D89027">
        <v>541.39353507565295</v>
      </c>
      <c r="E89027">
        <v>398.044016506189</v>
      </c>
      <c r="F89027">
        <v>-143.34951856946299</v>
      </c>
    </row>
    <row r="89028" spans="1:6" x14ac:dyDescent="0.25">
      <c r="A89028">
        <v>89026</v>
      </c>
      <c r="B89028">
        <v>200</v>
      </c>
      <c r="C89028">
        <v>4027</v>
      </c>
      <c r="D89028">
        <v>567.73673441549499</v>
      </c>
      <c r="E89028">
        <v>425.84640567453198</v>
      </c>
      <c r="F89028">
        <v>-141.89032874096199</v>
      </c>
    </row>
    <row r="89029" spans="1:6" x14ac:dyDescent="0.25">
      <c r="A89029">
        <v>89027</v>
      </c>
      <c r="B89029">
        <v>200</v>
      </c>
      <c r="C89029">
        <v>4028</v>
      </c>
      <c r="D89029">
        <v>549.57294979947403</v>
      </c>
      <c r="E89029">
        <v>403.80956990734302</v>
      </c>
      <c r="F89029">
        <v>-145.76337989213101</v>
      </c>
    </row>
    <row r="89030" spans="1:6" x14ac:dyDescent="0.25">
      <c r="A89030">
        <v>89028</v>
      </c>
      <c r="B89030">
        <v>200</v>
      </c>
      <c r="C89030">
        <v>4029</v>
      </c>
      <c r="D89030">
        <v>555.54010914051798</v>
      </c>
      <c r="E89030">
        <v>413.42537517053199</v>
      </c>
      <c r="F89030">
        <v>-142.11473396998599</v>
      </c>
    </row>
    <row r="89031" spans="1:6" x14ac:dyDescent="0.25">
      <c r="A89031">
        <v>89029</v>
      </c>
      <c r="B89031">
        <v>200</v>
      </c>
      <c r="C89031">
        <v>4030</v>
      </c>
      <c r="D89031">
        <v>565.28706754530401</v>
      </c>
      <c r="E89031">
        <v>421.42380560131699</v>
      </c>
      <c r="F89031">
        <v>-143.863261943986</v>
      </c>
    </row>
    <row r="89032" spans="1:6" x14ac:dyDescent="0.25">
      <c r="A89032">
        <v>89030</v>
      </c>
      <c r="B89032">
        <v>200</v>
      </c>
      <c r="C89032">
        <v>4031</v>
      </c>
      <c r="D89032">
        <v>551.62858301784695</v>
      </c>
      <c r="E89032">
        <v>412.361546782044</v>
      </c>
      <c r="F89032">
        <v>-139.267036235803</v>
      </c>
    </row>
    <row r="89033" spans="1:6" x14ac:dyDescent="0.25">
      <c r="A89033">
        <v>89031</v>
      </c>
      <c r="B89033">
        <v>200</v>
      </c>
      <c r="C89033">
        <v>4032</v>
      </c>
      <c r="D89033">
        <v>558.74452455448204</v>
      </c>
      <c r="E89033">
        <v>410.49217793497399</v>
      </c>
      <c r="F89033">
        <v>-148.25234661950699</v>
      </c>
    </row>
    <row r="89034" spans="1:6" x14ac:dyDescent="0.25">
      <c r="A89034">
        <v>89032</v>
      </c>
      <c r="B89034">
        <v>200</v>
      </c>
      <c r="C89034">
        <v>4033</v>
      </c>
      <c r="D89034">
        <v>552.06505274546896</v>
      </c>
      <c r="E89034">
        <v>418.77522315390797</v>
      </c>
      <c r="F89034">
        <v>-133.28982959155999</v>
      </c>
    </row>
    <row r="89035" spans="1:6" x14ac:dyDescent="0.25">
      <c r="A89035">
        <v>89033</v>
      </c>
      <c r="B89035">
        <v>200</v>
      </c>
      <c r="C89035">
        <v>4034</v>
      </c>
      <c r="D89035">
        <v>556.35893893340699</v>
      </c>
      <c r="E89035">
        <v>413.33310306714498</v>
      </c>
      <c r="F89035">
        <v>-143.02583586626099</v>
      </c>
    </row>
    <row r="89036" spans="1:6" x14ac:dyDescent="0.25">
      <c r="A89036">
        <v>89034</v>
      </c>
      <c r="B89036">
        <v>200</v>
      </c>
      <c r="C89036">
        <v>4035</v>
      </c>
      <c r="D89036">
        <v>548.65766374071495</v>
      </c>
      <c r="E89036">
        <v>408.78001350438802</v>
      </c>
      <c r="F89036">
        <v>-139.87765023632599</v>
      </c>
    </row>
    <row r="89037" spans="1:6" x14ac:dyDescent="0.25">
      <c r="A89037">
        <v>89035</v>
      </c>
      <c r="B89037">
        <v>200</v>
      </c>
      <c r="C89037">
        <v>4036</v>
      </c>
      <c r="D89037">
        <v>549.59763071895395</v>
      </c>
      <c r="E89037">
        <v>404.567538126361</v>
      </c>
      <c r="F89037">
        <v>-145.03009259259201</v>
      </c>
    </row>
    <row r="89038" spans="1:6" x14ac:dyDescent="0.25">
      <c r="A89038">
        <v>89036</v>
      </c>
      <c r="B89038">
        <v>200</v>
      </c>
      <c r="C89038">
        <v>4037</v>
      </c>
      <c r="D89038">
        <v>545.32591500201102</v>
      </c>
      <c r="E89038">
        <v>402.65075747419201</v>
      </c>
      <c r="F89038">
        <v>-142.67515752781799</v>
      </c>
    </row>
    <row r="89039" spans="1:6" x14ac:dyDescent="0.25">
      <c r="A89039">
        <v>89037</v>
      </c>
      <c r="B89039">
        <v>200</v>
      </c>
      <c r="C89039">
        <v>4038</v>
      </c>
      <c r="D89039">
        <v>553.24955655614599</v>
      </c>
      <c r="E89039">
        <v>409.33920043662101</v>
      </c>
      <c r="F89039">
        <v>-143.91035611952501</v>
      </c>
    </row>
    <row r="89040" spans="1:6" x14ac:dyDescent="0.25">
      <c r="A89040">
        <v>89038</v>
      </c>
      <c r="B89040">
        <v>200</v>
      </c>
      <c r="C89040">
        <v>4039</v>
      </c>
      <c r="D89040">
        <v>555.90200596367504</v>
      </c>
      <c r="E89040">
        <v>412.76728110598998</v>
      </c>
      <c r="F89040">
        <v>-143.134724857685</v>
      </c>
    </row>
    <row r="89041" spans="1:6" x14ac:dyDescent="0.25">
      <c r="A89041">
        <v>89039</v>
      </c>
      <c r="B89041">
        <v>200</v>
      </c>
      <c r="C89041">
        <v>4040</v>
      </c>
      <c r="D89041">
        <v>546.59353442445502</v>
      </c>
      <c r="E89041">
        <v>409.27512511835499</v>
      </c>
      <c r="F89041">
        <v>-137.31840930609999</v>
      </c>
    </row>
    <row r="89042" spans="1:6" x14ac:dyDescent="0.25">
      <c r="A89042">
        <v>89040</v>
      </c>
      <c r="B89042">
        <v>200</v>
      </c>
      <c r="C89042">
        <v>4041</v>
      </c>
      <c r="D89042">
        <v>560.46098505810698</v>
      </c>
      <c r="E89042">
        <v>415.43386828998302</v>
      </c>
      <c r="F89042">
        <v>-145.02711676812299</v>
      </c>
    </row>
    <row r="89043" spans="1:6" x14ac:dyDescent="0.25">
      <c r="A89043">
        <v>89041</v>
      </c>
      <c r="B89043">
        <v>200</v>
      </c>
      <c r="C89043">
        <v>4042</v>
      </c>
      <c r="D89043">
        <v>550.92955421023601</v>
      </c>
      <c r="E89043">
        <v>406.04567969179902</v>
      </c>
      <c r="F89043">
        <v>-144.88387451843701</v>
      </c>
    </row>
    <row r="89044" spans="1:6" x14ac:dyDescent="0.25">
      <c r="A89044">
        <v>89042</v>
      </c>
      <c r="B89044">
        <v>200</v>
      </c>
      <c r="C89044">
        <v>4043</v>
      </c>
      <c r="D89044">
        <v>552.98463257893195</v>
      </c>
      <c r="E89044">
        <v>401.71290863369597</v>
      </c>
      <c r="F89044">
        <v>-151.271723945236</v>
      </c>
    </row>
    <row r="89045" spans="1:6" x14ac:dyDescent="0.25">
      <c r="A89045">
        <v>89043</v>
      </c>
      <c r="B89045">
        <v>200</v>
      </c>
      <c r="C89045">
        <v>4044</v>
      </c>
      <c r="D89045">
        <v>563.76431535269705</v>
      </c>
      <c r="E89045">
        <v>412.53360995850602</v>
      </c>
      <c r="F89045">
        <v>-151.23070539419001</v>
      </c>
    </row>
    <row r="89046" spans="1:6" x14ac:dyDescent="0.25">
      <c r="A89046">
        <v>89044</v>
      </c>
      <c r="B89046">
        <v>200</v>
      </c>
      <c r="C89046">
        <v>4045</v>
      </c>
      <c r="D89046">
        <v>559.60497350183402</v>
      </c>
      <c r="E89046">
        <v>416.57100149476798</v>
      </c>
      <c r="F89046">
        <v>-143.03397200706601</v>
      </c>
    </row>
    <row r="89047" spans="1:6" x14ac:dyDescent="0.25">
      <c r="A89047">
        <v>89045</v>
      </c>
      <c r="B89047">
        <v>200</v>
      </c>
      <c r="C89047">
        <v>4046</v>
      </c>
      <c r="D89047">
        <v>551.41793867350998</v>
      </c>
      <c r="E89047">
        <v>410.21477779278598</v>
      </c>
      <c r="F89047">
        <v>-141.203160880724</v>
      </c>
    </row>
    <row r="89048" spans="1:6" x14ac:dyDescent="0.25">
      <c r="A89048">
        <v>89046</v>
      </c>
      <c r="B89048">
        <v>200</v>
      </c>
      <c r="C89048">
        <v>4047</v>
      </c>
      <c r="D89048">
        <v>565.84689389774599</v>
      </c>
      <c r="E89048">
        <v>419.04645409565597</v>
      </c>
      <c r="F89048">
        <v>-146.80043980208899</v>
      </c>
    </row>
    <row r="89049" spans="1:6" x14ac:dyDescent="0.25">
      <c r="A89049">
        <v>89047</v>
      </c>
      <c r="B89049">
        <v>200</v>
      </c>
      <c r="C89049">
        <v>4048</v>
      </c>
      <c r="D89049">
        <v>565.72444078495903</v>
      </c>
      <c r="E89049">
        <v>426.58871963771099</v>
      </c>
      <c r="F89049">
        <v>-139.13572114724801</v>
      </c>
    </row>
    <row r="89050" spans="1:6" x14ac:dyDescent="0.25">
      <c r="A89050">
        <v>89048</v>
      </c>
      <c r="B89050">
        <v>200</v>
      </c>
      <c r="C89050">
        <v>4049</v>
      </c>
      <c r="D89050">
        <v>527.07182017543801</v>
      </c>
      <c r="E89050">
        <v>391.00041118421001</v>
      </c>
      <c r="F89050">
        <v>-136.071408991228</v>
      </c>
    </row>
    <row r="89051" spans="1:6" x14ac:dyDescent="0.25">
      <c r="A89051">
        <v>89049</v>
      </c>
      <c r="B89051">
        <v>200</v>
      </c>
      <c r="C89051">
        <v>4050</v>
      </c>
      <c r="D89051">
        <v>551.62558012557997</v>
      </c>
      <c r="E89051">
        <v>410.25689325689302</v>
      </c>
      <c r="F89051">
        <v>-141.36868686868601</v>
      </c>
    </row>
    <row r="89052" spans="1:6" x14ac:dyDescent="0.25">
      <c r="A89052">
        <v>89050</v>
      </c>
      <c r="B89052">
        <v>200</v>
      </c>
      <c r="C89052">
        <v>4051</v>
      </c>
      <c r="D89052">
        <v>565.52124724061798</v>
      </c>
      <c r="E89052">
        <v>419.05298013244999</v>
      </c>
      <c r="F89052">
        <v>-146.468267108167</v>
      </c>
    </row>
    <row r="89053" spans="1:6" x14ac:dyDescent="0.25">
      <c r="A89053">
        <v>89051</v>
      </c>
      <c r="B89053">
        <v>200</v>
      </c>
      <c r="C89053">
        <v>4052</v>
      </c>
      <c r="D89053">
        <v>560.14205532540404</v>
      </c>
      <c r="E89053">
        <v>418.94547641320298</v>
      </c>
      <c r="F89053">
        <v>-141.19657891220101</v>
      </c>
    </row>
    <row r="89054" spans="1:6" x14ac:dyDescent="0.25">
      <c r="A89054">
        <v>89052</v>
      </c>
      <c r="B89054">
        <v>200</v>
      </c>
      <c r="C89054">
        <v>4053</v>
      </c>
      <c r="D89054">
        <v>556.617986577181</v>
      </c>
      <c r="E89054">
        <v>412.44402684563698</v>
      </c>
      <c r="F89054">
        <v>-144.17395973154299</v>
      </c>
    </row>
    <row r="89055" spans="1:6" x14ac:dyDescent="0.25">
      <c r="A89055">
        <v>89053</v>
      </c>
      <c r="B89055">
        <v>200</v>
      </c>
      <c r="C89055">
        <v>4054</v>
      </c>
      <c r="D89055">
        <v>553.42105263157896</v>
      </c>
      <c r="E89055">
        <v>412.02243767313001</v>
      </c>
      <c r="F89055">
        <v>-141.39861495844801</v>
      </c>
    </row>
    <row r="89056" spans="1:6" x14ac:dyDescent="0.25">
      <c r="A89056">
        <v>89054</v>
      </c>
      <c r="B89056">
        <v>200</v>
      </c>
      <c r="C89056">
        <v>4055</v>
      </c>
      <c r="D89056">
        <v>563.86370451137998</v>
      </c>
      <c r="E89056">
        <v>418.78260869565202</v>
      </c>
      <c r="F89056">
        <v>-145.08109581572799</v>
      </c>
    </row>
    <row r="89057" spans="1:6" x14ac:dyDescent="0.25">
      <c r="A89057">
        <v>89055</v>
      </c>
      <c r="B89057">
        <v>200</v>
      </c>
      <c r="C89057">
        <v>4056</v>
      </c>
      <c r="D89057">
        <v>565.70966854627898</v>
      </c>
      <c r="E89057">
        <v>422.59139045523301</v>
      </c>
      <c r="F89057">
        <v>-143.11827809104599</v>
      </c>
    </row>
    <row r="89058" spans="1:6" x14ac:dyDescent="0.25">
      <c r="A89058">
        <v>89056</v>
      </c>
      <c r="B89058">
        <v>200</v>
      </c>
      <c r="C89058">
        <v>4057</v>
      </c>
      <c r="D89058">
        <v>558.33041814703404</v>
      </c>
      <c r="E89058">
        <v>406.685433178464</v>
      </c>
      <c r="F89058">
        <v>-151.64498496856999</v>
      </c>
    </row>
    <row r="89059" spans="1:6" x14ac:dyDescent="0.25">
      <c r="A89059">
        <v>89057</v>
      </c>
      <c r="B89059">
        <v>200</v>
      </c>
      <c r="C89059">
        <v>4058</v>
      </c>
      <c r="D89059">
        <v>544.92334635591999</v>
      </c>
      <c r="E89059">
        <v>411.641519601239</v>
      </c>
      <c r="F89059">
        <v>-133.28182675468099</v>
      </c>
    </row>
    <row r="89060" spans="1:6" x14ac:dyDescent="0.25">
      <c r="A89060">
        <v>89058</v>
      </c>
      <c r="B89060">
        <v>200</v>
      </c>
      <c r="C89060">
        <v>4059</v>
      </c>
      <c r="D89060">
        <v>549.88086692435104</v>
      </c>
      <c r="E89060">
        <v>408.15488680287098</v>
      </c>
      <c r="F89060">
        <v>-141.72598012147901</v>
      </c>
    </row>
    <row r="89061" spans="1:6" x14ac:dyDescent="0.25">
      <c r="A89061">
        <v>89059</v>
      </c>
      <c r="B89061">
        <v>200</v>
      </c>
      <c r="C89061">
        <v>4060</v>
      </c>
      <c r="D89061">
        <v>575.35252886201204</v>
      </c>
      <c r="E89061">
        <v>425.46509070918</v>
      </c>
      <c r="F89061">
        <v>-149.88743815283101</v>
      </c>
    </row>
    <row r="89062" spans="1:6" x14ac:dyDescent="0.25">
      <c r="A89062">
        <v>89060</v>
      </c>
      <c r="B89062">
        <v>200</v>
      </c>
      <c r="C89062">
        <v>4061</v>
      </c>
      <c r="D89062">
        <v>559.84753179269796</v>
      </c>
      <c r="E89062">
        <v>413.13400793108099</v>
      </c>
      <c r="F89062">
        <v>-146.71352386161601</v>
      </c>
    </row>
    <row r="89063" spans="1:6" x14ac:dyDescent="0.25">
      <c r="A89063">
        <v>89061</v>
      </c>
      <c r="B89063">
        <v>200</v>
      </c>
      <c r="C89063">
        <v>4062</v>
      </c>
      <c r="D89063">
        <v>559.41016057585796</v>
      </c>
      <c r="E89063">
        <v>412.10257475083</v>
      </c>
      <c r="F89063">
        <v>-147.30758582502699</v>
      </c>
    </row>
    <row r="89064" spans="1:6" x14ac:dyDescent="0.25">
      <c r="A89064">
        <v>89062</v>
      </c>
      <c r="B89064">
        <v>200</v>
      </c>
      <c r="C89064">
        <v>4063</v>
      </c>
      <c r="D89064">
        <v>550.85202280749297</v>
      </c>
      <c r="E89064">
        <v>406.06882975834901</v>
      </c>
      <c r="F89064">
        <v>-144.78319304914399</v>
      </c>
    </row>
    <row r="89065" spans="1:6" x14ac:dyDescent="0.25">
      <c r="A89065">
        <v>89063</v>
      </c>
      <c r="B89065">
        <v>200</v>
      </c>
      <c r="C89065">
        <v>4064</v>
      </c>
      <c r="D89065">
        <v>557.03424657534197</v>
      </c>
      <c r="E89065">
        <v>413.68726027397202</v>
      </c>
      <c r="F89065">
        <v>-143.34698630136899</v>
      </c>
    </row>
    <row r="89066" spans="1:6" x14ac:dyDescent="0.25">
      <c r="A89066">
        <v>89064</v>
      </c>
      <c r="B89066">
        <v>200</v>
      </c>
      <c r="C89066">
        <v>4065</v>
      </c>
      <c r="D89066">
        <v>559.00095615353098</v>
      </c>
      <c r="E89066">
        <v>411.65510176205402</v>
      </c>
      <c r="F89066">
        <v>-147.345854391476</v>
      </c>
    </row>
    <row r="89067" spans="1:6" x14ac:dyDescent="0.25">
      <c r="A89067">
        <v>89065</v>
      </c>
      <c r="B89067">
        <v>200</v>
      </c>
      <c r="C89067">
        <v>4066</v>
      </c>
      <c r="D89067">
        <v>542.49609642514702</v>
      </c>
      <c r="E89067">
        <v>395.27763320093101</v>
      </c>
      <c r="F89067">
        <v>-147.21846322421499</v>
      </c>
    </row>
    <row r="89068" spans="1:6" x14ac:dyDescent="0.25">
      <c r="A89068">
        <v>89066</v>
      </c>
      <c r="B89068">
        <v>200</v>
      </c>
      <c r="C89068">
        <v>4067</v>
      </c>
      <c r="D89068">
        <v>565.60707350901498</v>
      </c>
      <c r="E89068">
        <v>425.92024965325902</v>
      </c>
      <c r="F89068">
        <v>-139.68682385575499</v>
      </c>
    </row>
    <row r="89069" spans="1:6" x14ac:dyDescent="0.25">
      <c r="A89069">
        <v>89067</v>
      </c>
      <c r="B89069">
        <v>200</v>
      </c>
      <c r="C89069">
        <v>4068</v>
      </c>
      <c r="D89069">
        <v>566.43267629094896</v>
      </c>
      <c r="E89069">
        <v>420.15408106607401</v>
      </c>
      <c r="F89069">
        <v>-146.278595224875</v>
      </c>
    </row>
    <row r="89070" spans="1:6" x14ac:dyDescent="0.25">
      <c r="A89070">
        <v>89068</v>
      </c>
      <c r="B89070">
        <v>200</v>
      </c>
      <c r="C89070">
        <v>4069</v>
      </c>
      <c r="D89070">
        <v>555.027907616167</v>
      </c>
      <c r="E89070">
        <v>410.37324718174301</v>
      </c>
      <c r="F89070">
        <v>-144.65466043442399</v>
      </c>
    </row>
    <row r="89071" spans="1:6" x14ac:dyDescent="0.25">
      <c r="A89071">
        <v>89069</v>
      </c>
      <c r="B89071">
        <v>200</v>
      </c>
      <c r="C89071">
        <v>4070</v>
      </c>
      <c r="D89071">
        <v>561.40742786138298</v>
      </c>
      <c r="E89071">
        <v>420.38368079524997</v>
      </c>
      <c r="F89071">
        <v>-141.02374706613199</v>
      </c>
    </row>
    <row r="89072" spans="1:6" x14ac:dyDescent="0.25">
      <c r="A89072">
        <v>89070</v>
      </c>
      <c r="B89072">
        <v>200</v>
      </c>
      <c r="C89072">
        <v>4071</v>
      </c>
      <c r="D89072">
        <v>559.71372067648599</v>
      </c>
      <c r="E89072">
        <v>417.02345881069198</v>
      </c>
      <c r="F89072">
        <v>-142.69026186579299</v>
      </c>
    </row>
    <row r="89073" spans="1:6" x14ac:dyDescent="0.25">
      <c r="A89073">
        <v>89071</v>
      </c>
      <c r="B89073">
        <v>200</v>
      </c>
      <c r="C89073">
        <v>4072</v>
      </c>
      <c r="D89073">
        <v>544.57172300082402</v>
      </c>
      <c r="E89073">
        <v>397.30956306677598</v>
      </c>
      <c r="F89073">
        <v>-147.26215993404699</v>
      </c>
    </row>
    <row r="89074" spans="1:6" x14ac:dyDescent="0.25">
      <c r="A89074">
        <v>89072</v>
      </c>
      <c r="B89074">
        <v>200</v>
      </c>
      <c r="C89074">
        <v>4073</v>
      </c>
      <c r="D89074">
        <v>540.650137362637</v>
      </c>
      <c r="E89074">
        <v>405.34189560439501</v>
      </c>
      <c r="F89074">
        <v>-135.308241758241</v>
      </c>
    </row>
    <row r="89075" spans="1:6" x14ac:dyDescent="0.25">
      <c r="A89075">
        <v>89073</v>
      </c>
      <c r="B89075">
        <v>200</v>
      </c>
      <c r="C89075">
        <v>4074</v>
      </c>
      <c r="D89075">
        <v>570.66946585902997</v>
      </c>
      <c r="E89075">
        <v>426.91574889867798</v>
      </c>
      <c r="F89075">
        <v>-143.75371696035199</v>
      </c>
    </row>
    <row r="89076" spans="1:6" x14ac:dyDescent="0.25">
      <c r="A89076">
        <v>89074</v>
      </c>
      <c r="B89076">
        <v>200</v>
      </c>
      <c r="C89076">
        <v>4075</v>
      </c>
      <c r="D89076">
        <v>555.52412758996695</v>
      </c>
      <c r="E89076">
        <v>416.62159214830899</v>
      </c>
      <c r="F89076">
        <v>-138.90253544165699</v>
      </c>
    </row>
    <row r="89077" spans="1:6" x14ac:dyDescent="0.25">
      <c r="A89077">
        <v>89075</v>
      </c>
      <c r="B89077">
        <v>200</v>
      </c>
      <c r="C89077">
        <v>4076</v>
      </c>
      <c r="D89077">
        <v>565.26103699628595</v>
      </c>
      <c r="E89077">
        <v>423.82547104937402</v>
      </c>
      <c r="F89077">
        <v>-141.43556594691199</v>
      </c>
    </row>
    <row r="89078" spans="1:6" x14ac:dyDescent="0.25">
      <c r="A89078">
        <v>89076</v>
      </c>
      <c r="B89078">
        <v>200</v>
      </c>
      <c r="C89078">
        <v>4077</v>
      </c>
      <c r="D89078">
        <v>548.51458447991195</v>
      </c>
      <c r="E89078">
        <v>407.50123830489798</v>
      </c>
      <c r="F89078">
        <v>-141.013346175013</v>
      </c>
    </row>
    <row r="89079" spans="1:6" x14ac:dyDescent="0.25">
      <c r="A89079">
        <v>89077</v>
      </c>
      <c r="B89079">
        <v>200</v>
      </c>
      <c r="C89079">
        <v>4078</v>
      </c>
      <c r="D89079">
        <v>555.62681503596104</v>
      </c>
      <c r="E89079">
        <v>413.70199484326201</v>
      </c>
      <c r="F89079">
        <v>-141.924820192699</v>
      </c>
    </row>
    <row r="89080" spans="1:6" x14ac:dyDescent="0.25">
      <c r="A89080">
        <v>89078</v>
      </c>
      <c r="B89080">
        <v>200</v>
      </c>
      <c r="C89080">
        <v>4079</v>
      </c>
      <c r="D89080">
        <v>561.04196955150098</v>
      </c>
      <c r="E89080">
        <v>412.395007543546</v>
      </c>
      <c r="F89080">
        <v>-148.64696200795501</v>
      </c>
    </row>
    <row r="89081" spans="1:6" x14ac:dyDescent="0.25">
      <c r="A89081">
        <v>89079</v>
      </c>
      <c r="B89081">
        <v>200</v>
      </c>
      <c r="C89081">
        <v>4080</v>
      </c>
      <c r="D89081">
        <v>557.041073157239</v>
      </c>
      <c r="E89081">
        <v>417.36232886184399</v>
      </c>
      <c r="F89081">
        <v>-139.67874429539401</v>
      </c>
    </row>
    <row r="89082" spans="1:6" x14ac:dyDescent="0.25">
      <c r="A89082">
        <v>89080</v>
      </c>
      <c r="B89082">
        <v>200</v>
      </c>
      <c r="C89082">
        <v>4081</v>
      </c>
      <c r="D89082">
        <v>565.67214012041597</v>
      </c>
      <c r="E89082">
        <v>413.56061850027299</v>
      </c>
      <c r="F89082">
        <v>-152.11152162014201</v>
      </c>
    </row>
    <row r="89083" spans="1:6" x14ac:dyDescent="0.25">
      <c r="A89083">
        <v>89081</v>
      </c>
      <c r="B89083">
        <v>200</v>
      </c>
      <c r="C89083">
        <v>4082</v>
      </c>
      <c r="D89083">
        <v>556.29878298919698</v>
      </c>
      <c r="E89083">
        <v>416.41788595651502</v>
      </c>
      <c r="F89083">
        <v>-139.88089703268099</v>
      </c>
    </row>
    <row r="89084" spans="1:6" x14ac:dyDescent="0.25">
      <c r="A89084">
        <v>89082</v>
      </c>
      <c r="B89084">
        <v>200</v>
      </c>
      <c r="C89084">
        <v>4083</v>
      </c>
      <c r="D89084">
        <v>562.84437491497704</v>
      </c>
      <c r="E89084">
        <v>423.87280642089502</v>
      </c>
      <c r="F89084">
        <v>-138.97156849408199</v>
      </c>
    </row>
    <row r="89085" spans="1:6" x14ac:dyDescent="0.25">
      <c r="A89085">
        <v>89083</v>
      </c>
      <c r="B89085">
        <v>200</v>
      </c>
      <c r="C89085">
        <v>4084</v>
      </c>
      <c r="D89085">
        <v>558.74254888738994</v>
      </c>
      <c r="E89085">
        <v>414.50829399865103</v>
      </c>
      <c r="F89085">
        <v>-144.234254888739</v>
      </c>
    </row>
    <row r="89086" spans="1:6" x14ac:dyDescent="0.25">
      <c r="A89086">
        <v>89084</v>
      </c>
      <c r="B89086">
        <v>200</v>
      </c>
      <c r="C89086">
        <v>4085</v>
      </c>
      <c r="D89086">
        <v>554.474889012208</v>
      </c>
      <c r="E89086">
        <v>423.05493895671401</v>
      </c>
      <c r="F89086">
        <v>-131.41995005549299</v>
      </c>
    </row>
    <row r="89087" spans="1:6" x14ac:dyDescent="0.25">
      <c r="A89087">
        <v>89085</v>
      </c>
      <c r="B89087">
        <v>200</v>
      </c>
      <c r="C89087">
        <v>4086</v>
      </c>
      <c r="D89087">
        <v>556.06087075201299</v>
      </c>
      <c r="E89087">
        <v>411.727582912515</v>
      </c>
      <c r="F89087">
        <v>-144.33328783949699</v>
      </c>
    </row>
    <row r="89088" spans="1:6" x14ac:dyDescent="0.25">
      <c r="A89088">
        <v>89086</v>
      </c>
      <c r="B89088">
        <v>200</v>
      </c>
      <c r="C89088">
        <v>4087</v>
      </c>
      <c r="D89088">
        <v>564.64575092074699</v>
      </c>
      <c r="E89088">
        <v>415.730050470604</v>
      </c>
      <c r="F89088">
        <v>-148.91570045014299</v>
      </c>
    </row>
    <row r="89089" spans="1:6" x14ac:dyDescent="0.25">
      <c r="A89089">
        <v>89087</v>
      </c>
      <c r="B89089">
        <v>200</v>
      </c>
      <c r="C89089">
        <v>4088</v>
      </c>
      <c r="D89089">
        <v>551.25405037440396</v>
      </c>
      <c r="E89089">
        <v>415.925527569775</v>
      </c>
      <c r="F89089">
        <v>-135.32852280462799</v>
      </c>
    </row>
    <row r="89090" spans="1:6" x14ac:dyDescent="0.25">
      <c r="A89090">
        <v>89088</v>
      </c>
      <c r="B89090">
        <v>200</v>
      </c>
      <c r="C89090">
        <v>4089</v>
      </c>
      <c r="D89090">
        <v>556.48407387580301</v>
      </c>
      <c r="E89090">
        <v>407.95128479657302</v>
      </c>
      <c r="F89090">
        <v>-148.53278907922899</v>
      </c>
    </row>
    <row r="89091" spans="1:6" x14ac:dyDescent="0.25">
      <c r="A89091">
        <v>89089</v>
      </c>
      <c r="B89091">
        <v>200</v>
      </c>
      <c r="C89091">
        <v>4090</v>
      </c>
      <c r="D89091">
        <v>557.27705568477199</v>
      </c>
      <c r="E89091">
        <v>419.00369407579598</v>
      </c>
      <c r="F89091">
        <v>-138.27336160897499</v>
      </c>
    </row>
    <row r="89092" spans="1:6" x14ac:dyDescent="0.25">
      <c r="A89092">
        <v>89090</v>
      </c>
      <c r="B89092">
        <v>200</v>
      </c>
      <c r="C89092">
        <v>4091</v>
      </c>
      <c r="D89092">
        <v>557.64907043018002</v>
      </c>
      <c r="E89092">
        <v>406.81815714479501</v>
      </c>
      <c r="F89092">
        <v>-150.83091328538401</v>
      </c>
    </row>
    <row r="89093" spans="1:6" x14ac:dyDescent="0.25">
      <c r="A89093">
        <v>89091</v>
      </c>
      <c r="B89093">
        <v>200</v>
      </c>
      <c r="C89093">
        <v>4092</v>
      </c>
      <c r="D89093">
        <v>560.10394265232901</v>
      </c>
      <c r="E89093">
        <v>414.31417149159</v>
      </c>
      <c r="F89093">
        <v>-145.78977116073801</v>
      </c>
    </row>
    <row r="89094" spans="1:6" x14ac:dyDescent="0.25">
      <c r="A89094">
        <v>89092</v>
      </c>
      <c r="B89094">
        <v>200</v>
      </c>
      <c r="C89094">
        <v>4093</v>
      </c>
      <c r="D89094">
        <v>551.37059871215195</v>
      </c>
      <c r="E89094">
        <v>399.11042608576503</v>
      </c>
      <c r="F89094">
        <v>-152.260172626387</v>
      </c>
    </row>
    <row r="89095" spans="1:6" x14ac:dyDescent="0.25">
      <c r="A89095">
        <v>89093</v>
      </c>
      <c r="B89095">
        <v>200</v>
      </c>
      <c r="C89095">
        <v>4094</v>
      </c>
      <c r="D89095">
        <v>549.20157068062804</v>
      </c>
      <c r="E89095">
        <v>407.34238082116201</v>
      </c>
      <c r="F89095">
        <v>-141.859189859465</v>
      </c>
    </row>
    <row r="89096" spans="1:6" x14ac:dyDescent="0.25">
      <c r="A89096">
        <v>89094</v>
      </c>
      <c r="B89096">
        <v>200</v>
      </c>
      <c r="C89096">
        <v>4095</v>
      </c>
      <c r="D89096">
        <v>560.34955131800302</v>
      </c>
      <c r="E89096">
        <v>421.82403252944403</v>
      </c>
      <c r="F89096">
        <v>-138.525518788558</v>
      </c>
    </row>
    <row r="89097" spans="1:6" x14ac:dyDescent="0.25">
      <c r="A89097">
        <v>89095</v>
      </c>
      <c r="B89097">
        <v>200</v>
      </c>
      <c r="C89097">
        <v>4096</v>
      </c>
      <c r="D89097">
        <v>565.545442102381</v>
      </c>
      <c r="E89097">
        <v>422.49616753353399</v>
      </c>
      <c r="F89097">
        <v>-143.04927456884701</v>
      </c>
    </row>
    <row r="89098" spans="1:6" x14ac:dyDescent="0.25">
      <c r="A89098">
        <v>89096</v>
      </c>
      <c r="B89098">
        <v>200</v>
      </c>
      <c r="C89098">
        <v>4097</v>
      </c>
      <c r="D89098">
        <v>562.89879485072504</v>
      </c>
      <c r="E89098">
        <v>419.153382634894</v>
      </c>
      <c r="F89098">
        <v>-143.74541221583101</v>
      </c>
    </row>
    <row r="89099" spans="1:6" x14ac:dyDescent="0.25">
      <c r="A89099">
        <v>89097</v>
      </c>
      <c r="B89099">
        <v>200</v>
      </c>
      <c r="C89099">
        <v>4098</v>
      </c>
      <c r="D89099">
        <v>556.92211230319003</v>
      </c>
      <c r="E89099">
        <v>422.66141841995199</v>
      </c>
      <c r="F89099">
        <v>-134.26069388323799</v>
      </c>
    </row>
    <row r="89100" spans="1:6" x14ac:dyDescent="0.25">
      <c r="A89100">
        <v>89098</v>
      </c>
      <c r="B89100">
        <v>200</v>
      </c>
      <c r="C89100">
        <v>4099</v>
      </c>
      <c r="D89100">
        <v>565.26484773322295</v>
      </c>
      <c r="E89100">
        <v>421.79633457351503</v>
      </c>
      <c r="F89100">
        <v>-143.46851315970699</v>
      </c>
    </row>
    <row r="89101" spans="1:6" x14ac:dyDescent="0.25">
      <c r="A89101">
        <v>89099</v>
      </c>
      <c r="B89101">
        <v>200</v>
      </c>
      <c r="C89101">
        <v>4100</v>
      </c>
      <c r="D89101">
        <v>547.51209567817295</v>
      </c>
      <c r="E89101">
        <v>402.33528132644699</v>
      </c>
      <c r="F89101">
        <v>-145.17681435172599</v>
      </c>
    </row>
    <row r="89102" spans="1:6" x14ac:dyDescent="0.25">
      <c r="A89102">
        <v>89100</v>
      </c>
      <c r="B89102">
        <v>200</v>
      </c>
      <c r="C89102">
        <v>4101</v>
      </c>
      <c r="D89102">
        <v>561.57016818307102</v>
      </c>
      <c r="E89102">
        <v>412.12020953956397</v>
      </c>
      <c r="F89102">
        <v>-149.44995864350699</v>
      </c>
    </row>
    <row r="89103" spans="1:6" x14ac:dyDescent="0.25">
      <c r="A89103">
        <v>89101</v>
      </c>
      <c r="B89103">
        <v>200</v>
      </c>
      <c r="C89103">
        <v>4102</v>
      </c>
      <c r="D89103">
        <v>551.84502762430895</v>
      </c>
      <c r="E89103">
        <v>409.275552486187</v>
      </c>
      <c r="F89103">
        <v>-142.56947513812099</v>
      </c>
    </row>
    <row r="89104" spans="1:6" x14ac:dyDescent="0.25">
      <c r="A89104">
        <v>89102</v>
      </c>
      <c r="B89104">
        <v>200</v>
      </c>
      <c r="C89104">
        <v>4103</v>
      </c>
      <c r="D89104">
        <v>557.09445670159903</v>
      </c>
      <c r="E89104">
        <v>407.91381687810201</v>
      </c>
      <c r="F89104">
        <v>-149.18063982349699</v>
      </c>
    </row>
    <row r="89105" spans="1:6" x14ac:dyDescent="0.25">
      <c r="A89105">
        <v>89103</v>
      </c>
      <c r="B89105">
        <v>200</v>
      </c>
      <c r="C89105">
        <v>4104</v>
      </c>
      <c r="D89105">
        <v>563.05052312775297</v>
      </c>
      <c r="E89105">
        <v>420.18281938325902</v>
      </c>
      <c r="F89105">
        <v>-142.86770374449301</v>
      </c>
    </row>
    <row r="89106" spans="1:6" x14ac:dyDescent="0.25">
      <c r="A89106">
        <v>89104</v>
      </c>
      <c r="B89106">
        <v>200</v>
      </c>
      <c r="C89106">
        <v>4105</v>
      </c>
      <c r="D89106">
        <v>550.92312981298096</v>
      </c>
      <c r="E89106">
        <v>407.44265676567602</v>
      </c>
      <c r="F89106">
        <v>-143.480473047304</v>
      </c>
    </row>
    <row r="89107" spans="1:6" x14ac:dyDescent="0.25">
      <c r="A89107">
        <v>89105</v>
      </c>
      <c r="B89107">
        <v>200</v>
      </c>
      <c r="C89107">
        <v>4106</v>
      </c>
      <c r="D89107">
        <v>559.12292225200997</v>
      </c>
      <c r="E89107">
        <v>412.48002680965101</v>
      </c>
      <c r="F89107">
        <v>-146.64289544235899</v>
      </c>
    </row>
    <row r="89108" spans="1:6" x14ac:dyDescent="0.25">
      <c r="A89108">
        <v>89106</v>
      </c>
      <c r="B89108">
        <v>200</v>
      </c>
      <c r="C89108">
        <v>4107</v>
      </c>
      <c r="D89108">
        <v>569.08348257335695</v>
      </c>
      <c r="E89108">
        <v>421.99476511916203</v>
      </c>
      <c r="F89108">
        <v>-147.08871745419401</v>
      </c>
    </row>
    <row r="89109" spans="1:6" x14ac:dyDescent="0.25">
      <c r="A89109">
        <v>89107</v>
      </c>
      <c r="B89109">
        <v>200</v>
      </c>
      <c r="C89109">
        <v>4108</v>
      </c>
      <c r="D89109">
        <v>561.33264434339196</v>
      </c>
      <c r="E89109">
        <v>418.22419732671898</v>
      </c>
      <c r="F89109">
        <v>-143.10844701667301</v>
      </c>
    </row>
    <row r="89110" spans="1:6" x14ac:dyDescent="0.25">
      <c r="A89110">
        <v>89108</v>
      </c>
      <c r="B89110">
        <v>200</v>
      </c>
      <c r="C89110">
        <v>4109</v>
      </c>
      <c r="D89110">
        <v>557.07448840381903</v>
      </c>
      <c r="E89110">
        <v>418.606412005457</v>
      </c>
      <c r="F89110">
        <v>-138.468076398362</v>
      </c>
    </row>
    <row r="89111" spans="1:6" x14ac:dyDescent="0.25">
      <c r="A89111">
        <v>89109</v>
      </c>
      <c r="B89111">
        <v>200</v>
      </c>
      <c r="C89111">
        <v>4110</v>
      </c>
      <c r="D89111">
        <v>547.17272226809803</v>
      </c>
      <c r="E89111">
        <v>413.11065235342602</v>
      </c>
      <c r="F89111">
        <v>-134.06206991467101</v>
      </c>
    </row>
    <row r="89112" spans="1:6" x14ac:dyDescent="0.25">
      <c r="A89112">
        <v>89110</v>
      </c>
      <c r="B89112">
        <v>200</v>
      </c>
      <c r="C89112">
        <v>4111</v>
      </c>
      <c r="D89112">
        <v>539.68070412999305</v>
      </c>
      <c r="E89112">
        <v>400.396343940419</v>
      </c>
      <c r="F89112">
        <v>-139.28436018957299</v>
      </c>
    </row>
    <row r="89113" spans="1:6" x14ac:dyDescent="0.25">
      <c r="A89113">
        <v>89111</v>
      </c>
      <c r="B89113">
        <v>200</v>
      </c>
      <c r="C89113">
        <v>4112</v>
      </c>
      <c r="D89113">
        <v>556.86941813261103</v>
      </c>
      <c r="E89113">
        <v>404.45886332882202</v>
      </c>
      <c r="F89113">
        <v>-152.41055480378799</v>
      </c>
    </row>
    <row r="89114" spans="1:6" x14ac:dyDescent="0.25">
      <c r="A89114">
        <v>89112</v>
      </c>
      <c r="B89114">
        <v>200</v>
      </c>
      <c r="C89114">
        <v>4113</v>
      </c>
      <c r="D89114">
        <v>568.56694444444395</v>
      </c>
      <c r="E89114">
        <v>425.68958333333302</v>
      </c>
      <c r="F89114">
        <v>-142.87736111111099</v>
      </c>
    </row>
    <row r="89115" spans="1:6" x14ac:dyDescent="0.25">
      <c r="A89115">
        <v>89113</v>
      </c>
      <c r="B89115">
        <v>200</v>
      </c>
      <c r="C89115">
        <v>4114</v>
      </c>
      <c r="D89115">
        <v>551.87716882401503</v>
      </c>
      <c r="E89115">
        <v>411.04447810520497</v>
      </c>
      <c r="F89115">
        <v>-140.83269071881</v>
      </c>
    </row>
    <row r="89116" spans="1:6" x14ac:dyDescent="0.25">
      <c r="A89116">
        <v>89114</v>
      </c>
      <c r="B89116">
        <v>200</v>
      </c>
      <c r="C89116">
        <v>4115</v>
      </c>
      <c r="D89116">
        <v>555.84530160032796</v>
      </c>
      <c r="E89116">
        <v>414.58090548488502</v>
      </c>
      <c r="F89116">
        <v>-141.264396115442</v>
      </c>
    </row>
    <row r="89117" spans="1:6" x14ac:dyDescent="0.25">
      <c r="A89117">
        <v>89115</v>
      </c>
      <c r="B89117">
        <v>200</v>
      </c>
      <c r="C89117">
        <v>4116</v>
      </c>
      <c r="D89117">
        <v>548.21402877697801</v>
      </c>
      <c r="E89117">
        <v>407.022689540675</v>
      </c>
      <c r="F89117">
        <v>-141.19133923630301</v>
      </c>
    </row>
    <row r="89118" spans="1:6" x14ac:dyDescent="0.25">
      <c r="A89118">
        <v>89116</v>
      </c>
      <c r="B89118">
        <v>200</v>
      </c>
      <c r="C89118">
        <v>4117</v>
      </c>
      <c r="D89118">
        <v>565.73689897352699</v>
      </c>
      <c r="E89118">
        <v>421.92801188546701</v>
      </c>
      <c r="F89118">
        <v>-143.80888708806</v>
      </c>
    </row>
    <row r="89119" spans="1:6" x14ac:dyDescent="0.25">
      <c r="A89119">
        <v>89117</v>
      </c>
      <c r="B89119">
        <v>200</v>
      </c>
      <c r="C89119">
        <v>4118</v>
      </c>
      <c r="D89119">
        <v>566.42730858153095</v>
      </c>
      <c r="E89119">
        <v>428.98463212294303</v>
      </c>
      <c r="F89119">
        <v>-137.44267645858801</v>
      </c>
    </row>
    <row r="89120" spans="1:6" x14ac:dyDescent="0.25">
      <c r="A89120">
        <v>89118</v>
      </c>
      <c r="B89120">
        <v>200</v>
      </c>
      <c r="C89120">
        <v>4119</v>
      </c>
      <c r="D89120">
        <v>563.56503014642499</v>
      </c>
      <c r="E89120">
        <v>418.13494114269298</v>
      </c>
      <c r="F89120">
        <v>-145.43008900373201</v>
      </c>
    </row>
    <row r="89121" spans="1:6" x14ac:dyDescent="0.25">
      <c r="A89121">
        <v>89119</v>
      </c>
      <c r="B89121">
        <v>200</v>
      </c>
      <c r="C89121">
        <v>4120</v>
      </c>
      <c r="D89121">
        <v>563.249898083978</v>
      </c>
      <c r="E89121">
        <v>417.17461611632001</v>
      </c>
      <c r="F89121">
        <v>-146.07528196765799</v>
      </c>
    </row>
    <row r="89122" spans="1:6" x14ac:dyDescent="0.25">
      <c r="A89122">
        <v>89120</v>
      </c>
      <c r="B89122">
        <v>200</v>
      </c>
      <c r="C89122">
        <v>4121</v>
      </c>
      <c r="D89122">
        <v>550.43581681476405</v>
      </c>
      <c r="E89122">
        <v>407.38537252221403</v>
      </c>
      <c r="F89122">
        <v>-143.050444292549</v>
      </c>
    </row>
    <row r="89123" spans="1:6" x14ac:dyDescent="0.25">
      <c r="A89123">
        <v>89121</v>
      </c>
      <c r="B89123">
        <v>200</v>
      </c>
      <c r="C89123">
        <v>4122</v>
      </c>
      <c r="D89123">
        <v>557.89061848505901</v>
      </c>
      <c r="E89123">
        <v>411.36136205698398</v>
      </c>
      <c r="F89123">
        <v>-146.529256428075</v>
      </c>
    </row>
    <row r="89124" spans="1:6" x14ac:dyDescent="0.25">
      <c r="A89124">
        <v>89122</v>
      </c>
      <c r="B89124">
        <v>200</v>
      </c>
      <c r="C89124">
        <v>4123</v>
      </c>
      <c r="D89124">
        <v>559.14129543591105</v>
      </c>
      <c r="E89124">
        <v>417.61997813610202</v>
      </c>
      <c r="F89124">
        <v>-141.521317299808</v>
      </c>
    </row>
    <row r="89125" spans="1:6" x14ac:dyDescent="0.25">
      <c r="A89125">
        <v>89123</v>
      </c>
      <c r="B89125">
        <v>200</v>
      </c>
      <c r="C89125">
        <v>4124</v>
      </c>
      <c r="D89125">
        <v>561.55814591332899</v>
      </c>
      <c r="E89125">
        <v>414.628908392759</v>
      </c>
      <c r="F89125">
        <v>-146.92923752057001</v>
      </c>
    </row>
    <row r="89126" spans="1:6" x14ac:dyDescent="0.25">
      <c r="A89126">
        <v>89124</v>
      </c>
      <c r="B89126">
        <v>200</v>
      </c>
      <c r="C89126">
        <v>4125</v>
      </c>
      <c r="D89126">
        <v>557.70942982456097</v>
      </c>
      <c r="E89126">
        <v>409.778234649122</v>
      </c>
      <c r="F89126">
        <v>-147.93119517543801</v>
      </c>
    </row>
    <row r="89127" spans="1:6" x14ac:dyDescent="0.25">
      <c r="A89127">
        <v>89125</v>
      </c>
      <c r="B89127">
        <v>200</v>
      </c>
      <c r="C89127">
        <v>4126</v>
      </c>
      <c r="D89127">
        <v>569.29386805365402</v>
      </c>
      <c r="E89127">
        <v>421.61962770325698</v>
      </c>
      <c r="F89127">
        <v>-147.67424035039599</v>
      </c>
    </row>
    <row r="89128" spans="1:6" x14ac:dyDescent="0.25">
      <c r="A89128">
        <v>89126</v>
      </c>
      <c r="B89128">
        <v>200</v>
      </c>
      <c r="C89128">
        <v>4127</v>
      </c>
      <c r="D89128">
        <v>570.17046379169994</v>
      </c>
      <c r="E89128">
        <v>431.72158936804902</v>
      </c>
      <c r="F89128">
        <v>-138.44887442365001</v>
      </c>
    </row>
    <row r="89129" spans="1:6" x14ac:dyDescent="0.25">
      <c r="A89129">
        <v>89127</v>
      </c>
      <c r="B89129">
        <v>200</v>
      </c>
      <c r="C89129">
        <v>4128</v>
      </c>
      <c r="D89129">
        <v>559.23390764989597</v>
      </c>
      <c r="E89129">
        <v>406.27236388697401</v>
      </c>
      <c r="F89129">
        <v>-152.96154376292199</v>
      </c>
    </row>
    <row r="89130" spans="1:6" x14ac:dyDescent="0.25">
      <c r="A89130">
        <v>89128</v>
      </c>
      <c r="B89130">
        <v>200</v>
      </c>
      <c r="C89130">
        <v>4129</v>
      </c>
      <c r="D89130">
        <v>548.05980338612699</v>
      </c>
      <c r="E89130">
        <v>411.67408519934401</v>
      </c>
      <c r="F89130">
        <v>-136.38571818678301</v>
      </c>
    </row>
    <row r="89131" spans="1:6" x14ac:dyDescent="0.25">
      <c r="A89131">
        <v>89129</v>
      </c>
      <c r="B89131">
        <v>200</v>
      </c>
      <c r="C89131">
        <v>4130</v>
      </c>
      <c r="D89131">
        <v>567.86038514442896</v>
      </c>
      <c r="E89131">
        <v>421.77262723521301</v>
      </c>
      <c r="F89131">
        <v>-146.08775790921601</v>
      </c>
    </row>
    <row r="89132" spans="1:6" x14ac:dyDescent="0.25">
      <c r="A89132">
        <v>89130</v>
      </c>
      <c r="B89132">
        <v>200</v>
      </c>
      <c r="C89132">
        <v>4131</v>
      </c>
      <c r="D89132">
        <v>567.94485243175802</v>
      </c>
      <c r="E89132">
        <v>414.90272966606602</v>
      </c>
      <c r="F89132">
        <v>-153.042122765692</v>
      </c>
    </row>
    <row r="89133" spans="1:6" x14ac:dyDescent="0.25">
      <c r="A89133">
        <v>89131</v>
      </c>
      <c r="B89133">
        <v>200</v>
      </c>
      <c r="C89133">
        <v>4132</v>
      </c>
      <c r="D89133">
        <v>566.09447536310495</v>
      </c>
      <c r="E89133">
        <v>417.949640287769</v>
      </c>
      <c r="F89133">
        <v>-148.14483507533501</v>
      </c>
    </row>
    <row r="89134" spans="1:6" x14ac:dyDescent="0.25">
      <c r="A89134">
        <v>89132</v>
      </c>
      <c r="B89134">
        <v>200</v>
      </c>
      <c r="C89134">
        <v>4133</v>
      </c>
      <c r="D89134">
        <v>569.85338243316903</v>
      </c>
      <c r="E89134">
        <v>421.38911620294601</v>
      </c>
      <c r="F89134">
        <v>-148.46426623022299</v>
      </c>
    </row>
    <row r="89135" spans="1:6" x14ac:dyDescent="0.25">
      <c r="A89135">
        <v>89133</v>
      </c>
      <c r="B89135">
        <v>200</v>
      </c>
      <c r="C89135">
        <v>4134</v>
      </c>
      <c r="D89135">
        <v>552.47387805210701</v>
      </c>
      <c r="E89135">
        <v>412.20051834674598</v>
      </c>
      <c r="F89135">
        <v>-140.27335970536001</v>
      </c>
    </row>
    <row r="89136" spans="1:6" x14ac:dyDescent="0.25">
      <c r="A89136">
        <v>89134</v>
      </c>
      <c r="B89136">
        <v>200</v>
      </c>
      <c r="C89136">
        <v>4135</v>
      </c>
      <c r="D89136">
        <v>570.26846747519198</v>
      </c>
      <c r="E89136">
        <v>418.68991179713299</v>
      </c>
      <c r="F89136">
        <v>-151.57855567805899</v>
      </c>
    </row>
    <row r="89137" spans="1:6" x14ac:dyDescent="0.25">
      <c r="A89137">
        <v>89135</v>
      </c>
      <c r="B89137">
        <v>200</v>
      </c>
      <c r="C89137">
        <v>4136</v>
      </c>
      <c r="D89137">
        <v>561.49602586555295</v>
      </c>
      <c r="E89137">
        <v>415.902330594099</v>
      </c>
      <c r="F89137">
        <v>-145.59369527145299</v>
      </c>
    </row>
    <row r="89138" spans="1:6" x14ac:dyDescent="0.25">
      <c r="A89138">
        <v>89136</v>
      </c>
      <c r="B89138">
        <v>200</v>
      </c>
      <c r="C89138">
        <v>4137</v>
      </c>
      <c r="D89138">
        <v>552.34445191660996</v>
      </c>
      <c r="E89138">
        <v>411.19596503026202</v>
      </c>
      <c r="F89138">
        <v>-141.148486886348</v>
      </c>
    </row>
    <row r="89139" spans="1:6" x14ac:dyDescent="0.25">
      <c r="A89139">
        <v>89137</v>
      </c>
      <c r="B89139">
        <v>200</v>
      </c>
      <c r="C89139">
        <v>4138</v>
      </c>
      <c r="D89139">
        <v>545.28496006497903</v>
      </c>
      <c r="E89139">
        <v>403.05171246784801</v>
      </c>
      <c r="F89139">
        <v>-142.23324759713</v>
      </c>
    </row>
    <row r="89140" spans="1:6" x14ac:dyDescent="0.25">
      <c r="A89140">
        <v>89138</v>
      </c>
      <c r="B89140">
        <v>200</v>
      </c>
      <c r="C89140">
        <v>4139</v>
      </c>
      <c r="D89140">
        <v>551.85795224605397</v>
      </c>
      <c r="E89140">
        <v>404.83866181033301</v>
      </c>
      <c r="F89140">
        <v>-147.01929043572099</v>
      </c>
    </row>
    <row r="89141" spans="1:6" x14ac:dyDescent="0.25">
      <c r="A89141">
        <v>89139</v>
      </c>
      <c r="B89141">
        <v>200</v>
      </c>
      <c r="C89141">
        <v>4140</v>
      </c>
      <c r="D89141">
        <v>564.09312126155498</v>
      </c>
      <c r="E89141">
        <v>419.99157150625302</v>
      </c>
      <c r="F89141">
        <v>-144.10154975530099</v>
      </c>
    </row>
    <row r="89142" spans="1:6" x14ac:dyDescent="0.25">
      <c r="A89142">
        <v>89140</v>
      </c>
      <c r="B89142">
        <v>200</v>
      </c>
      <c r="C89142">
        <v>4141</v>
      </c>
      <c r="D89142">
        <v>549.76959487679198</v>
      </c>
      <c r="E89142">
        <v>398.087428650981</v>
      </c>
      <c r="F89142">
        <v>-151.68216622580999</v>
      </c>
    </row>
    <row r="89143" spans="1:6" x14ac:dyDescent="0.25">
      <c r="A89143">
        <v>89141</v>
      </c>
      <c r="B89143">
        <v>200</v>
      </c>
      <c r="C89143">
        <v>4142</v>
      </c>
      <c r="D89143">
        <v>560.26699232379599</v>
      </c>
      <c r="E89143">
        <v>414.70146545708297</v>
      </c>
      <c r="F89143">
        <v>-145.56552686671299</v>
      </c>
    </row>
    <row r="89144" spans="1:6" x14ac:dyDescent="0.25">
      <c r="A89144">
        <v>89142</v>
      </c>
      <c r="B89144">
        <v>200</v>
      </c>
      <c r="C89144">
        <v>4143</v>
      </c>
      <c r="D89144">
        <v>541.56740882393103</v>
      </c>
      <c r="E89144">
        <v>403.53872421800298</v>
      </c>
      <c r="F89144">
        <v>-138.02868460592799</v>
      </c>
    </row>
    <row r="89145" spans="1:6" x14ac:dyDescent="0.25">
      <c r="A89145">
        <v>89143</v>
      </c>
      <c r="B89145">
        <v>200</v>
      </c>
      <c r="C89145">
        <v>4144</v>
      </c>
      <c r="D89145">
        <v>555.69814388294196</v>
      </c>
      <c r="E89145">
        <v>414.45264869258898</v>
      </c>
      <c r="F89145">
        <v>-141.24549519035301</v>
      </c>
    </row>
    <row r="89146" spans="1:6" x14ac:dyDescent="0.25">
      <c r="A89146">
        <v>89144</v>
      </c>
      <c r="B89146">
        <v>200</v>
      </c>
      <c r="C89146">
        <v>4145</v>
      </c>
      <c r="D89146">
        <v>562.39171711612505</v>
      </c>
      <c r="E89146">
        <v>427.34012107870097</v>
      </c>
      <c r="F89146">
        <v>-135.05159603742399</v>
      </c>
    </row>
    <row r="89147" spans="1:6" x14ac:dyDescent="0.25">
      <c r="A89147">
        <v>89145</v>
      </c>
      <c r="B89147">
        <v>200</v>
      </c>
      <c r="C89147">
        <v>4146</v>
      </c>
      <c r="D89147">
        <v>554.60552214324696</v>
      </c>
      <c r="E89147">
        <v>407.64461454346599</v>
      </c>
      <c r="F89147">
        <v>-146.960907599781</v>
      </c>
    </row>
    <row r="89148" spans="1:6" x14ac:dyDescent="0.25">
      <c r="A89148">
        <v>89146</v>
      </c>
      <c r="B89148">
        <v>200</v>
      </c>
      <c r="C89148">
        <v>4147</v>
      </c>
      <c r="D89148">
        <v>556.11192511192496</v>
      </c>
      <c r="E89148">
        <v>419.66246099579399</v>
      </c>
      <c r="F89148">
        <v>-136.44946411613</v>
      </c>
    </row>
    <row r="89149" spans="1:6" x14ac:dyDescent="0.25">
      <c r="A89149">
        <v>89147</v>
      </c>
      <c r="B89149">
        <v>200</v>
      </c>
      <c r="C89149">
        <v>4148</v>
      </c>
      <c r="D89149">
        <v>553.90659340659295</v>
      </c>
      <c r="E89149">
        <v>413.52867863843397</v>
      </c>
      <c r="F89149">
        <v>-140.37791476815801</v>
      </c>
    </row>
    <row r="89150" spans="1:6" x14ac:dyDescent="0.25">
      <c r="A89150">
        <v>89148</v>
      </c>
      <c r="B89150">
        <v>200</v>
      </c>
      <c r="C89150">
        <v>4149</v>
      </c>
      <c r="D89150">
        <v>549.64132821075702</v>
      </c>
      <c r="E89150">
        <v>408.42027991218401</v>
      </c>
      <c r="F89150">
        <v>-141.22104829857199</v>
      </c>
    </row>
    <row r="89151" spans="1:6" x14ac:dyDescent="0.25">
      <c r="A89151">
        <v>89149</v>
      </c>
      <c r="B89151">
        <v>200</v>
      </c>
      <c r="C89151">
        <v>4150</v>
      </c>
      <c r="D89151">
        <v>560.66693624477602</v>
      </c>
      <c r="E89151">
        <v>416.82908747809603</v>
      </c>
      <c r="F89151">
        <v>-143.83784876668</v>
      </c>
    </row>
    <row r="89152" spans="1:6" x14ac:dyDescent="0.25">
      <c r="A89152">
        <v>89150</v>
      </c>
      <c r="B89152">
        <v>200</v>
      </c>
      <c r="C89152">
        <v>4151</v>
      </c>
      <c r="D89152">
        <v>571.93893129770902</v>
      </c>
      <c r="E89152">
        <v>422.49923664122099</v>
      </c>
      <c r="F89152">
        <v>-149.439694656488</v>
      </c>
    </row>
    <row r="89153" spans="1:6" x14ac:dyDescent="0.25">
      <c r="A89153">
        <v>89151</v>
      </c>
      <c r="B89153">
        <v>200</v>
      </c>
      <c r="C89153">
        <v>4152</v>
      </c>
      <c r="D89153">
        <v>552.673267326732</v>
      </c>
      <c r="E89153">
        <v>404.45352035203501</v>
      </c>
      <c r="F89153">
        <v>-148.21974697469699</v>
      </c>
    </row>
    <row r="89154" spans="1:6" x14ac:dyDescent="0.25">
      <c r="A89154">
        <v>89152</v>
      </c>
      <c r="B89154">
        <v>200</v>
      </c>
      <c r="C89154">
        <v>4153</v>
      </c>
      <c r="D89154">
        <v>544.58084476728504</v>
      </c>
      <c r="E89154">
        <v>400.570352434759</v>
      </c>
      <c r="F89154">
        <v>-144.01049233252601</v>
      </c>
    </row>
    <row r="89155" spans="1:6" x14ac:dyDescent="0.25">
      <c r="A89155">
        <v>89153</v>
      </c>
      <c r="B89155">
        <v>200</v>
      </c>
      <c r="C89155">
        <v>4154</v>
      </c>
      <c r="D89155">
        <v>559.88901129165504</v>
      </c>
      <c r="E89155">
        <v>413.77871109887002</v>
      </c>
      <c r="F89155">
        <v>-146.110300192784</v>
      </c>
    </row>
    <row r="89156" spans="1:6" x14ac:dyDescent="0.25">
      <c r="A89156">
        <v>89154</v>
      </c>
      <c r="B89156">
        <v>200</v>
      </c>
      <c r="C89156">
        <v>4155</v>
      </c>
      <c r="D89156">
        <v>557.74770830482896</v>
      </c>
      <c r="E89156">
        <v>419.21398276097898</v>
      </c>
      <c r="F89156">
        <v>-138.53372554385001</v>
      </c>
    </row>
    <row r="89157" spans="1:6" x14ac:dyDescent="0.25">
      <c r="A89157">
        <v>89155</v>
      </c>
      <c r="B89157">
        <v>200</v>
      </c>
      <c r="C89157">
        <v>4156</v>
      </c>
      <c r="D89157">
        <v>548.61126150514303</v>
      </c>
      <c r="E89157">
        <v>405.80170546832699</v>
      </c>
      <c r="F89157">
        <v>-142.80955603681599</v>
      </c>
    </row>
    <row r="89158" spans="1:6" x14ac:dyDescent="0.25">
      <c r="A89158">
        <v>89156</v>
      </c>
      <c r="B89158">
        <v>200</v>
      </c>
      <c r="C89158">
        <v>4157</v>
      </c>
      <c r="D89158">
        <v>564.06317934782601</v>
      </c>
      <c r="E89158">
        <v>420.51086956521698</v>
      </c>
      <c r="F89158">
        <v>-143.55230978260801</v>
      </c>
    </row>
    <row r="89159" spans="1:6" x14ac:dyDescent="0.25">
      <c r="A89159">
        <v>89157</v>
      </c>
      <c r="B89159">
        <v>200</v>
      </c>
      <c r="C89159">
        <v>4158</v>
      </c>
      <c r="D89159">
        <v>570.88881205918904</v>
      </c>
      <c r="E89159">
        <v>428.76600746784601</v>
      </c>
      <c r="F89159">
        <v>-142.122804591342</v>
      </c>
    </row>
    <row r="89160" spans="1:6" x14ac:dyDescent="0.25">
      <c r="A89160">
        <v>89158</v>
      </c>
      <c r="B89160">
        <v>200</v>
      </c>
      <c r="C89160">
        <v>4159</v>
      </c>
      <c r="D89160">
        <v>559.77395271671503</v>
      </c>
      <c r="E89160">
        <v>414.18180561316098</v>
      </c>
      <c r="F89160">
        <v>-145.592147103553</v>
      </c>
    </row>
    <row r="89161" spans="1:6" x14ac:dyDescent="0.25">
      <c r="A89161">
        <v>89159</v>
      </c>
      <c r="B89161">
        <v>200</v>
      </c>
      <c r="C89161">
        <v>4160</v>
      </c>
      <c r="D89161">
        <v>556.38781125326705</v>
      </c>
      <c r="E89161">
        <v>408.01430733250697</v>
      </c>
      <c r="F89161">
        <v>-148.37350392075899</v>
      </c>
    </row>
    <row r="89162" spans="1:6" x14ac:dyDescent="0.25">
      <c r="A89162">
        <v>89160</v>
      </c>
      <c r="B89162">
        <v>200</v>
      </c>
      <c r="C89162">
        <v>4161</v>
      </c>
      <c r="D89162">
        <v>559.37277940970705</v>
      </c>
      <c r="E89162">
        <v>406.01440760945502</v>
      </c>
      <c r="F89162">
        <v>-153.35837180025101</v>
      </c>
    </row>
    <row r="89163" spans="1:6" x14ac:dyDescent="0.25">
      <c r="A89163">
        <v>89161</v>
      </c>
      <c r="B89163">
        <v>200</v>
      </c>
      <c r="C89163">
        <v>4162</v>
      </c>
      <c r="D89163">
        <v>547.85239852398502</v>
      </c>
      <c r="E89163">
        <v>406.36531365313601</v>
      </c>
      <c r="F89163">
        <v>-141.48708487084801</v>
      </c>
    </row>
    <row r="89164" spans="1:6" x14ac:dyDescent="0.25">
      <c r="A89164">
        <v>89162</v>
      </c>
      <c r="B89164">
        <v>200</v>
      </c>
      <c r="C89164">
        <v>4163</v>
      </c>
      <c r="D89164">
        <v>557.36904276985695</v>
      </c>
      <c r="E89164">
        <v>417.839103869653</v>
      </c>
      <c r="F89164">
        <v>-139.52993890020301</v>
      </c>
    </row>
    <row r="89165" spans="1:6" x14ac:dyDescent="0.25">
      <c r="A89165">
        <v>89163</v>
      </c>
      <c r="B89165">
        <v>200</v>
      </c>
      <c r="C89165">
        <v>4164</v>
      </c>
      <c r="D89165">
        <v>563.67405239687798</v>
      </c>
      <c r="E89165">
        <v>419.31661092530601</v>
      </c>
      <c r="F89165">
        <v>-144.35744147157101</v>
      </c>
    </row>
    <row r="89166" spans="1:6" x14ac:dyDescent="0.25">
      <c r="A89166">
        <v>89164</v>
      </c>
      <c r="B89166">
        <v>200</v>
      </c>
      <c r="C89166">
        <v>4165</v>
      </c>
      <c r="D89166">
        <v>548.79319802523298</v>
      </c>
      <c r="E89166">
        <v>406.99821722435502</v>
      </c>
      <c r="F89166">
        <v>-141.794980800877</v>
      </c>
    </row>
    <row r="89167" spans="1:6" x14ac:dyDescent="0.25">
      <c r="A89167">
        <v>89165</v>
      </c>
      <c r="B89167">
        <v>200</v>
      </c>
      <c r="C89167">
        <v>4166</v>
      </c>
      <c r="D89167">
        <v>563.90243572395104</v>
      </c>
      <c r="E89167">
        <v>420.996346414073</v>
      </c>
      <c r="F89167">
        <v>-142.90608930987801</v>
      </c>
    </row>
    <row r="89168" spans="1:6" x14ac:dyDescent="0.25">
      <c r="A89168">
        <v>89166</v>
      </c>
      <c r="B89168">
        <v>200</v>
      </c>
      <c r="C89168">
        <v>4167</v>
      </c>
      <c r="D89168">
        <v>551.08618829241902</v>
      </c>
      <c r="E89168">
        <v>412.915295387105</v>
      </c>
      <c r="F89168">
        <v>-138.17089290531399</v>
      </c>
    </row>
    <row r="89169" spans="1:6" x14ac:dyDescent="0.25">
      <c r="A89169">
        <v>89167</v>
      </c>
      <c r="B89169">
        <v>200</v>
      </c>
      <c r="C89169">
        <v>4168</v>
      </c>
      <c r="D89169">
        <v>556.46451437133896</v>
      </c>
      <c r="E89169">
        <v>417.88162375698101</v>
      </c>
      <c r="F89169">
        <v>-138.58289061435701</v>
      </c>
    </row>
    <row r="89170" spans="1:6" x14ac:dyDescent="0.25">
      <c r="A89170">
        <v>89168</v>
      </c>
      <c r="B89170">
        <v>200</v>
      </c>
      <c r="C89170">
        <v>4169</v>
      </c>
      <c r="D89170">
        <v>575.40749796250998</v>
      </c>
      <c r="E89170">
        <v>425.93765281173501</v>
      </c>
      <c r="F89170">
        <v>-149.46984515077401</v>
      </c>
    </row>
    <row r="89171" spans="1:6" x14ac:dyDescent="0.25">
      <c r="A89171">
        <v>89169</v>
      </c>
      <c r="B89171">
        <v>200</v>
      </c>
      <c r="C89171">
        <v>4170</v>
      </c>
      <c r="D89171">
        <v>558.58379272326295</v>
      </c>
      <c r="E89171">
        <v>414.37155457552302</v>
      </c>
      <c r="F89171">
        <v>-144.21223814773899</v>
      </c>
    </row>
    <row r="89172" spans="1:6" x14ac:dyDescent="0.25">
      <c r="A89172">
        <v>89170</v>
      </c>
      <c r="B89172">
        <v>200</v>
      </c>
      <c r="C89172">
        <v>4171</v>
      </c>
      <c r="D89172">
        <v>563.66093131230298</v>
      </c>
      <c r="E89172">
        <v>411.387546087668</v>
      </c>
      <c r="F89172">
        <v>-152.27338522463401</v>
      </c>
    </row>
    <row r="89173" spans="1:6" x14ac:dyDescent="0.25">
      <c r="A89173">
        <v>89171</v>
      </c>
      <c r="B89173">
        <v>200</v>
      </c>
      <c r="C89173">
        <v>4172</v>
      </c>
      <c r="D89173">
        <v>541.69211195928699</v>
      </c>
      <c r="E89173">
        <v>402.31578947368399</v>
      </c>
      <c r="F89173">
        <v>-139.376322485603</v>
      </c>
    </row>
    <row r="89174" spans="1:6" x14ac:dyDescent="0.25">
      <c r="A89174">
        <v>89172</v>
      </c>
      <c r="B89174">
        <v>200</v>
      </c>
      <c r="C89174">
        <v>4173</v>
      </c>
      <c r="D89174">
        <v>538.49101385649601</v>
      </c>
      <c r="E89174">
        <v>392.804088352311</v>
      </c>
      <c r="F89174">
        <v>-145.68692550418399</v>
      </c>
    </row>
    <row r="89175" spans="1:6" x14ac:dyDescent="0.25">
      <c r="A89175">
        <v>89173</v>
      </c>
      <c r="B89175">
        <v>200</v>
      </c>
      <c r="C89175">
        <v>4174</v>
      </c>
      <c r="D89175">
        <v>553.41623180444901</v>
      </c>
      <c r="E89175">
        <v>413.19088162592601</v>
      </c>
      <c r="F89175">
        <v>-140.22535017852201</v>
      </c>
    </row>
    <row r="89176" spans="1:6" x14ac:dyDescent="0.25">
      <c r="A89176">
        <v>89174</v>
      </c>
      <c r="B89176">
        <v>200</v>
      </c>
      <c r="C89176">
        <v>4175</v>
      </c>
      <c r="D89176">
        <v>556.159565807327</v>
      </c>
      <c r="E89176">
        <v>411.71112618724499</v>
      </c>
      <c r="F89176">
        <v>-144.44843962008099</v>
      </c>
    </row>
    <row r="89177" spans="1:6" x14ac:dyDescent="0.25">
      <c r="A89177">
        <v>89175</v>
      </c>
      <c r="B89177">
        <v>200</v>
      </c>
      <c r="C89177">
        <v>4176</v>
      </c>
      <c r="D89177">
        <v>553.55438596491194</v>
      </c>
      <c r="E89177">
        <v>405.84210526315701</v>
      </c>
      <c r="F89177">
        <v>-147.712280701754</v>
      </c>
    </row>
    <row r="89178" spans="1:6" x14ac:dyDescent="0.25">
      <c r="A89178">
        <v>89176</v>
      </c>
      <c r="B89178">
        <v>200</v>
      </c>
      <c r="C89178">
        <v>4177</v>
      </c>
      <c r="D89178">
        <v>544.52032854209403</v>
      </c>
      <c r="E89178">
        <v>408.76153319643998</v>
      </c>
      <c r="F89178">
        <v>-135.758795345653</v>
      </c>
    </row>
    <row r="89179" spans="1:6" x14ac:dyDescent="0.25">
      <c r="A89179">
        <v>89177</v>
      </c>
      <c r="B89179">
        <v>200</v>
      </c>
      <c r="C89179">
        <v>4178</v>
      </c>
      <c r="D89179">
        <v>554.88338549462503</v>
      </c>
      <c r="E89179">
        <v>411.020683086134</v>
      </c>
      <c r="F89179">
        <v>-143.86270240849001</v>
      </c>
    </row>
    <row r="89180" spans="1:6" x14ac:dyDescent="0.25">
      <c r="A89180">
        <v>89178</v>
      </c>
      <c r="B89180">
        <v>200</v>
      </c>
      <c r="C89180">
        <v>4179</v>
      </c>
      <c r="D89180">
        <v>546.54296286144995</v>
      </c>
      <c r="E89180">
        <v>399.29340824996501</v>
      </c>
      <c r="F89180">
        <v>-147.249554611484</v>
      </c>
    </row>
    <row r="89181" spans="1:6" x14ac:dyDescent="0.25">
      <c r="A89181">
        <v>89179</v>
      </c>
      <c r="B89181">
        <v>200</v>
      </c>
      <c r="C89181">
        <v>4180</v>
      </c>
      <c r="D89181">
        <v>554.45666020492899</v>
      </c>
      <c r="E89181">
        <v>408.17695929105503</v>
      </c>
      <c r="F89181">
        <v>-146.279700913874</v>
      </c>
    </row>
    <row r="89182" spans="1:6" x14ac:dyDescent="0.25">
      <c r="A89182">
        <v>89180</v>
      </c>
      <c r="B89182">
        <v>200</v>
      </c>
      <c r="C89182">
        <v>4181</v>
      </c>
      <c r="D89182">
        <v>565.01901140684402</v>
      </c>
      <c r="E89182">
        <v>423.97243346007599</v>
      </c>
      <c r="F89182">
        <v>-141.046577946768</v>
      </c>
    </row>
    <row r="89183" spans="1:6" x14ac:dyDescent="0.25">
      <c r="A89183">
        <v>89181</v>
      </c>
      <c r="B89183">
        <v>200</v>
      </c>
      <c r="C89183">
        <v>4182</v>
      </c>
      <c r="D89183">
        <v>555.02540070632904</v>
      </c>
      <c r="E89183">
        <v>405.86185819070897</v>
      </c>
      <c r="F89183">
        <v>-149.16354251562001</v>
      </c>
    </row>
    <row r="89184" spans="1:6" x14ac:dyDescent="0.25">
      <c r="A89184">
        <v>89182</v>
      </c>
      <c r="B89184">
        <v>200</v>
      </c>
      <c r="C89184">
        <v>4183</v>
      </c>
      <c r="D89184">
        <v>561.74830024476398</v>
      </c>
      <c r="E89184">
        <v>413.81656241501202</v>
      </c>
      <c r="F89184">
        <v>-147.931737829752</v>
      </c>
    </row>
    <row r="89185" spans="1:6" x14ac:dyDescent="0.25">
      <c r="A89185">
        <v>89183</v>
      </c>
      <c r="B89185">
        <v>200</v>
      </c>
      <c r="C89185">
        <v>4184</v>
      </c>
      <c r="D89185">
        <v>562.17930188164701</v>
      </c>
      <c r="E89185">
        <v>419.751295336787</v>
      </c>
      <c r="F89185">
        <v>-142.42800654485899</v>
      </c>
    </row>
    <row r="89186" spans="1:6" x14ac:dyDescent="0.25">
      <c r="A89186">
        <v>89184</v>
      </c>
      <c r="B89186">
        <v>200</v>
      </c>
      <c r="C89186">
        <v>4185</v>
      </c>
      <c r="D89186">
        <v>562.22128060263606</v>
      </c>
      <c r="E89186">
        <v>420.61918213613097</v>
      </c>
      <c r="F89186">
        <v>-141.602098466505</v>
      </c>
    </row>
    <row r="89187" spans="1:6" x14ac:dyDescent="0.25">
      <c r="A89187">
        <v>89185</v>
      </c>
      <c r="B89187">
        <v>200</v>
      </c>
      <c r="C89187">
        <v>4186</v>
      </c>
      <c r="D89187">
        <v>544.49477257297997</v>
      </c>
      <c r="E89187">
        <v>408.63828920570199</v>
      </c>
      <c r="F89187">
        <v>-135.85648336727701</v>
      </c>
    </row>
    <row r="89188" spans="1:6" x14ac:dyDescent="0.25">
      <c r="A89188">
        <v>89186</v>
      </c>
      <c r="B89188">
        <v>200</v>
      </c>
      <c r="C89188">
        <v>4187</v>
      </c>
      <c r="D89188">
        <v>548.60366189427305</v>
      </c>
      <c r="E89188">
        <v>404.31773127753303</v>
      </c>
      <c r="F89188">
        <v>-144.28593061673999</v>
      </c>
    </row>
    <row r="89189" spans="1:6" x14ac:dyDescent="0.25">
      <c r="A89189">
        <v>89187</v>
      </c>
      <c r="B89189">
        <v>200</v>
      </c>
      <c r="C89189">
        <v>4188</v>
      </c>
      <c r="D89189">
        <v>543.83510638297798</v>
      </c>
      <c r="E89189">
        <v>403.33524277141299</v>
      </c>
      <c r="F89189">
        <v>-140.49986361156499</v>
      </c>
    </row>
    <row r="89190" spans="1:6" x14ac:dyDescent="0.25">
      <c r="A89190">
        <v>89188</v>
      </c>
      <c r="B89190">
        <v>200</v>
      </c>
      <c r="C89190">
        <v>4189</v>
      </c>
      <c r="D89190">
        <v>559.60754870129801</v>
      </c>
      <c r="E89190">
        <v>422.78666125541099</v>
      </c>
      <c r="F89190">
        <v>-136.820887445887</v>
      </c>
    </row>
    <row r="89191" spans="1:6" x14ac:dyDescent="0.25">
      <c r="A89191">
        <v>89189</v>
      </c>
      <c r="B89191">
        <v>200</v>
      </c>
      <c r="C89191">
        <v>4190</v>
      </c>
      <c r="D89191">
        <v>553.39885026006004</v>
      </c>
      <c r="E89191">
        <v>414.84396386531603</v>
      </c>
      <c r="F89191">
        <v>-138.55488639474399</v>
      </c>
    </row>
    <row r="89192" spans="1:6" x14ac:dyDescent="0.25">
      <c r="A89192">
        <v>89190</v>
      </c>
      <c r="B89192">
        <v>200</v>
      </c>
      <c r="C89192">
        <v>4191</v>
      </c>
      <c r="D89192">
        <v>552.03248854138496</v>
      </c>
      <c r="E89192">
        <v>406.983553518468</v>
      </c>
      <c r="F89192">
        <v>-145.04893502291699</v>
      </c>
    </row>
    <row r="89193" spans="1:6" x14ac:dyDescent="0.25">
      <c r="A89193">
        <v>89191</v>
      </c>
      <c r="B89193">
        <v>200</v>
      </c>
      <c r="C89193">
        <v>4192</v>
      </c>
      <c r="D89193">
        <v>560.60961123110098</v>
      </c>
      <c r="E89193">
        <v>416.86946544276401</v>
      </c>
      <c r="F89193">
        <v>-143.74014578833601</v>
      </c>
    </row>
    <row r="89194" spans="1:6" x14ac:dyDescent="0.25">
      <c r="A89194">
        <v>89192</v>
      </c>
      <c r="B89194">
        <v>200</v>
      </c>
      <c r="C89194">
        <v>4193</v>
      </c>
      <c r="D89194">
        <v>548.90268729641696</v>
      </c>
      <c r="E89194">
        <v>411.60152008686202</v>
      </c>
      <c r="F89194">
        <v>-137.301167209554</v>
      </c>
    </row>
    <row r="89195" spans="1:6" x14ac:dyDescent="0.25">
      <c r="A89195">
        <v>89193</v>
      </c>
      <c r="B89195">
        <v>200</v>
      </c>
      <c r="C89195">
        <v>4194</v>
      </c>
      <c r="D89195">
        <v>570.64249555342701</v>
      </c>
      <c r="E89195">
        <v>422.68627719250202</v>
      </c>
      <c r="F89195">
        <v>-147.956218360924</v>
      </c>
    </row>
    <row r="89196" spans="1:6" x14ac:dyDescent="0.25">
      <c r="A89196">
        <v>89194</v>
      </c>
      <c r="B89196">
        <v>200</v>
      </c>
      <c r="C89196">
        <v>4195</v>
      </c>
      <c r="D89196">
        <v>553.273394994559</v>
      </c>
      <c r="E89196">
        <v>413.89227421109899</v>
      </c>
      <c r="F89196">
        <v>-139.38112078346001</v>
      </c>
    </row>
    <row r="89197" spans="1:6" x14ac:dyDescent="0.25">
      <c r="A89197">
        <v>89195</v>
      </c>
      <c r="B89197">
        <v>200</v>
      </c>
      <c r="C89197">
        <v>4196</v>
      </c>
      <c r="D89197">
        <v>560.73226732267301</v>
      </c>
      <c r="E89197">
        <v>414.37269372693697</v>
      </c>
      <c r="F89197">
        <v>-146.35957359573499</v>
      </c>
    </row>
    <row r="89198" spans="1:6" x14ac:dyDescent="0.25">
      <c r="A89198">
        <v>89196</v>
      </c>
      <c r="B89198">
        <v>200</v>
      </c>
      <c r="C89198">
        <v>4197</v>
      </c>
      <c r="D89198">
        <v>558.382001087547</v>
      </c>
      <c r="E89198">
        <v>418.85114192495899</v>
      </c>
      <c r="F89198">
        <v>-139.530859162588</v>
      </c>
    </row>
    <row r="89199" spans="1:6" x14ac:dyDescent="0.25">
      <c r="A89199">
        <v>89197</v>
      </c>
      <c r="B89199">
        <v>200</v>
      </c>
      <c r="C89199">
        <v>4198</v>
      </c>
      <c r="D89199">
        <v>558.46142291410604</v>
      </c>
      <c r="E89199">
        <v>414.54977468250701</v>
      </c>
      <c r="F89199">
        <v>-143.911648231599</v>
      </c>
    </row>
    <row r="89200" spans="1:6" x14ac:dyDescent="0.25">
      <c r="A89200">
        <v>89198</v>
      </c>
      <c r="B89200">
        <v>200</v>
      </c>
      <c r="C89200">
        <v>4199</v>
      </c>
      <c r="D89200">
        <v>548.79196119196104</v>
      </c>
      <c r="E89200">
        <v>411.94206514206502</v>
      </c>
      <c r="F89200">
        <v>-136.84989604989599</v>
      </c>
    </row>
    <row r="89201" spans="1:6" x14ac:dyDescent="0.25">
      <c r="A89201">
        <v>89199</v>
      </c>
      <c r="B89201">
        <v>200</v>
      </c>
      <c r="C89201">
        <v>4200</v>
      </c>
      <c r="D89201">
        <v>557.37465640461699</v>
      </c>
      <c r="E89201">
        <v>410.51635514018602</v>
      </c>
      <c r="F89201">
        <v>-146.85830126443</v>
      </c>
    </row>
    <row r="89202" spans="1:6" x14ac:dyDescent="0.25">
      <c r="A89202">
        <v>89200</v>
      </c>
      <c r="B89202">
        <v>200</v>
      </c>
      <c r="C89202">
        <v>4201</v>
      </c>
      <c r="D89202">
        <v>551.86408716301105</v>
      </c>
      <c r="E89202">
        <v>409.00516831959698</v>
      </c>
      <c r="F89202">
        <v>-142.85891884341299</v>
      </c>
    </row>
    <row r="89203" spans="1:6" x14ac:dyDescent="0.25">
      <c r="A89203">
        <v>89201</v>
      </c>
      <c r="B89203">
        <v>200</v>
      </c>
      <c r="C89203">
        <v>4202</v>
      </c>
      <c r="D89203">
        <v>555.55927419354805</v>
      </c>
      <c r="E89203">
        <v>421.15779569892402</v>
      </c>
      <c r="F89203">
        <v>-134.40147849462301</v>
      </c>
    </row>
    <row r="89204" spans="1:6" x14ac:dyDescent="0.25">
      <c r="A89204">
        <v>89202</v>
      </c>
      <c r="B89204">
        <v>200</v>
      </c>
      <c r="C89204">
        <v>4203</v>
      </c>
      <c r="D89204">
        <v>555.099756361667</v>
      </c>
      <c r="E89204">
        <v>414.38657282078998</v>
      </c>
      <c r="F89204">
        <v>-140.713183540877</v>
      </c>
    </row>
    <row r="89205" spans="1:6" x14ac:dyDescent="0.25">
      <c r="A89205">
        <v>89203</v>
      </c>
      <c r="B89205">
        <v>200</v>
      </c>
      <c r="C89205">
        <v>4204</v>
      </c>
      <c r="D89205">
        <v>557.65222222222201</v>
      </c>
      <c r="E89205">
        <v>418.61124999999998</v>
      </c>
      <c r="F89205">
        <v>-139.040972222222</v>
      </c>
    </row>
    <row r="89206" spans="1:6" x14ac:dyDescent="0.25">
      <c r="A89206">
        <v>89204</v>
      </c>
      <c r="B89206">
        <v>200</v>
      </c>
      <c r="C89206">
        <v>4205</v>
      </c>
      <c r="D89206">
        <v>540.92867776424396</v>
      </c>
      <c r="E89206">
        <v>407.348897009067</v>
      </c>
      <c r="F89206">
        <v>-133.57978075517599</v>
      </c>
    </row>
    <row r="89207" spans="1:6" x14ac:dyDescent="0.25">
      <c r="A89207">
        <v>89205</v>
      </c>
      <c r="B89207">
        <v>200</v>
      </c>
      <c r="C89207">
        <v>4206</v>
      </c>
      <c r="D89207">
        <v>553.31464006470696</v>
      </c>
      <c r="E89207">
        <v>409.61620382852499</v>
      </c>
      <c r="F89207">
        <v>-143.698436236182</v>
      </c>
    </row>
    <row r="89208" spans="1:6" x14ac:dyDescent="0.25">
      <c r="A89208">
        <v>89206</v>
      </c>
      <c r="B89208">
        <v>200</v>
      </c>
      <c r="C89208">
        <v>4207</v>
      </c>
      <c r="D89208">
        <v>562.33116523664501</v>
      </c>
      <c r="E89208">
        <v>410.015776363133</v>
      </c>
      <c r="F89208">
        <v>-152.31538887351201</v>
      </c>
    </row>
    <row r="89209" spans="1:6" x14ac:dyDescent="0.25">
      <c r="A89209">
        <v>89207</v>
      </c>
      <c r="B89209">
        <v>200</v>
      </c>
      <c r="C89209">
        <v>4208</v>
      </c>
      <c r="D89209">
        <v>561.13804482331898</v>
      </c>
      <c r="E89209">
        <v>420.87680461982598</v>
      </c>
      <c r="F89209">
        <v>-140.26124020349201</v>
      </c>
    </row>
    <row r="89210" spans="1:6" x14ac:dyDescent="0.25">
      <c r="A89210">
        <v>89208</v>
      </c>
      <c r="B89210">
        <v>200</v>
      </c>
      <c r="C89210">
        <v>4209</v>
      </c>
      <c r="D89210">
        <v>547.40944558521505</v>
      </c>
      <c r="E89210">
        <v>401.00438056125898</v>
      </c>
      <c r="F89210">
        <v>-146.40506502395601</v>
      </c>
    </row>
    <row r="89211" spans="1:6" x14ac:dyDescent="0.25">
      <c r="A89211">
        <v>89209</v>
      </c>
      <c r="B89211">
        <v>200</v>
      </c>
      <c r="C89211">
        <v>4210</v>
      </c>
      <c r="D89211">
        <v>558.72689598010697</v>
      </c>
      <c r="E89211">
        <v>412.60643735322498</v>
      </c>
      <c r="F89211">
        <v>-146.120458626882</v>
      </c>
    </row>
    <row r="89212" spans="1:6" x14ac:dyDescent="0.25">
      <c r="A89212">
        <v>89210</v>
      </c>
      <c r="B89212">
        <v>200</v>
      </c>
      <c r="C89212">
        <v>4211</v>
      </c>
      <c r="D89212">
        <v>556.96629675297902</v>
      </c>
      <c r="E89212">
        <v>411.02534593779899</v>
      </c>
      <c r="F89212">
        <v>-145.94095081518</v>
      </c>
    </row>
    <row r="89213" spans="1:6" x14ac:dyDescent="0.25">
      <c r="A89213">
        <v>89211</v>
      </c>
      <c r="B89213">
        <v>200</v>
      </c>
      <c r="C89213">
        <v>4212</v>
      </c>
      <c r="D89213">
        <v>547.93880597014902</v>
      </c>
      <c r="E89213">
        <v>404.87340569877801</v>
      </c>
      <c r="F89213">
        <v>-143.06540027137001</v>
      </c>
    </row>
    <row r="89214" spans="1:6" x14ac:dyDescent="0.25">
      <c r="A89214">
        <v>89212</v>
      </c>
      <c r="B89214">
        <v>200</v>
      </c>
      <c r="C89214">
        <v>4213</v>
      </c>
      <c r="D89214">
        <v>556.19189003436395</v>
      </c>
      <c r="E89214">
        <v>407.504879725085</v>
      </c>
      <c r="F89214">
        <v>-148.68701030927801</v>
      </c>
    </row>
    <row r="89215" spans="1:6" x14ac:dyDescent="0.25">
      <c r="A89215">
        <v>89213</v>
      </c>
      <c r="B89215">
        <v>200</v>
      </c>
      <c r="C89215">
        <v>4214</v>
      </c>
      <c r="D89215">
        <v>561.32047599507496</v>
      </c>
      <c r="E89215">
        <v>414.67624128026199</v>
      </c>
      <c r="F89215">
        <v>-146.644234714813</v>
      </c>
    </row>
    <row r="89216" spans="1:6" x14ac:dyDescent="0.25">
      <c r="A89216">
        <v>89214</v>
      </c>
      <c r="B89216">
        <v>200</v>
      </c>
      <c r="C89216">
        <v>4215</v>
      </c>
      <c r="D89216">
        <v>558.67290108063105</v>
      </c>
      <c r="E89216">
        <v>402.811582155721</v>
      </c>
      <c r="F89216">
        <v>-155.861318924909</v>
      </c>
    </row>
    <row r="89217" spans="1:6" x14ac:dyDescent="0.25">
      <c r="A89217">
        <v>89215</v>
      </c>
      <c r="B89217">
        <v>200</v>
      </c>
      <c r="C89217">
        <v>4216</v>
      </c>
      <c r="D89217">
        <v>542.29541160593703</v>
      </c>
      <c r="E89217">
        <v>407.93697705802902</v>
      </c>
      <c r="F89217">
        <v>-134.35843454790799</v>
      </c>
    </row>
    <row r="89218" spans="1:6" x14ac:dyDescent="0.25">
      <c r="A89218">
        <v>89216</v>
      </c>
      <c r="B89218">
        <v>200</v>
      </c>
      <c r="C89218">
        <v>4217</v>
      </c>
      <c r="D89218">
        <v>546.04297249213005</v>
      </c>
      <c r="E89218">
        <v>395.90680169700198</v>
      </c>
      <c r="F89218">
        <v>-150.13617079512699</v>
      </c>
    </row>
    <row r="89219" spans="1:6" x14ac:dyDescent="0.25">
      <c r="A89219">
        <v>89217</v>
      </c>
      <c r="B89219">
        <v>200</v>
      </c>
      <c r="C89219">
        <v>4218</v>
      </c>
      <c r="D89219">
        <v>546.18644986449794</v>
      </c>
      <c r="E89219">
        <v>402.816260162601</v>
      </c>
      <c r="F89219">
        <v>-143.370189701897</v>
      </c>
    </row>
    <row r="89220" spans="1:6" x14ac:dyDescent="0.25">
      <c r="A89220">
        <v>89218</v>
      </c>
      <c r="B89220">
        <v>200</v>
      </c>
      <c r="C89220">
        <v>4219</v>
      </c>
      <c r="D89220">
        <v>553.243116740088</v>
      </c>
      <c r="E89220">
        <v>401.337692731277</v>
      </c>
      <c r="F89220">
        <v>-151.90542400881</v>
      </c>
    </row>
    <row r="89221" spans="1:6" x14ac:dyDescent="0.25">
      <c r="A89221">
        <v>89219</v>
      </c>
      <c r="B89221">
        <v>200</v>
      </c>
      <c r="C89221">
        <v>4220</v>
      </c>
      <c r="D89221">
        <v>557.06904955320795</v>
      </c>
      <c r="E89221">
        <v>408.62984023828801</v>
      </c>
      <c r="F89221">
        <v>-148.43920931491999</v>
      </c>
    </row>
    <row r="89222" spans="1:6" x14ac:dyDescent="0.25">
      <c r="A89222">
        <v>89220</v>
      </c>
      <c r="B89222">
        <v>200</v>
      </c>
      <c r="C89222">
        <v>4221</v>
      </c>
      <c r="D89222">
        <v>550.63096703597296</v>
      </c>
      <c r="E89222">
        <v>406.50294077417499</v>
      </c>
      <c r="F89222">
        <v>-144.128026261797</v>
      </c>
    </row>
    <row r="89223" spans="1:6" x14ac:dyDescent="0.25">
      <c r="A89223">
        <v>89221</v>
      </c>
      <c r="B89223">
        <v>200</v>
      </c>
      <c r="C89223">
        <v>4222</v>
      </c>
      <c r="D89223">
        <v>557.04129873658405</v>
      </c>
      <c r="E89223">
        <v>415.20282570302902</v>
      </c>
      <c r="F89223">
        <v>-141.838473033555</v>
      </c>
    </row>
    <row r="89224" spans="1:6" x14ac:dyDescent="0.25">
      <c r="A89224">
        <v>89222</v>
      </c>
      <c r="B89224">
        <v>200</v>
      </c>
      <c r="C89224">
        <v>4223</v>
      </c>
      <c r="D89224">
        <v>553.13083080320098</v>
      </c>
      <c r="E89224">
        <v>406.720535467844</v>
      </c>
      <c r="F89224">
        <v>-146.41029533535701</v>
      </c>
    </row>
    <row r="89225" spans="1:6" x14ac:dyDescent="0.25">
      <c r="A89225">
        <v>89223</v>
      </c>
      <c r="B89225">
        <v>200</v>
      </c>
      <c r="C89225">
        <v>4224</v>
      </c>
      <c r="D89225">
        <v>547.78706385326097</v>
      </c>
      <c r="E89225">
        <v>404.84815887463799</v>
      </c>
      <c r="F89225">
        <v>-142.93890497862299</v>
      </c>
    </row>
    <row r="89226" spans="1:6" x14ac:dyDescent="0.25">
      <c r="A89226">
        <v>89224</v>
      </c>
      <c r="B89226">
        <v>200</v>
      </c>
      <c r="C89226">
        <v>4225</v>
      </c>
      <c r="D89226">
        <v>551.63260604417906</v>
      </c>
      <c r="E89226">
        <v>406.94931562542303</v>
      </c>
      <c r="F89226">
        <v>-144.68329041875501</v>
      </c>
    </row>
    <row r="89227" spans="1:6" x14ac:dyDescent="0.25">
      <c r="A89227">
        <v>89225</v>
      </c>
      <c r="B89227">
        <v>200</v>
      </c>
      <c r="C89227">
        <v>4226</v>
      </c>
      <c r="D89227">
        <v>564.04120206690197</v>
      </c>
      <c r="E89227">
        <v>420.60701658961102</v>
      </c>
      <c r="F89227">
        <v>-143.43418547729101</v>
      </c>
    </row>
    <row r="89228" spans="1:6" x14ac:dyDescent="0.25">
      <c r="A89228">
        <v>89226</v>
      </c>
      <c r="B89228">
        <v>200</v>
      </c>
      <c r="C89228">
        <v>4227</v>
      </c>
      <c r="D89228">
        <v>558.26541774921304</v>
      </c>
      <c r="E89228">
        <v>418.18569670449801</v>
      </c>
      <c r="F89228">
        <v>-140.07972104471401</v>
      </c>
    </row>
    <row r="89229" spans="1:6" x14ac:dyDescent="0.25">
      <c r="A89229">
        <v>89227</v>
      </c>
      <c r="B89229">
        <v>200</v>
      </c>
      <c r="C89229">
        <v>4228</v>
      </c>
      <c r="D89229">
        <v>563.76582709325999</v>
      </c>
      <c r="E89229">
        <v>415.96446562287201</v>
      </c>
      <c r="F89229">
        <v>-147.80136147038701</v>
      </c>
    </row>
    <row r="89230" spans="1:6" x14ac:dyDescent="0.25">
      <c r="A89230">
        <v>89228</v>
      </c>
      <c r="B89230">
        <v>200</v>
      </c>
      <c r="C89230">
        <v>4229</v>
      </c>
      <c r="D89230">
        <v>561.65002720348195</v>
      </c>
      <c r="E89230">
        <v>411.417437431991</v>
      </c>
      <c r="F89230">
        <v>-150.23258977149001</v>
      </c>
    </row>
    <row r="89231" spans="1:6" x14ac:dyDescent="0.25">
      <c r="A89231">
        <v>89229</v>
      </c>
      <c r="B89231">
        <v>200</v>
      </c>
      <c r="C89231">
        <v>4230</v>
      </c>
      <c r="D89231">
        <v>543.58219738276898</v>
      </c>
      <c r="E89231">
        <v>401.649263904034</v>
      </c>
      <c r="F89231">
        <v>-141.93293347873399</v>
      </c>
    </row>
    <row r="89232" spans="1:6" x14ac:dyDescent="0.25">
      <c r="A89232">
        <v>89230</v>
      </c>
      <c r="B89232">
        <v>200</v>
      </c>
      <c r="C89232">
        <v>4231</v>
      </c>
      <c r="D89232">
        <v>556.00623441396499</v>
      </c>
      <c r="E89232">
        <v>412.61540592962001</v>
      </c>
      <c r="F89232">
        <v>-143.39082848434401</v>
      </c>
    </row>
    <row r="89233" spans="1:6" x14ac:dyDescent="0.25">
      <c r="A89233">
        <v>89231</v>
      </c>
      <c r="B89233">
        <v>200</v>
      </c>
      <c r="C89233">
        <v>4232</v>
      </c>
      <c r="D89233">
        <v>551.80901316682503</v>
      </c>
      <c r="E89233">
        <v>404.31871861001702</v>
      </c>
      <c r="F89233">
        <v>-147.49029455680699</v>
      </c>
    </row>
    <row r="89234" spans="1:6" x14ac:dyDescent="0.25">
      <c r="A89234">
        <v>89232</v>
      </c>
      <c r="B89234">
        <v>200</v>
      </c>
      <c r="C89234">
        <v>4233</v>
      </c>
      <c r="D89234">
        <v>550.82032201325899</v>
      </c>
      <c r="E89234">
        <v>409.20849682045701</v>
      </c>
      <c r="F89234">
        <v>-141.611825192802</v>
      </c>
    </row>
    <row r="89235" spans="1:6" x14ac:dyDescent="0.25">
      <c r="A89235">
        <v>89233</v>
      </c>
      <c r="B89235">
        <v>200</v>
      </c>
      <c r="C89235">
        <v>4234</v>
      </c>
      <c r="D89235">
        <v>558.52444805634502</v>
      </c>
      <c r="E89235">
        <v>421.95909521874501</v>
      </c>
      <c r="F89235">
        <v>-136.56535283759899</v>
      </c>
    </row>
    <row r="89236" spans="1:6" x14ac:dyDescent="0.25">
      <c r="A89236">
        <v>89234</v>
      </c>
      <c r="B89236">
        <v>200</v>
      </c>
      <c r="C89236">
        <v>4235</v>
      </c>
      <c r="D89236">
        <v>564.73569370111102</v>
      </c>
      <c r="E89236">
        <v>422.90517359681598</v>
      </c>
      <c r="F89236">
        <v>-141.830520104295</v>
      </c>
    </row>
    <row r="89237" spans="1:6" x14ac:dyDescent="0.25">
      <c r="A89237">
        <v>89235</v>
      </c>
      <c r="B89237">
        <v>200</v>
      </c>
      <c r="C89237">
        <v>4236</v>
      </c>
      <c r="D89237">
        <v>555.12083164574005</v>
      </c>
      <c r="E89237">
        <v>405.47023086269701</v>
      </c>
      <c r="F89237">
        <v>-149.65060078304299</v>
      </c>
    </row>
    <row r="89238" spans="1:6" x14ac:dyDescent="0.25">
      <c r="A89238">
        <v>89236</v>
      </c>
      <c r="B89238">
        <v>200</v>
      </c>
      <c r="C89238">
        <v>4237</v>
      </c>
      <c r="D89238">
        <v>555.04934076389804</v>
      </c>
      <c r="E89238">
        <v>411.32988990077399</v>
      </c>
      <c r="F89238">
        <v>-143.719450863123</v>
      </c>
    </row>
    <row r="89239" spans="1:6" x14ac:dyDescent="0.25">
      <c r="A89239">
        <v>89237</v>
      </c>
      <c r="B89239">
        <v>200</v>
      </c>
      <c r="C89239">
        <v>4238</v>
      </c>
      <c r="D89239">
        <v>561.05997001499202</v>
      </c>
      <c r="E89239">
        <v>411.51069919585598</v>
      </c>
      <c r="F89239">
        <v>-149.54927081913499</v>
      </c>
    </row>
    <row r="89240" spans="1:6" x14ac:dyDescent="0.25">
      <c r="A89240">
        <v>89238</v>
      </c>
      <c r="B89240">
        <v>200</v>
      </c>
      <c r="C89240">
        <v>4239</v>
      </c>
      <c r="D89240">
        <v>547.64987440692096</v>
      </c>
      <c r="E89240">
        <v>412.92269048283498</v>
      </c>
      <c r="F89240">
        <v>-134.72718392408501</v>
      </c>
    </row>
    <row r="89241" spans="1:6" x14ac:dyDescent="0.25">
      <c r="A89241">
        <v>89239</v>
      </c>
      <c r="B89241">
        <v>200</v>
      </c>
      <c r="C89241">
        <v>4240</v>
      </c>
      <c r="D89241">
        <v>555.90260366441601</v>
      </c>
      <c r="E89241">
        <v>401.54415208706399</v>
      </c>
      <c r="F89241">
        <v>-154.35845157735201</v>
      </c>
    </row>
    <row r="89242" spans="1:6" x14ac:dyDescent="0.25">
      <c r="A89242">
        <v>89240</v>
      </c>
      <c r="B89242">
        <v>200</v>
      </c>
      <c r="C89242">
        <v>4241</v>
      </c>
      <c r="D89242">
        <v>553.00567337565803</v>
      </c>
      <c r="E89242">
        <v>410.60759151695203</v>
      </c>
      <c r="F89242">
        <v>-142.39808185870501</v>
      </c>
    </row>
    <row r="89243" spans="1:6" x14ac:dyDescent="0.25">
      <c r="A89243">
        <v>89241</v>
      </c>
      <c r="B89243">
        <v>200</v>
      </c>
      <c r="C89243">
        <v>4242</v>
      </c>
      <c r="D89243">
        <v>548.10939389866905</v>
      </c>
      <c r="E89243">
        <v>409.48877839000102</v>
      </c>
      <c r="F89243">
        <v>-138.62061550866801</v>
      </c>
    </row>
    <row r="89244" spans="1:6" x14ac:dyDescent="0.25">
      <c r="A89244">
        <v>89242</v>
      </c>
      <c r="B89244">
        <v>200</v>
      </c>
      <c r="C89244">
        <v>4243</v>
      </c>
      <c r="D89244">
        <v>550.51842284160398</v>
      </c>
      <c r="E89244">
        <v>408.65819170632199</v>
      </c>
      <c r="F89244">
        <v>-141.86023113528199</v>
      </c>
    </row>
    <row r="89245" spans="1:6" x14ac:dyDescent="0.25">
      <c r="A89245">
        <v>89243</v>
      </c>
      <c r="B89245">
        <v>200</v>
      </c>
      <c r="C89245">
        <v>4244</v>
      </c>
      <c r="D89245">
        <v>547.46267217630805</v>
      </c>
      <c r="E89245">
        <v>410.34035812672101</v>
      </c>
      <c r="F89245">
        <v>-137.12231404958601</v>
      </c>
    </row>
    <row r="89246" spans="1:6" x14ac:dyDescent="0.25">
      <c r="A89246">
        <v>89244</v>
      </c>
      <c r="B89246">
        <v>200</v>
      </c>
      <c r="C89246">
        <v>4245</v>
      </c>
      <c r="D89246">
        <v>559.85820178448796</v>
      </c>
      <c r="E89246">
        <v>417.73754289636202</v>
      </c>
      <c r="F89246">
        <v>-142.120658888126</v>
      </c>
    </row>
    <row r="89247" spans="1:6" x14ac:dyDescent="0.25">
      <c r="A89247">
        <v>89245</v>
      </c>
      <c r="B89247">
        <v>200</v>
      </c>
      <c r="C89247">
        <v>4246</v>
      </c>
      <c r="D89247">
        <v>557.80660903513603</v>
      </c>
      <c r="E89247">
        <v>413.85861684327898</v>
      </c>
      <c r="F89247">
        <v>-143.947992191857</v>
      </c>
    </row>
    <row r="89248" spans="1:6" x14ac:dyDescent="0.25">
      <c r="A89248">
        <v>89246</v>
      </c>
      <c r="B89248">
        <v>200</v>
      </c>
      <c r="C89248">
        <v>4247</v>
      </c>
      <c r="D89248">
        <v>561.314923941345</v>
      </c>
      <c r="E89248">
        <v>417.54337398931</v>
      </c>
      <c r="F89248">
        <v>-143.771549952035</v>
      </c>
    </row>
    <row r="89249" spans="1:6" x14ac:dyDescent="0.25">
      <c r="A89249">
        <v>89247</v>
      </c>
      <c r="B89249">
        <v>200</v>
      </c>
      <c r="C89249">
        <v>4248</v>
      </c>
      <c r="D89249">
        <v>552.28135268346102</v>
      </c>
      <c r="E89249">
        <v>407.70714676889298</v>
      </c>
      <c r="F89249">
        <v>-144.57420591456699</v>
      </c>
    </row>
    <row r="89250" spans="1:6" x14ac:dyDescent="0.25">
      <c r="A89250">
        <v>89248</v>
      </c>
      <c r="B89250">
        <v>200</v>
      </c>
      <c r="C89250">
        <v>4249</v>
      </c>
      <c r="D89250">
        <v>557.25143953934696</v>
      </c>
      <c r="E89250">
        <v>412.50027419796999</v>
      </c>
      <c r="F89250">
        <v>-144.75116534137601</v>
      </c>
    </row>
    <row r="89251" spans="1:6" x14ac:dyDescent="0.25">
      <c r="A89251">
        <v>89249</v>
      </c>
      <c r="B89251">
        <v>200</v>
      </c>
      <c r="C89251">
        <v>4250</v>
      </c>
      <c r="D89251">
        <v>548.54442627418905</v>
      </c>
      <c r="E89251">
        <v>409.23153447805902</v>
      </c>
      <c r="F89251">
        <v>-139.31289179612901</v>
      </c>
    </row>
    <row r="89252" spans="1:6" x14ac:dyDescent="0.25">
      <c r="A89252">
        <v>89250</v>
      </c>
      <c r="B89252">
        <v>200</v>
      </c>
      <c r="C89252">
        <v>4251</v>
      </c>
      <c r="D89252">
        <v>543.01324145385695</v>
      </c>
      <c r="E89252">
        <v>402.59235238481199</v>
      </c>
      <c r="F89252">
        <v>-140.42088906904399</v>
      </c>
    </row>
    <row r="89253" spans="1:6" x14ac:dyDescent="0.25">
      <c r="A89253">
        <v>89251</v>
      </c>
      <c r="B89253">
        <v>200</v>
      </c>
      <c r="C89253">
        <v>4252</v>
      </c>
      <c r="D89253">
        <v>556.04537998906505</v>
      </c>
      <c r="E89253">
        <v>405.31137233460902</v>
      </c>
      <c r="F89253">
        <v>-150.73400765445501</v>
      </c>
    </row>
    <row r="89254" spans="1:6" x14ac:dyDescent="0.25">
      <c r="A89254">
        <v>89252</v>
      </c>
      <c r="B89254">
        <v>200</v>
      </c>
      <c r="C89254">
        <v>4253</v>
      </c>
      <c r="D89254">
        <v>550.99610840861703</v>
      </c>
      <c r="E89254">
        <v>414.82195969423202</v>
      </c>
      <c r="F89254">
        <v>-136.17414871438501</v>
      </c>
    </row>
    <row r="89255" spans="1:6" x14ac:dyDescent="0.25">
      <c r="A89255">
        <v>89253</v>
      </c>
      <c r="B89255">
        <v>200</v>
      </c>
      <c r="C89255">
        <v>4254</v>
      </c>
      <c r="D89255">
        <v>546.96750169261998</v>
      </c>
      <c r="E89255">
        <v>408.14827352741997</v>
      </c>
      <c r="F89255">
        <v>-138.81922816519901</v>
      </c>
    </row>
    <row r="89256" spans="1:6" x14ac:dyDescent="0.25">
      <c r="A89256">
        <v>89254</v>
      </c>
      <c r="B89256">
        <v>200</v>
      </c>
      <c r="C89256">
        <v>4255</v>
      </c>
      <c r="D89256">
        <v>549.00435729847402</v>
      </c>
      <c r="E89256">
        <v>409.039896514161</v>
      </c>
      <c r="F89256">
        <v>-139.96446078431299</v>
      </c>
    </row>
    <row r="89257" spans="1:6" x14ac:dyDescent="0.25">
      <c r="A89257">
        <v>89255</v>
      </c>
      <c r="B89257">
        <v>200</v>
      </c>
      <c r="C89257">
        <v>4256</v>
      </c>
      <c r="D89257">
        <v>551.86468108255099</v>
      </c>
      <c r="E89257">
        <v>412.87474500203899</v>
      </c>
      <c r="F89257">
        <v>-138.989936080511</v>
      </c>
    </row>
    <row r="89258" spans="1:6" x14ac:dyDescent="0.25">
      <c r="A89258">
        <v>89256</v>
      </c>
      <c r="B89258">
        <v>200</v>
      </c>
      <c r="C89258">
        <v>4257</v>
      </c>
      <c r="D89258">
        <v>568.37352537722904</v>
      </c>
      <c r="E89258">
        <v>421.08834019204301</v>
      </c>
      <c r="F89258">
        <v>-147.28518518518499</v>
      </c>
    </row>
    <row r="89259" spans="1:6" x14ac:dyDescent="0.25">
      <c r="A89259">
        <v>89257</v>
      </c>
      <c r="B89259">
        <v>200</v>
      </c>
      <c r="C89259">
        <v>4258</v>
      </c>
      <c r="D89259">
        <v>563.36843567657604</v>
      </c>
      <c r="E89259">
        <v>418.48249513753802</v>
      </c>
      <c r="F89259">
        <v>-144.88594053903799</v>
      </c>
    </row>
    <row r="89260" spans="1:6" x14ac:dyDescent="0.25">
      <c r="A89260">
        <v>89258</v>
      </c>
      <c r="B89260">
        <v>200</v>
      </c>
      <c r="C89260">
        <v>4259</v>
      </c>
      <c r="D89260">
        <v>559.86903943932896</v>
      </c>
      <c r="E89260">
        <v>409.61728734368501</v>
      </c>
      <c r="F89260">
        <v>-150.25175209564301</v>
      </c>
    </row>
    <row r="89261" spans="1:6" x14ac:dyDescent="0.25">
      <c r="A89261">
        <v>89259</v>
      </c>
      <c r="B89261">
        <v>200</v>
      </c>
      <c r="C89261">
        <v>4260</v>
      </c>
      <c r="D89261">
        <v>550.536392828472</v>
      </c>
      <c r="E89261">
        <v>416.42386941396802</v>
      </c>
      <c r="F89261">
        <v>-134.11252341450299</v>
      </c>
    </row>
    <row r="89262" spans="1:6" x14ac:dyDescent="0.25">
      <c r="A89262">
        <v>89260</v>
      </c>
      <c r="B89262">
        <v>200</v>
      </c>
      <c r="C89262">
        <v>4261</v>
      </c>
      <c r="D89262">
        <v>560.06008230452596</v>
      </c>
      <c r="E89262">
        <v>408.867901234567</v>
      </c>
      <c r="F89262">
        <v>-151.192181069958</v>
      </c>
    </row>
    <row r="89263" spans="1:6" x14ac:dyDescent="0.25">
      <c r="A89263">
        <v>89261</v>
      </c>
      <c r="B89263">
        <v>200</v>
      </c>
      <c r="C89263">
        <v>4262</v>
      </c>
      <c r="D89263">
        <v>561.72437137330701</v>
      </c>
      <c r="E89263">
        <v>409.72865432439897</v>
      </c>
      <c r="F89263">
        <v>-151.99571704890801</v>
      </c>
    </row>
    <row r="89264" spans="1:6" x14ac:dyDescent="0.25">
      <c r="A89264">
        <v>89262</v>
      </c>
      <c r="B89264">
        <v>200</v>
      </c>
      <c r="C89264">
        <v>4263</v>
      </c>
      <c r="D89264">
        <v>564.62892910599999</v>
      </c>
      <c r="E89264">
        <v>411.91073615457799</v>
      </c>
      <c r="F89264">
        <v>-152.718192951421</v>
      </c>
    </row>
    <row r="89265" spans="1:6" x14ac:dyDescent="0.25">
      <c r="A89265">
        <v>89263</v>
      </c>
      <c r="B89265">
        <v>200</v>
      </c>
      <c r="C89265">
        <v>4264</v>
      </c>
      <c r="D89265">
        <v>549.36243093922599</v>
      </c>
      <c r="E89265">
        <v>407.37997237568999</v>
      </c>
      <c r="F89265">
        <v>-141.982458563535</v>
      </c>
    </row>
    <row r="89266" spans="1:6" x14ac:dyDescent="0.25">
      <c r="A89266">
        <v>89264</v>
      </c>
      <c r="B89266">
        <v>200</v>
      </c>
      <c r="C89266">
        <v>4265</v>
      </c>
      <c r="D89266">
        <v>569.16067447045702</v>
      </c>
      <c r="E89266">
        <v>422.38057413600802</v>
      </c>
      <c r="F89266">
        <v>-146.78010033444801</v>
      </c>
    </row>
    <row r="89267" spans="1:6" x14ac:dyDescent="0.25">
      <c r="A89267">
        <v>89265</v>
      </c>
      <c r="B89267">
        <v>200</v>
      </c>
      <c r="C89267">
        <v>4266</v>
      </c>
      <c r="D89267">
        <v>559.73255179934495</v>
      </c>
      <c r="E89267">
        <v>407.05766085059901</v>
      </c>
      <c r="F89267">
        <v>-152.674890948745</v>
      </c>
    </row>
    <row r="89268" spans="1:6" x14ac:dyDescent="0.25">
      <c r="A89268">
        <v>89266</v>
      </c>
      <c r="B89268">
        <v>200</v>
      </c>
      <c r="C89268">
        <v>4267</v>
      </c>
      <c r="D89268">
        <v>556.08518968543206</v>
      </c>
      <c r="E89268">
        <v>414.508032941811</v>
      </c>
      <c r="F89268">
        <v>-141.57715674362001</v>
      </c>
    </row>
    <row r="89269" spans="1:6" x14ac:dyDescent="0.25">
      <c r="A89269">
        <v>89267</v>
      </c>
      <c r="B89269">
        <v>200</v>
      </c>
      <c r="C89269">
        <v>4268</v>
      </c>
      <c r="D89269">
        <v>563.36732219827502</v>
      </c>
      <c r="E89269">
        <v>414.926589439655</v>
      </c>
      <c r="F89269">
        <v>-148.44073275861999</v>
      </c>
    </row>
    <row r="89270" spans="1:6" x14ac:dyDescent="0.25">
      <c r="A89270">
        <v>89268</v>
      </c>
      <c r="B89270">
        <v>200</v>
      </c>
      <c r="C89270">
        <v>4269</v>
      </c>
      <c r="D89270">
        <v>562.08865102236803</v>
      </c>
      <c r="E89270">
        <v>423.35981885549597</v>
      </c>
      <c r="F89270">
        <v>-138.728832166872</v>
      </c>
    </row>
    <row r="89271" spans="1:6" x14ac:dyDescent="0.25">
      <c r="A89271">
        <v>89269</v>
      </c>
      <c r="B89271">
        <v>200</v>
      </c>
      <c r="C89271">
        <v>4270</v>
      </c>
      <c r="D89271">
        <v>564.82496532593598</v>
      </c>
      <c r="E89271">
        <v>415.19292649098401</v>
      </c>
      <c r="F89271">
        <v>-149.632038834951</v>
      </c>
    </row>
    <row r="89272" spans="1:6" x14ac:dyDescent="0.25">
      <c r="A89272">
        <v>89270</v>
      </c>
      <c r="B89272">
        <v>200</v>
      </c>
      <c r="C89272">
        <v>4271</v>
      </c>
      <c r="D89272">
        <v>551.25620407597398</v>
      </c>
      <c r="E89272">
        <v>408.493830583668</v>
      </c>
      <c r="F89272">
        <v>-142.76237349230499</v>
      </c>
    </row>
    <row r="89273" spans="1:6" x14ac:dyDescent="0.25">
      <c r="A89273">
        <v>89271</v>
      </c>
      <c r="B89273">
        <v>200</v>
      </c>
      <c r="C89273">
        <v>4272</v>
      </c>
      <c r="D89273">
        <v>549.34018358679202</v>
      </c>
      <c r="E89273">
        <v>410.570900123304</v>
      </c>
      <c r="F89273">
        <v>-138.76928346348799</v>
      </c>
    </row>
    <row r="89274" spans="1:6" x14ac:dyDescent="0.25">
      <c r="A89274">
        <v>89272</v>
      </c>
      <c r="B89274">
        <v>200</v>
      </c>
      <c r="C89274">
        <v>4273</v>
      </c>
      <c r="D89274">
        <v>548.34337183718299</v>
      </c>
      <c r="E89274">
        <v>401.24903740373998</v>
      </c>
      <c r="F89274">
        <v>-147.09433443344301</v>
      </c>
    </row>
    <row r="89275" spans="1:6" x14ac:dyDescent="0.25">
      <c r="A89275">
        <v>89273</v>
      </c>
      <c r="B89275">
        <v>200</v>
      </c>
      <c r="C89275">
        <v>4274</v>
      </c>
      <c r="D89275">
        <v>553.09958904109499</v>
      </c>
      <c r="E89275">
        <v>416.12041095890402</v>
      </c>
      <c r="F89275">
        <v>-136.979178082191</v>
      </c>
    </row>
    <row r="89276" spans="1:6" x14ac:dyDescent="0.25">
      <c r="A89276">
        <v>89274</v>
      </c>
      <c r="B89276">
        <v>200</v>
      </c>
      <c r="C89276">
        <v>4275</v>
      </c>
      <c r="D89276">
        <v>545.60925061762202</v>
      </c>
      <c r="E89276">
        <v>406.95182541861101</v>
      </c>
      <c r="F89276">
        <v>-138.65742519901099</v>
      </c>
    </row>
    <row r="89277" spans="1:6" x14ac:dyDescent="0.25">
      <c r="A89277">
        <v>89275</v>
      </c>
      <c r="B89277">
        <v>200</v>
      </c>
      <c r="C89277">
        <v>4276</v>
      </c>
      <c r="D89277">
        <v>549.39921323928297</v>
      </c>
      <c r="E89277">
        <v>407.11679327183901</v>
      </c>
      <c r="F89277">
        <v>-142.28241996744401</v>
      </c>
    </row>
    <row r="89278" spans="1:6" x14ac:dyDescent="0.25">
      <c r="A89278">
        <v>89276</v>
      </c>
      <c r="B89278">
        <v>200</v>
      </c>
      <c r="C89278">
        <v>4277</v>
      </c>
      <c r="D89278">
        <v>555.83725704899996</v>
      </c>
      <c r="E89278">
        <v>413.73761292088602</v>
      </c>
      <c r="F89278">
        <v>-142.099644128113</v>
      </c>
    </row>
    <row r="89279" spans="1:6" x14ac:dyDescent="0.25">
      <c r="A89279">
        <v>89277</v>
      </c>
      <c r="B89279">
        <v>200</v>
      </c>
      <c r="C89279">
        <v>4278</v>
      </c>
      <c r="D89279">
        <v>557.26782299918</v>
      </c>
      <c r="E89279">
        <v>411.69776017481502</v>
      </c>
      <c r="F89279">
        <v>-145.57006282436399</v>
      </c>
    </row>
    <row r="89280" spans="1:6" x14ac:dyDescent="0.25">
      <c r="A89280">
        <v>89278</v>
      </c>
      <c r="B89280">
        <v>200</v>
      </c>
      <c r="C89280">
        <v>4279</v>
      </c>
      <c r="D89280">
        <v>562.902389078498</v>
      </c>
      <c r="E89280">
        <v>418.55208191126201</v>
      </c>
      <c r="F89280">
        <v>-144.350307167235</v>
      </c>
    </row>
    <row r="89281" spans="1:6" x14ac:dyDescent="0.25">
      <c r="A89281">
        <v>89279</v>
      </c>
      <c r="B89281">
        <v>200</v>
      </c>
      <c r="C89281">
        <v>4280</v>
      </c>
      <c r="D89281">
        <v>550.91451942740196</v>
      </c>
      <c r="E89281">
        <v>415.07593728697998</v>
      </c>
      <c r="F89281">
        <v>-135.83858214042201</v>
      </c>
    </row>
    <row r="89282" spans="1:6" x14ac:dyDescent="0.25">
      <c r="A89282">
        <v>89280</v>
      </c>
      <c r="B89282">
        <v>200</v>
      </c>
      <c r="C89282">
        <v>4281</v>
      </c>
      <c r="D89282">
        <v>555.59837084081096</v>
      </c>
      <c r="E89282">
        <v>416.37608725666098</v>
      </c>
      <c r="F89282">
        <v>-139.22228358415001</v>
      </c>
    </row>
    <row r="89283" spans="1:6" x14ac:dyDescent="0.25">
      <c r="A89283">
        <v>89281</v>
      </c>
      <c r="B89283">
        <v>200</v>
      </c>
      <c r="C89283">
        <v>4282</v>
      </c>
      <c r="D89283">
        <v>553.65175070974703</v>
      </c>
      <c r="E89283">
        <v>409.03852913343201</v>
      </c>
      <c r="F89283">
        <v>-144.613221576314</v>
      </c>
    </row>
    <row r="89284" spans="1:6" x14ac:dyDescent="0.25">
      <c r="A89284">
        <v>89282</v>
      </c>
      <c r="B89284">
        <v>200</v>
      </c>
      <c r="C89284">
        <v>4283</v>
      </c>
      <c r="D89284">
        <v>555.86083193746504</v>
      </c>
      <c r="E89284">
        <v>410.17908989391401</v>
      </c>
      <c r="F89284">
        <v>-145.681742043551</v>
      </c>
    </row>
    <row r="89285" spans="1:6" x14ac:dyDescent="0.25">
      <c r="A89285">
        <v>89283</v>
      </c>
      <c r="B89285">
        <v>200</v>
      </c>
      <c r="C89285">
        <v>4284</v>
      </c>
      <c r="D89285">
        <v>561.37119565217301</v>
      </c>
      <c r="E89285">
        <v>415.917663043478</v>
      </c>
      <c r="F89285">
        <v>-145.45353260869501</v>
      </c>
    </row>
    <row r="89286" spans="1:6" x14ac:dyDescent="0.25">
      <c r="A89286">
        <v>89284</v>
      </c>
      <c r="B89286">
        <v>200</v>
      </c>
      <c r="C89286">
        <v>4285</v>
      </c>
      <c r="D89286">
        <v>560.53149444215705</v>
      </c>
      <c r="E89286">
        <v>418.66954851104703</v>
      </c>
      <c r="F89286">
        <v>-141.86194593111</v>
      </c>
    </row>
    <row r="89287" spans="1:6" x14ac:dyDescent="0.25">
      <c r="A89287">
        <v>89285</v>
      </c>
      <c r="B89287">
        <v>200</v>
      </c>
      <c r="C89287">
        <v>4286</v>
      </c>
      <c r="D89287">
        <v>563.34313325166704</v>
      </c>
      <c r="E89287">
        <v>415.06574111882401</v>
      </c>
      <c r="F89287">
        <v>-148.277392132843</v>
      </c>
    </row>
    <row r="89288" spans="1:6" x14ac:dyDescent="0.25">
      <c r="A89288">
        <v>89286</v>
      </c>
      <c r="B89288">
        <v>200</v>
      </c>
      <c r="C89288">
        <v>4287</v>
      </c>
      <c r="D89288">
        <v>557.59916520802403</v>
      </c>
      <c r="E89288">
        <v>418.56308065167599</v>
      </c>
      <c r="F89288">
        <v>-139.03608455634799</v>
      </c>
    </row>
    <row r="89289" spans="1:6" x14ac:dyDescent="0.25">
      <c r="A89289">
        <v>89287</v>
      </c>
      <c r="B89289">
        <v>200</v>
      </c>
      <c r="C89289">
        <v>4288</v>
      </c>
      <c r="D89289">
        <v>552.39868733417097</v>
      </c>
      <c r="E89289">
        <v>414.10403574919701</v>
      </c>
      <c r="F89289">
        <v>-138.29465158497399</v>
      </c>
    </row>
    <row r="89290" spans="1:6" x14ac:dyDescent="0.25">
      <c r="A89290">
        <v>89288</v>
      </c>
      <c r="B89290">
        <v>200</v>
      </c>
      <c r="C89290">
        <v>4289</v>
      </c>
      <c r="D89290">
        <v>550.476914570085</v>
      </c>
      <c r="E89290">
        <v>404.452032070776</v>
      </c>
      <c r="F89290">
        <v>-146.02488249930801</v>
      </c>
    </row>
    <row r="89291" spans="1:6" x14ac:dyDescent="0.25">
      <c r="A89291">
        <v>89289</v>
      </c>
      <c r="B89291">
        <v>200</v>
      </c>
      <c r="C89291">
        <v>4290</v>
      </c>
      <c r="D89291">
        <v>570.89183982386101</v>
      </c>
      <c r="E89291">
        <v>427.95293793862601</v>
      </c>
      <c r="F89291">
        <v>-142.938901885234</v>
      </c>
    </row>
    <row r="89292" spans="1:6" x14ac:dyDescent="0.25">
      <c r="A89292">
        <v>89290</v>
      </c>
      <c r="B89292">
        <v>200</v>
      </c>
      <c r="C89292">
        <v>4291</v>
      </c>
      <c r="D89292">
        <v>547.31737686773602</v>
      </c>
      <c r="E89292">
        <v>408.53666297731002</v>
      </c>
      <c r="F89292">
        <v>-138.780713890426</v>
      </c>
    </row>
    <row r="89293" spans="1:6" x14ac:dyDescent="0.25">
      <c r="A89293">
        <v>89291</v>
      </c>
      <c r="B89293">
        <v>200</v>
      </c>
      <c r="C89293">
        <v>4292</v>
      </c>
      <c r="D89293">
        <v>559.00204778157001</v>
      </c>
      <c r="E89293">
        <v>409.62252559726898</v>
      </c>
      <c r="F89293">
        <v>-149.37952218429999</v>
      </c>
    </row>
    <row r="89294" spans="1:6" x14ac:dyDescent="0.25">
      <c r="A89294">
        <v>89292</v>
      </c>
      <c r="B89294">
        <v>200</v>
      </c>
      <c r="C89294">
        <v>4293</v>
      </c>
      <c r="D89294">
        <v>551.16278756894906</v>
      </c>
      <c r="E89294">
        <v>406.78689627337502</v>
      </c>
      <c r="F89294">
        <v>-144.37589129557301</v>
      </c>
    </row>
    <row r="89295" spans="1:6" x14ac:dyDescent="0.25">
      <c r="A89295">
        <v>89293</v>
      </c>
      <c r="B89295">
        <v>200</v>
      </c>
      <c r="C89295">
        <v>4294</v>
      </c>
      <c r="D89295">
        <v>561.62265930216802</v>
      </c>
      <c r="E89295">
        <v>413.73918900714</v>
      </c>
      <c r="F89295">
        <v>-147.88347029502799</v>
      </c>
    </row>
    <row r="89296" spans="1:6" x14ac:dyDescent="0.25">
      <c r="A89296">
        <v>89294</v>
      </c>
      <c r="B89296">
        <v>200</v>
      </c>
      <c r="C89296">
        <v>4295</v>
      </c>
      <c r="D89296">
        <v>569.03009895546995</v>
      </c>
      <c r="E89296">
        <v>424.74230346344098</v>
      </c>
      <c r="F89296">
        <v>-144.28779549202801</v>
      </c>
    </row>
    <row r="89297" spans="1:6" x14ac:dyDescent="0.25">
      <c r="A89297">
        <v>89295</v>
      </c>
      <c r="B89297">
        <v>200</v>
      </c>
      <c r="C89297">
        <v>4296</v>
      </c>
      <c r="D89297">
        <v>564.26977880309403</v>
      </c>
      <c r="E89297">
        <v>421.372506445922</v>
      </c>
      <c r="F89297">
        <v>-142.897272357171</v>
      </c>
    </row>
    <row r="89298" spans="1:6" x14ac:dyDescent="0.25">
      <c r="A89298">
        <v>89296</v>
      </c>
      <c r="B89298">
        <v>200</v>
      </c>
      <c r="C89298">
        <v>4297</v>
      </c>
      <c r="D89298">
        <v>553.11629175187397</v>
      </c>
      <c r="E89298">
        <v>405.76673483299197</v>
      </c>
      <c r="F89298">
        <v>-147.349556918882</v>
      </c>
    </row>
    <row r="89299" spans="1:6" x14ac:dyDescent="0.25">
      <c r="A89299">
        <v>89297</v>
      </c>
      <c r="B89299">
        <v>200</v>
      </c>
      <c r="C89299">
        <v>4298</v>
      </c>
      <c r="D89299">
        <v>555.32878411910599</v>
      </c>
      <c r="E89299">
        <v>399.62558588364999</v>
      </c>
      <c r="F89299">
        <v>-155.703198235456</v>
      </c>
    </row>
    <row r="89300" spans="1:6" x14ac:dyDescent="0.25">
      <c r="A89300">
        <v>89298</v>
      </c>
      <c r="B89300">
        <v>200</v>
      </c>
      <c r="C89300">
        <v>4299</v>
      </c>
      <c r="D89300">
        <v>555.81160213435396</v>
      </c>
      <c r="E89300">
        <v>409.18661923655702</v>
      </c>
      <c r="F89300">
        <v>-146.624982897797</v>
      </c>
    </row>
    <row r="89301" spans="1:6" x14ac:dyDescent="0.25">
      <c r="A89301">
        <v>89299</v>
      </c>
      <c r="B89301">
        <v>200</v>
      </c>
      <c r="C89301">
        <v>4300</v>
      </c>
      <c r="D89301">
        <v>555.53140618668101</v>
      </c>
      <c r="E89301">
        <v>409.12197757665803</v>
      </c>
      <c r="F89301">
        <v>-146.40942861002199</v>
      </c>
    </row>
    <row r="89302" spans="1:6" x14ac:dyDescent="0.25">
      <c r="A89302">
        <v>89300</v>
      </c>
      <c r="B89302">
        <v>200</v>
      </c>
      <c r="C89302">
        <v>4301</v>
      </c>
      <c r="D89302">
        <v>553.53323324689495</v>
      </c>
      <c r="E89302">
        <v>411.97229425412797</v>
      </c>
      <c r="F89302">
        <v>-141.56093899276601</v>
      </c>
    </row>
    <row r="89303" spans="1:6" x14ac:dyDescent="0.25">
      <c r="A89303">
        <v>89301</v>
      </c>
      <c r="B89303">
        <v>200</v>
      </c>
      <c r="C89303">
        <v>4302</v>
      </c>
      <c r="D89303">
        <v>560.11466267682204</v>
      </c>
      <c r="E89303">
        <v>421.66866158868299</v>
      </c>
      <c r="F89303">
        <v>-138.44600108813901</v>
      </c>
    </row>
    <row r="89304" spans="1:6" x14ac:dyDescent="0.25">
      <c r="A89304">
        <v>89302</v>
      </c>
      <c r="B89304">
        <v>200</v>
      </c>
      <c r="C89304">
        <v>4303</v>
      </c>
      <c r="D89304">
        <v>554.75717558280496</v>
      </c>
      <c r="E89304">
        <v>419.46543592507697</v>
      </c>
      <c r="F89304">
        <v>-135.29173965772799</v>
      </c>
    </row>
    <row r="89305" spans="1:6" x14ac:dyDescent="0.25">
      <c r="A89305">
        <v>89303</v>
      </c>
      <c r="B89305">
        <v>200</v>
      </c>
      <c r="C89305">
        <v>4304</v>
      </c>
      <c r="D89305">
        <v>557.19293700572598</v>
      </c>
      <c r="E89305">
        <v>413.50886283065103</v>
      </c>
      <c r="F89305">
        <v>-143.68407417507501</v>
      </c>
    </row>
    <row r="89306" spans="1:6" x14ac:dyDescent="0.25">
      <c r="A89306">
        <v>89304</v>
      </c>
      <c r="B89306">
        <v>200</v>
      </c>
      <c r="C89306">
        <v>4305</v>
      </c>
      <c r="D89306">
        <v>560.68235294117596</v>
      </c>
      <c r="E89306">
        <v>414.60056022408901</v>
      </c>
      <c r="F89306">
        <v>-146.08179271708599</v>
      </c>
    </row>
    <row r="89307" spans="1:6" x14ac:dyDescent="0.25">
      <c r="A89307">
        <v>89305</v>
      </c>
      <c r="B89307">
        <v>200</v>
      </c>
      <c r="C89307">
        <v>4306</v>
      </c>
      <c r="D89307">
        <v>550.192125558111</v>
      </c>
      <c r="E89307">
        <v>413.89717223650302</v>
      </c>
      <c r="F89307">
        <v>-136.29495332160701</v>
      </c>
    </row>
    <row r="89308" spans="1:6" x14ac:dyDescent="0.25">
      <c r="A89308">
        <v>89306</v>
      </c>
      <c r="B89308">
        <v>200</v>
      </c>
      <c r="C89308">
        <v>4307</v>
      </c>
      <c r="D89308">
        <v>552.64106013722505</v>
      </c>
      <c r="E89308">
        <v>406.99973092963802</v>
      </c>
      <c r="F89308">
        <v>-145.64132920758701</v>
      </c>
    </row>
    <row r="89309" spans="1:6" x14ac:dyDescent="0.25">
      <c r="A89309">
        <v>89307</v>
      </c>
      <c r="B89309">
        <v>200</v>
      </c>
      <c r="C89309">
        <v>4308</v>
      </c>
      <c r="D89309">
        <v>551.45545110144496</v>
      </c>
      <c r="E89309">
        <v>404.83723866984701</v>
      </c>
      <c r="F89309">
        <v>-146.61821243159801</v>
      </c>
    </row>
    <row r="89310" spans="1:6" x14ac:dyDescent="0.25">
      <c r="A89310">
        <v>89308</v>
      </c>
      <c r="B89310">
        <v>200</v>
      </c>
      <c r="C89310">
        <v>4309</v>
      </c>
      <c r="D89310">
        <v>560.12005475701505</v>
      </c>
      <c r="E89310">
        <v>417.46132785763098</v>
      </c>
      <c r="F89310">
        <v>-142.658726899383</v>
      </c>
    </row>
    <row r="89311" spans="1:6" x14ac:dyDescent="0.25">
      <c r="A89311">
        <v>89309</v>
      </c>
      <c r="B89311">
        <v>200</v>
      </c>
      <c r="C89311">
        <v>4310</v>
      </c>
      <c r="D89311">
        <v>556.34061194231003</v>
      </c>
      <c r="E89311">
        <v>411.46286561531201</v>
      </c>
      <c r="F89311">
        <v>-144.87774632699799</v>
      </c>
    </row>
    <row r="89312" spans="1:6" x14ac:dyDescent="0.25">
      <c r="A89312">
        <v>89310</v>
      </c>
      <c r="B89312">
        <v>200</v>
      </c>
      <c r="C89312">
        <v>4311</v>
      </c>
      <c r="D89312">
        <v>555.951775956284</v>
      </c>
      <c r="E89312">
        <v>411.38606557377</v>
      </c>
      <c r="F89312">
        <v>-144.565710382513</v>
      </c>
    </row>
    <row r="89313" spans="1:6" x14ac:dyDescent="0.25">
      <c r="A89313">
        <v>89311</v>
      </c>
      <c r="B89313">
        <v>200</v>
      </c>
      <c r="C89313">
        <v>4312</v>
      </c>
      <c r="D89313">
        <v>550.90737214363401</v>
      </c>
      <c r="E89313">
        <v>414.54474972796498</v>
      </c>
      <c r="F89313">
        <v>-136.36262241566899</v>
      </c>
    </row>
    <row r="89314" spans="1:6" x14ac:dyDescent="0.25">
      <c r="A89314">
        <v>89312</v>
      </c>
      <c r="B89314">
        <v>200</v>
      </c>
      <c r="C89314">
        <v>4313</v>
      </c>
      <c r="D89314">
        <v>561.83728672492703</v>
      </c>
      <c r="E89314">
        <v>426.34720488278498</v>
      </c>
      <c r="F89314">
        <v>-135.490081842141</v>
      </c>
    </row>
    <row r="89315" spans="1:6" x14ac:dyDescent="0.25">
      <c r="A89315">
        <v>89313</v>
      </c>
      <c r="B89315">
        <v>200</v>
      </c>
      <c r="C89315">
        <v>4314</v>
      </c>
      <c r="D89315">
        <v>548.16497989740697</v>
      </c>
      <c r="E89315">
        <v>407.30860945515002</v>
      </c>
      <c r="F89315">
        <v>-140.856370442257</v>
      </c>
    </row>
    <row r="89316" spans="1:6" x14ac:dyDescent="0.25">
      <c r="A89316">
        <v>89314</v>
      </c>
      <c r="B89316">
        <v>200</v>
      </c>
      <c r="C89316">
        <v>4315</v>
      </c>
      <c r="D89316">
        <v>547.36127206575895</v>
      </c>
      <c r="E89316">
        <v>404.37596011319198</v>
      </c>
      <c r="F89316">
        <v>-142.98531195256601</v>
      </c>
    </row>
    <row r="89317" spans="1:6" x14ac:dyDescent="0.25">
      <c r="A89317">
        <v>89315</v>
      </c>
      <c r="B89317">
        <v>200</v>
      </c>
      <c r="C89317">
        <v>4316</v>
      </c>
      <c r="D89317">
        <v>560.34276814734505</v>
      </c>
      <c r="E89317">
        <v>413.173076923076</v>
      </c>
      <c r="F89317">
        <v>-147.16969122426801</v>
      </c>
    </row>
    <row r="89318" spans="1:6" x14ac:dyDescent="0.25">
      <c r="A89318">
        <v>89316</v>
      </c>
      <c r="B89318">
        <v>200</v>
      </c>
      <c r="C89318">
        <v>4317</v>
      </c>
      <c r="D89318">
        <v>573.29538710547604</v>
      </c>
      <c r="E89318">
        <v>426.32951173455598</v>
      </c>
      <c r="F89318">
        <v>-146.96587537091901</v>
      </c>
    </row>
    <row r="89319" spans="1:6" x14ac:dyDescent="0.25">
      <c r="A89319">
        <v>89317</v>
      </c>
      <c r="B89319">
        <v>200</v>
      </c>
      <c r="C89319">
        <v>4318</v>
      </c>
      <c r="D89319">
        <v>553.52120640904798</v>
      </c>
      <c r="E89319">
        <v>414.50195233607099</v>
      </c>
      <c r="F89319">
        <v>-139.01925407297699</v>
      </c>
    </row>
    <row r="89320" spans="1:6" x14ac:dyDescent="0.25">
      <c r="A89320">
        <v>89318</v>
      </c>
      <c r="B89320">
        <v>200</v>
      </c>
      <c r="C89320">
        <v>4319</v>
      </c>
      <c r="D89320">
        <v>550.028136468669</v>
      </c>
      <c r="E89320">
        <v>414.03466086720101</v>
      </c>
      <c r="F89320">
        <v>-135.99347560146799</v>
      </c>
    </row>
    <row r="89321" spans="1:6" x14ac:dyDescent="0.25">
      <c r="A89321">
        <v>89319</v>
      </c>
      <c r="B89321">
        <v>200</v>
      </c>
      <c r="C89321">
        <v>4320</v>
      </c>
      <c r="D89321">
        <v>560.50801991150399</v>
      </c>
      <c r="E89321">
        <v>417.68791482300799</v>
      </c>
      <c r="F89321">
        <v>-142.82010508849501</v>
      </c>
    </row>
    <row r="89322" spans="1:6" x14ac:dyDescent="0.25">
      <c r="A89322">
        <v>89320</v>
      </c>
      <c r="B89322">
        <v>200</v>
      </c>
      <c r="C89322">
        <v>4321</v>
      </c>
      <c r="D89322">
        <v>565.79718078554799</v>
      </c>
      <c r="E89322">
        <v>418.04981524565397</v>
      </c>
      <c r="F89322">
        <v>-147.747365539893</v>
      </c>
    </row>
    <row r="89323" spans="1:6" x14ac:dyDescent="0.25">
      <c r="A89323">
        <v>89321</v>
      </c>
      <c r="B89323">
        <v>200</v>
      </c>
      <c r="C89323">
        <v>4322</v>
      </c>
      <c r="D89323">
        <v>562.62948805460701</v>
      </c>
      <c r="E89323">
        <v>417.417064846416</v>
      </c>
      <c r="F89323">
        <v>-145.21242320819101</v>
      </c>
    </row>
    <row r="89324" spans="1:6" x14ac:dyDescent="0.25">
      <c r="A89324">
        <v>89322</v>
      </c>
      <c r="B89324">
        <v>200</v>
      </c>
      <c r="C89324">
        <v>4323</v>
      </c>
      <c r="D89324">
        <v>561.85226490430898</v>
      </c>
      <c r="E89324">
        <v>412.83560512184999</v>
      </c>
      <c r="F89324">
        <v>-149.01665978245899</v>
      </c>
    </row>
    <row r="89325" spans="1:6" x14ac:dyDescent="0.25">
      <c r="A89325">
        <v>89323</v>
      </c>
      <c r="B89325">
        <v>200</v>
      </c>
      <c r="C89325">
        <v>4324</v>
      </c>
      <c r="D89325">
        <v>550.38879064072898</v>
      </c>
      <c r="E89325">
        <v>408.08842334376197</v>
      </c>
      <c r="F89325">
        <v>-142.30036729696599</v>
      </c>
    </row>
    <row r="89326" spans="1:6" x14ac:dyDescent="0.25">
      <c r="A89326">
        <v>89324</v>
      </c>
      <c r="B89326">
        <v>200</v>
      </c>
      <c r="C89326">
        <v>4325</v>
      </c>
      <c r="D89326">
        <v>553.13625674367097</v>
      </c>
      <c r="E89326">
        <v>413.11951860561601</v>
      </c>
      <c r="F89326">
        <v>-140.01673813805499</v>
      </c>
    </row>
    <row r="89327" spans="1:6" x14ac:dyDescent="0.25">
      <c r="A89327">
        <v>89325</v>
      </c>
      <c r="B89327">
        <v>200</v>
      </c>
      <c r="C89327">
        <v>4326</v>
      </c>
      <c r="D89327">
        <v>563.32637110901499</v>
      </c>
      <c r="E89327">
        <v>418.22894488613298</v>
      </c>
      <c r="F89327">
        <v>-145.09742622288101</v>
      </c>
    </row>
    <row r="89328" spans="1:6" x14ac:dyDescent="0.25">
      <c r="A89328">
        <v>89326</v>
      </c>
      <c r="B89328">
        <v>200</v>
      </c>
      <c r="C89328">
        <v>4327</v>
      </c>
      <c r="D89328">
        <v>553.85802553892597</v>
      </c>
      <c r="E89328">
        <v>411.27873129205</v>
      </c>
      <c r="F89328">
        <v>-142.579294246876</v>
      </c>
    </row>
    <row r="89329" spans="1:6" x14ac:dyDescent="0.25">
      <c r="A89329">
        <v>89327</v>
      </c>
      <c r="B89329">
        <v>200</v>
      </c>
      <c r="C89329">
        <v>4328</v>
      </c>
      <c r="D89329">
        <v>544.06251728907296</v>
      </c>
      <c r="E89329">
        <v>407.89723374827099</v>
      </c>
      <c r="F89329">
        <v>-136.16528354080199</v>
      </c>
    </row>
    <row r="89330" spans="1:6" x14ac:dyDescent="0.25">
      <c r="A89330">
        <v>89328</v>
      </c>
      <c r="B89330">
        <v>200</v>
      </c>
      <c r="C89330">
        <v>4329</v>
      </c>
      <c r="D89330">
        <v>554.89633479212205</v>
      </c>
      <c r="E89330">
        <v>403.861323851203</v>
      </c>
      <c r="F89330">
        <v>-151.03501094091899</v>
      </c>
    </row>
    <row r="89331" spans="1:6" x14ac:dyDescent="0.25">
      <c r="A89331">
        <v>89329</v>
      </c>
      <c r="B89331">
        <v>200</v>
      </c>
      <c r="C89331">
        <v>4330</v>
      </c>
      <c r="D89331">
        <v>560.25902950096497</v>
      </c>
      <c r="E89331">
        <v>410.026330300523</v>
      </c>
      <c r="F89331">
        <v>-150.232699200441</v>
      </c>
    </row>
    <row r="89332" spans="1:6" x14ac:dyDescent="0.25">
      <c r="A89332">
        <v>89330</v>
      </c>
      <c r="B89332">
        <v>200</v>
      </c>
      <c r="C89332">
        <v>4331</v>
      </c>
      <c r="D89332">
        <v>563.33223367697599</v>
      </c>
      <c r="E89332">
        <v>417.266941580756</v>
      </c>
      <c r="F89332">
        <v>-146.06529209621999</v>
      </c>
    </row>
    <row r="89333" spans="1:6" x14ac:dyDescent="0.25">
      <c r="A89333">
        <v>89331</v>
      </c>
      <c r="B89333">
        <v>200</v>
      </c>
      <c r="C89333">
        <v>4332</v>
      </c>
      <c r="D89333">
        <v>548.95257845983599</v>
      </c>
      <c r="E89333">
        <v>410.267523849025</v>
      </c>
      <c r="F89333">
        <v>-138.68505461081099</v>
      </c>
    </row>
    <row r="89334" spans="1:6" x14ac:dyDescent="0.25">
      <c r="A89334">
        <v>89332</v>
      </c>
      <c r="B89334">
        <v>200</v>
      </c>
      <c r="C89334">
        <v>4333</v>
      </c>
      <c r="D89334">
        <v>565.18227077859206</v>
      </c>
      <c r="E89334">
        <v>424.64790485409998</v>
      </c>
      <c r="F89334">
        <v>-140.534365924491</v>
      </c>
    </row>
    <row r="89335" spans="1:6" x14ac:dyDescent="0.25">
      <c r="A89335">
        <v>89333</v>
      </c>
      <c r="B89335">
        <v>200</v>
      </c>
      <c r="C89335">
        <v>4334</v>
      </c>
      <c r="D89335">
        <v>558.61267605633805</v>
      </c>
      <c r="E89335">
        <v>413.55647345612101</v>
      </c>
      <c r="F89335">
        <v>-145.05620260021601</v>
      </c>
    </row>
    <row r="89336" spans="1:6" x14ac:dyDescent="0.25">
      <c r="A89336">
        <v>89334</v>
      </c>
      <c r="B89336">
        <v>200</v>
      </c>
      <c r="C89336">
        <v>4335</v>
      </c>
      <c r="D89336">
        <v>563.19801008968602</v>
      </c>
      <c r="E89336">
        <v>415.26667600896798</v>
      </c>
      <c r="F89336">
        <v>-147.93133408071699</v>
      </c>
    </row>
    <row r="89337" spans="1:6" x14ac:dyDescent="0.25">
      <c r="A89337">
        <v>89335</v>
      </c>
      <c r="B89337">
        <v>200</v>
      </c>
      <c r="C89337">
        <v>4336</v>
      </c>
      <c r="D89337">
        <v>550.43029803598404</v>
      </c>
      <c r="E89337">
        <v>413.14750721054799</v>
      </c>
      <c r="F89337">
        <v>-137.282790825436</v>
      </c>
    </row>
    <row r="89338" spans="1:6" x14ac:dyDescent="0.25">
      <c r="A89338">
        <v>89336</v>
      </c>
      <c r="B89338">
        <v>200</v>
      </c>
      <c r="C89338">
        <v>4337</v>
      </c>
      <c r="D89338">
        <v>555.72686567164101</v>
      </c>
      <c r="E89338">
        <v>417.540976933514</v>
      </c>
      <c r="F89338">
        <v>-138.18588873812701</v>
      </c>
    </row>
    <row r="89339" spans="1:6" x14ac:dyDescent="0.25">
      <c r="A89339">
        <v>89337</v>
      </c>
      <c r="B89339">
        <v>200</v>
      </c>
      <c r="C89339">
        <v>4338</v>
      </c>
      <c r="D89339">
        <v>554.95190870805595</v>
      </c>
      <c r="E89339">
        <v>410.45564461350301</v>
      </c>
      <c r="F89339">
        <v>-144.496264094552</v>
      </c>
    </row>
    <row r="89340" spans="1:6" x14ac:dyDescent="0.25">
      <c r="A89340">
        <v>89338</v>
      </c>
      <c r="B89340">
        <v>200</v>
      </c>
      <c r="C89340">
        <v>4339</v>
      </c>
      <c r="D89340">
        <v>551.93768955059204</v>
      </c>
      <c r="E89340">
        <v>411.60380479735301</v>
      </c>
      <c r="F89340">
        <v>-140.333884753239</v>
      </c>
    </row>
    <row r="89341" spans="1:6" x14ac:dyDescent="0.25">
      <c r="A89341">
        <v>89339</v>
      </c>
      <c r="B89341">
        <v>200</v>
      </c>
      <c r="C89341">
        <v>4340</v>
      </c>
      <c r="D89341">
        <v>572.47593582887703</v>
      </c>
      <c r="E89341">
        <v>423.51336898395698</v>
      </c>
      <c r="F89341">
        <v>-148.962566844919</v>
      </c>
    </row>
    <row r="89342" spans="1:6" x14ac:dyDescent="0.25">
      <c r="A89342">
        <v>89340</v>
      </c>
      <c r="B89342">
        <v>200</v>
      </c>
      <c r="C89342">
        <v>4341</v>
      </c>
      <c r="D89342">
        <v>557.60728021978002</v>
      </c>
      <c r="E89342">
        <v>410.86978021978001</v>
      </c>
      <c r="F89342">
        <v>-146.73750000000001</v>
      </c>
    </row>
    <row r="89343" spans="1:6" x14ac:dyDescent="0.25">
      <c r="A89343">
        <v>89341</v>
      </c>
      <c r="B89343">
        <v>200</v>
      </c>
      <c r="C89343">
        <v>4342</v>
      </c>
      <c r="D89343">
        <v>548.720791805094</v>
      </c>
      <c r="E89343">
        <v>409.792912513842</v>
      </c>
      <c r="F89343">
        <v>-138.927879291251</v>
      </c>
    </row>
    <row r="89344" spans="1:6" x14ac:dyDescent="0.25">
      <c r="A89344">
        <v>89342</v>
      </c>
      <c r="B89344">
        <v>200</v>
      </c>
      <c r="C89344">
        <v>4343</v>
      </c>
      <c r="D89344">
        <v>557.85835037491404</v>
      </c>
      <c r="E89344">
        <v>405.47648261758599</v>
      </c>
      <c r="F89344">
        <v>-152.381867757327</v>
      </c>
    </row>
    <row r="89345" spans="1:6" x14ac:dyDescent="0.25">
      <c r="A89345">
        <v>89343</v>
      </c>
      <c r="B89345">
        <v>200</v>
      </c>
      <c r="C89345">
        <v>4344</v>
      </c>
      <c r="D89345">
        <v>552.39309120698999</v>
      </c>
      <c r="E89345">
        <v>411.04410158383399</v>
      </c>
      <c r="F89345">
        <v>-141.348989623156</v>
      </c>
    </row>
    <row r="89346" spans="1:6" x14ac:dyDescent="0.25">
      <c r="A89346">
        <v>89344</v>
      </c>
      <c r="B89346">
        <v>200</v>
      </c>
      <c r="C89346">
        <v>4345</v>
      </c>
      <c r="D89346">
        <v>555.18671627394201</v>
      </c>
      <c r="E89346">
        <v>409.190712415598</v>
      </c>
      <c r="F89346">
        <v>-145.99600385834299</v>
      </c>
    </row>
    <row r="89347" spans="1:6" x14ac:dyDescent="0.25">
      <c r="A89347">
        <v>89345</v>
      </c>
      <c r="B89347">
        <v>200</v>
      </c>
      <c r="C89347">
        <v>4346</v>
      </c>
      <c r="D89347">
        <v>561.24194847020897</v>
      </c>
      <c r="E89347">
        <v>425.28475577026302</v>
      </c>
      <c r="F89347">
        <v>-135.95719269994601</v>
      </c>
    </row>
    <row r="89348" spans="1:6" x14ac:dyDescent="0.25">
      <c r="A89348">
        <v>89346</v>
      </c>
      <c r="B89348">
        <v>200</v>
      </c>
      <c r="C89348">
        <v>4347</v>
      </c>
      <c r="D89348">
        <v>553.364025400331</v>
      </c>
      <c r="E89348">
        <v>416.02415792379901</v>
      </c>
      <c r="F89348">
        <v>-137.33986747653199</v>
      </c>
    </row>
    <row r="89349" spans="1:6" x14ac:dyDescent="0.25">
      <c r="A89349">
        <v>89347</v>
      </c>
      <c r="B89349">
        <v>200</v>
      </c>
      <c r="C89349">
        <v>4348</v>
      </c>
      <c r="D89349">
        <v>554.48605909280002</v>
      </c>
      <c r="E89349">
        <v>409.48911083368</v>
      </c>
      <c r="F89349">
        <v>-144.99694825911999</v>
      </c>
    </row>
    <row r="89350" spans="1:6" x14ac:dyDescent="0.25">
      <c r="A89350">
        <v>89348</v>
      </c>
      <c r="B89350">
        <v>200</v>
      </c>
      <c r="C89350">
        <v>4349</v>
      </c>
      <c r="D89350">
        <v>557.16517795794903</v>
      </c>
      <c r="E89350">
        <v>411.70853373642899</v>
      </c>
      <c r="F89350">
        <v>-145.45664422151901</v>
      </c>
    </row>
    <row r="89351" spans="1:6" x14ac:dyDescent="0.25">
      <c r="A89351">
        <v>89349</v>
      </c>
      <c r="B89351">
        <v>200</v>
      </c>
      <c r="C89351">
        <v>4350</v>
      </c>
      <c r="D89351">
        <v>563.51435210497505</v>
      </c>
      <c r="E89351">
        <v>418.768316019682</v>
      </c>
      <c r="F89351">
        <v>-144.74603608529199</v>
      </c>
    </row>
    <row r="89352" spans="1:6" x14ac:dyDescent="0.25">
      <c r="A89352">
        <v>89350</v>
      </c>
      <c r="B89352">
        <v>200</v>
      </c>
      <c r="C89352">
        <v>4351</v>
      </c>
      <c r="D89352">
        <v>559.69395449037302</v>
      </c>
      <c r="E89352">
        <v>413.29837080920902</v>
      </c>
      <c r="F89352">
        <v>-146.395583681163</v>
      </c>
    </row>
    <row r="89353" spans="1:6" x14ac:dyDescent="0.25">
      <c r="A89353">
        <v>89351</v>
      </c>
      <c r="B89353">
        <v>200</v>
      </c>
      <c r="C89353">
        <v>4352</v>
      </c>
      <c r="D89353">
        <v>555.73249724365996</v>
      </c>
      <c r="E89353">
        <v>410.49090407938201</v>
      </c>
      <c r="F89353">
        <v>-145.24159316427699</v>
      </c>
    </row>
    <row r="89354" spans="1:6" x14ac:dyDescent="0.25">
      <c r="A89354">
        <v>89352</v>
      </c>
      <c r="B89354">
        <v>200</v>
      </c>
      <c r="C89354">
        <v>4353</v>
      </c>
      <c r="D89354">
        <v>551.16659771065997</v>
      </c>
      <c r="E89354">
        <v>406.26506688732502</v>
      </c>
      <c r="F89354">
        <v>-144.90153082333401</v>
      </c>
    </row>
    <row r="89355" spans="1:6" x14ac:dyDescent="0.25">
      <c r="A89355">
        <v>89353</v>
      </c>
      <c r="B89355">
        <v>200</v>
      </c>
      <c r="C89355">
        <v>4354</v>
      </c>
      <c r="D89355">
        <v>552.714556790458</v>
      </c>
      <c r="E89355">
        <v>406.989970181621</v>
      </c>
      <c r="F89355">
        <v>-145.724586608837</v>
      </c>
    </row>
    <row r="89356" spans="1:6" x14ac:dyDescent="0.25">
      <c r="A89356">
        <v>89354</v>
      </c>
      <c r="B89356">
        <v>200</v>
      </c>
      <c r="C89356">
        <v>4355</v>
      </c>
      <c r="D89356">
        <v>559.23717503128</v>
      </c>
      <c r="E89356">
        <v>413.19477269567602</v>
      </c>
      <c r="F89356">
        <v>-146.04240233560401</v>
      </c>
    </row>
    <row r="89357" spans="1:6" x14ac:dyDescent="0.25">
      <c r="A89357">
        <v>89355</v>
      </c>
      <c r="B89357">
        <v>200</v>
      </c>
      <c r="C89357">
        <v>4356</v>
      </c>
      <c r="D89357">
        <v>548.26162710934204</v>
      </c>
      <c r="E89357">
        <v>414.81067361778003</v>
      </c>
      <c r="F89357">
        <v>-133.45095349156199</v>
      </c>
    </row>
    <row r="89358" spans="1:6" x14ac:dyDescent="0.25">
      <c r="A89358">
        <v>89356</v>
      </c>
      <c r="B89358">
        <v>200</v>
      </c>
      <c r="C89358">
        <v>4357</v>
      </c>
      <c r="D89358">
        <v>559.94342176502403</v>
      </c>
      <c r="E89358">
        <v>410.79290741743301</v>
      </c>
      <c r="F89358">
        <v>-149.15051434758999</v>
      </c>
    </row>
    <row r="89359" spans="1:6" x14ac:dyDescent="0.25">
      <c r="A89359">
        <v>89357</v>
      </c>
      <c r="B89359">
        <v>200</v>
      </c>
      <c r="C89359">
        <v>4358</v>
      </c>
      <c r="D89359">
        <v>549.87757358021202</v>
      </c>
      <c r="E89359">
        <v>396.82230205886401</v>
      </c>
      <c r="F89359">
        <v>-153.055271521348</v>
      </c>
    </row>
    <row r="89360" spans="1:6" x14ac:dyDescent="0.25">
      <c r="A89360">
        <v>89358</v>
      </c>
      <c r="B89360">
        <v>200</v>
      </c>
      <c r="C89360">
        <v>4359</v>
      </c>
      <c r="D89360">
        <v>557.22105550252195</v>
      </c>
      <c r="E89360">
        <v>408.05168416746199</v>
      </c>
      <c r="F89360">
        <v>-149.16937133505999</v>
      </c>
    </row>
    <row r="89361" spans="1:6" x14ac:dyDescent="0.25">
      <c r="A89361">
        <v>89359</v>
      </c>
      <c r="B89361">
        <v>200</v>
      </c>
      <c r="C89361">
        <v>4360</v>
      </c>
      <c r="D89361">
        <v>563.16226930963705</v>
      </c>
      <c r="E89361">
        <v>418.234996582365</v>
      </c>
      <c r="F89361">
        <v>-144.927272727272</v>
      </c>
    </row>
    <row r="89362" spans="1:6" x14ac:dyDescent="0.25">
      <c r="A89362">
        <v>89360</v>
      </c>
      <c r="B89362">
        <v>200</v>
      </c>
      <c r="C89362">
        <v>4361</v>
      </c>
      <c r="D89362">
        <v>544.51700122900399</v>
      </c>
      <c r="E89362">
        <v>410.21125221903498</v>
      </c>
      <c r="F89362">
        <v>-134.305749009968</v>
      </c>
    </row>
    <row r="89363" spans="1:6" x14ac:dyDescent="0.25">
      <c r="A89363">
        <v>89361</v>
      </c>
      <c r="B89363">
        <v>200</v>
      </c>
      <c r="C89363">
        <v>4362</v>
      </c>
      <c r="D89363">
        <v>548.67785704294295</v>
      </c>
      <c r="E89363">
        <v>410.09875507063902</v>
      </c>
      <c r="F89363">
        <v>-138.57910197230299</v>
      </c>
    </row>
    <row r="89364" spans="1:6" x14ac:dyDescent="0.25">
      <c r="A89364">
        <v>89362</v>
      </c>
      <c r="B89364">
        <v>200</v>
      </c>
      <c r="C89364">
        <v>4363</v>
      </c>
      <c r="D89364">
        <v>554.50647542125</v>
      </c>
      <c r="E89364">
        <v>412.82732209998602</v>
      </c>
      <c r="F89364">
        <v>-141.67915332126401</v>
      </c>
    </row>
    <row r="89365" spans="1:6" x14ac:dyDescent="0.25">
      <c r="A89365">
        <v>89363</v>
      </c>
      <c r="B89365">
        <v>200</v>
      </c>
      <c r="C89365">
        <v>4364</v>
      </c>
      <c r="D89365">
        <v>569.47526113249</v>
      </c>
      <c r="E89365">
        <v>417.86201209455697</v>
      </c>
      <c r="F89365">
        <v>-151.61324903793201</v>
      </c>
    </row>
    <row r="89366" spans="1:6" x14ac:dyDescent="0.25">
      <c r="A89366">
        <v>89364</v>
      </c>
      <c r="B89366">
        <v>200</v>
      </c>
      <c r="C89366">
        <v>4365</v>
      </c>
      <c r="D89366">
        <v>561.89987570777498</v>
      </c>
      <c r="E89366">
        <v>416.16337522441597</v>
      </c>
      <c r="F89366">
        <v>-145.73650048335799</v>
      </c>
    </row>
    <row r="89367" spans="1:6" x14ac:dyDescent="0.25">
      <c r="A89367">
        <v>89365</v>
      </c>
      <c r="B89367">
        <v>200</v>
      </c>
      <c r="C89367">
        <v>4366</v>
      </c>
      <c r="D89367">
        <v>552.977615033853</v>
      </c>
      <c r="E89367">
        <v>407.88213348072401</v>
      </c>
      <c r="F89367">
        <v>-145.09548155312899</v>
      </c>
    </row>
    <row r="89368" spans="1:6" x14ac:dyDescent="0.25">
      <c r="A89368">
        <v>89366</v>
      </c>
      <c r="B89368">
        <v>200</v>
      </c>
      <c r="C89368">
        <v>4367</v>
      </c>
      <c r="D89368">
        <v>552.13883272678197</v>
      </c>
      <c r="E89368">
        <v>419.61261625556</v>
      </c>
      <c r="F89368">
        <v>-132.526216471222</v>
      </c>
    </row>
    <row r="89369" spans="1:6" x14ac:dyDescent="0.25">
      <c r="A89369">
        <v>89367</v>
      </c>
      <c r="B89369">
        <v>200</v>
      </c>
      <c r="C89369">
        <v>4368</v>
      </c>
      <c r="D89369">
        <v>559.76203501094096</v>
      </c>
      <c r="E89369">
        <v>408.21115973741701</v>
      </c>
      <c r="F89369">
        <v>-151.55087527352299</v>
      </c>
    </row>
    <row r="89370" spans="1:6" x14ac:dyDescent="0.25">
      <c r="A89370">
        <v>89368</v>
      </c>
      <c r="B89370">
        <v>200</v>
      </c>
      <c r="C89370">
        <v>4369</v>
      </c>
      <c r="D89370">
        <v>548.759877202349</v>
      </c>
      <c r="E89370">
        <v>404.45835557928399</v>
      </c>
      <c r="F89370">
        <v>-144.30152162306399</v>
      </c>
    </row>
    <row r="89371" spans="1:6" x14ac:dyDescent="0.25">
      <c r="A89371">
        <v>89369</v>
      </c>
      <c r="B89371">
        <v>200</v>
      </c>
      <c r="C89371">
        <v>4370</v>
      </c>
      <c r="D89371">
        <v>555.397697683979</v>
      </c>
      <c r="E89371">
        <v>406.55598191037399</v>
      </c>
      <c r="F89371">
        <v>-148.84171577360499</v>
      </c>
    </row>
    <row r="89372" spans="1:6" x14ac:dyDescent="0.25">
      <c r="A89372">
        <v>89370</v>
      </c>
      <c r="B89372">
        <v>200</v>
      </c>
      <c r="C89372">
        <v>4371</v>
      </c>
      <c r="D89372">
        <v>544.90306399132305</v>
      </c>
      <c r="E89372">
        <v>409.92692516268897</v>
      </c>
      <c r="F89372">
        <v>-134.976138828633</v>
      </c>
    </row>
    <row r="89373" spans="1:6" x14ac:dyDescent="0.25">
      <c r="A89373">
        <v>89371</v>
      </c>
      <c r="B89373">
        <v>200</v>
      </c>
      <c r="C89373">
        <v>4372</v>
      </c>
      <c r="D89373">
        <v>545.40633066159398</v>
      </c>
      <c r="E89373">
        <v>400.05923108273299</v>
      </c>
      <c r="F89373">
        <v>-145.34709957886099</v>
      </c>
    </row>
    <row r="89374" spans="1:6" x14ac:dyDescent="0.25">
      <c r="A89374">
        <v>89372</v>
      </c>
      <c r="B89374">
        <v>200</v>
      </c>
      <c r="C89374">
        <v>4373</v>
      </c>
      <c r="D89374">
        <v>552.49651782056503</v>
      </c>
      <c r="E89374">
        <v>417.13204970640402</v>
      </c>
      <c r="F89374">
        <v>-135.36446811415999</v>
      </c>
    </row>
    <row r="89375" spans="1:6" x14ac:dyDescent="0.25">
      <c r="A89375">
        <v>89373</v>
      </c>
      <c r="B89375">
        <v>200</v>
      </c>
      <c r="C89375">
        <v>4374</v>
      </c>
      <c r="D89375">
        <v>554.68745744246201</v>
      </c>
      <c r="E89375">
        <v>410.91406781969198</v>
      </c>
      <c r="F89375">
        <v>-143.77338962277</v>
      </c>
    </row>
    <row r="89376" spans="1:6" x14ac:dyDescent="0.25">
      <c r="A89376">
        <v>89374</v>
      </c>
      <c r="B89376">
        <v>200</v>
      </c>
      <c r="C89376">
        <v>4375</v>
      </c>
      <c r="D89376">
        <v>561.13228517213304</v>
      </c>
      <c r="E89376">
        <v>419.62401734887499</v>
      </c>
      <c r="F89376">
        <v>-141.508267823258</v>
      </c>
    </row>
    <row r="89377" spans="1:6" x14ac:dyDescent="0.25">
      <c r="A89377">
        <v>89375</v>
      </c>
      <c r="B89377">
        <v>200</v>
      </c>
      <c r="C89377">
        <v>4376</v>
      </c>
      <c r="D89377">
        <v>557.81946152794796</v>
      </c>
      <c r="E89377">
        <v>413.28413284132802</v>
      </c>
      <c r="F89377">
        <v>-144.53532868662001</v>
      </c>
    </row>
    <row r="89378" spans="1:6" x14ac:dyDescent="0.25">
      <c r="A89378">
        <v>89376</v>
      </c>
      <c r="B89378">
        <v>200</v>
      </c>
      <c r="C89378">
        <v>4377</v>
      </c>
      <c r="D89378">
        <v>558.18999728186998</v>
      </c>
      <c r="E89378">
        <v>414.15343843435699</v>
      </c>
      <c r="F89378">
        <v>-144.036558847512</v>
      </c>
    </row>
    <row r="89379" spans="1:6" x14ac:dyDescent="0.25">
      <c r="A89379">
        <v>89377</v>
      </c>
      <c r="B89379">
        <v>200</v>
      </c>
      <c r="C89379">
        <v>4378</v>
      </c>
      <c r="D89379">
        <v>563.42298187808899</v>
      </c>
      <c r="E89379">
        <v>414.04461834157001</v>
      </c>
      <c r="F89379">
        <v>-149.37836353651801</v>
      </c>
    </row>
    <row r="89380" spans="1:6" x14ac:dyDescent="0.25">
      <c r="A89380">
        <v>89378</v>
      </c>
      <c r="B89380">
        <v>200</v>
      </c>
      <c r="C89380">
        <v>4379</v>
      </c>
      <c r="D89380">
        <v>555.57945074463703</v>
      </c>
      <c r="E89380">
        <v>413.91364940565597</v>
      </c>
      <c r="F89380">
        <v>-141.66580133898</v>
      </c>
    </row>
    <row r="89381" spans="1:6" x14ac:dyDescent="0.25">
      <c r="A89381">
        <v>89379</v>
      </c>
      <c r="B89381">
        <v>200</v>
      </c>
      <c r="C89381">
        <v>4380</v>
      </c>
      <c r="D89381">
        <v>557.54114308877104</v>
      </c>
      <c r="E89381">
        <v>412.83799486555802</v>
      </c>
      <c r="F89381">
        <v>-144.70314822321299</v>
      </c>
    </row>
    <row r="89382" spans="1:6" x14ac:dyDescent="0.25">
      <c r="A89382">
        <v>89380</v>
      </c>
      <c r="B89382">
        <v>200</v>
      </c>
      <c r="C89382">
        <v>4381</v>
      </c>
      <c r="D89382">
        <v>552.47929719422496</v>
      </c>
      <c r="E89382">
        <v>405.82143830018998</v>
      </c>
      <c r="F89382">
        <v>-146.65785889403401</v>
      </c>
    </row>
    <row r="89383" spans="1:6" x14ac:dyDescent="0.25">
      <c r="A89383">
        <v>89381</v>
      </c>
      <c r="B89383">
        <v>200</v>
      </c>
      <c r="C89383">
        <v>4382</v>
      </c>
      <c r="D89383">
        <v>553.13255494505495</v>
      </c>
      <c r="E89383">
        <v>412.86895604395602</v>
      </c>
      <c r="F89383">
        <v>-140.26359890109799</v>
      </c>
    </row>
    <row r="89384" spans="1:6" x14ac:dyDescent="0.25">
      <c r="A89384">
        <v>89382</v>
      </c>
      <c r="B89384">
        <v>200</v>
      </c>
      <c r="C89384">
        <v>4383</v>
      </c>
      <c r="D89384">
        <v>562.45494626618904</v>
      </c>
      <c r="E89384">
        <v>412.62827225130798</v>
      </c>
      <c r="F89384">
        <v>-149.82667401488001</v>
      </c>
    </row>
    <row r="89385" spans="1:6" x14ac:dyDescent="0.25">
      <c r="A89385">
        <v>89383</v>
      </c>
      <c r="B89385">
        <v>200</v>
      </c>
      <c r="C89385">
        <v>4384</v>
      </c>
      <c r="D89385">
        <v>551.83918007979003</v>
      </c>
      <c r="E89385">
        <v>408.921584812216</v>
      </c>
      <c r="F89385">
        <v>-142.917595267574</v>
      </c>
    </row>
    <row r="89386" spans="1:6" x14ac:dyDescent="0.25">
      <c r="A89386">
        <v>89384</v>
      </c>
      <c r="B89386">
        <v>200</v>
      </c>
      <c r="C89386">
        <v>4385</v>
      </c>
      <c r="D89386">
        <v>551.45203076507801</v>
      </c>
      <c r="E89386">
        <v>414.10956686007199</v>
      </c>
      <c r="F89386">
        <v>-137.34246390500601</v>
      </c>
    </row>
    <row r="89387" spans="1:6" x14ac:dyDescent="0.25">
      <c r="A89387">
        <v>89385</v>
      </c>
      <c r="B89387">
        <v>200</v>
      </c>
      <c r="C89387">
        <v>4386</v>
      </c>
      <c r="D89387">
        <v>548.14137069922299</v>
      </c>
      <c r="E89387">
        <v>407.971420643729</v>
      </c>
      <c r="F89387">
        <v>-140.16995005549299</v>
      </c>
    </row>
    <row r="89388" spans="1:6" x14ac:dyDescent="0.25">
      <c r="A89388">
        <v>89386</v>
      </c>
      <c r="B89388">
        <v>200</v>
      </c>
      <c r="C89388">
        <v>4387</v>
      </c>
      <c r="D89388">
        <v>557.198471198471</v>
      </c>
      <c r="E89388">
        <v>418.62721812721799</v>
      </c>
      <c r="F89388">
        <v>-138.57125307125301</v>
      </c>
    </row>
    <row r="89389" spans="1:6" x14ac:dyDescent="0.25">
      <c r="A89389">
        <v>89387</v>
      </c>
      <c r="B89389">
        <v>200</v>
      </c>
      <c r="C89389">
        <v>4388</v>
      </c>
      <c r="D89389">
        <v>560.31188598311803</v>
      </c>
      <c r="E89389">
        <v>417.22070015220697</v>
      </c>
      <c r="F89389">
        <v>-143.091185830911</v>
      </c>
    </row>
    <row r="89390" spans="1:6" x14ac:dyDescent="0.25">
      <c r="A89390">
        <v>89388</v>
      </c>
      <c r="B89390">
        <v>200</v>
      </c>
      <c r="C89390">
        <v>4389</v>
      </c>
      <c r="D89390">
        <v>551.51162790697595</v>
      </c>
      <c r="E89390">
        <v>410.42229822161403</v>
      </c>
      <c r="F89390">
        <v>-141.089329685362</v>
      </c>
    </row>
    <row r="89391" spans="1:6" x14ac:dyDescent="0.25">
      <c r="A89391">
        <v>89389</v>
      </c>
      <c r="B89391">
        <v>200</v>
      </c>
      <c r="C89391">
        <v>4390</v>
      </c>
      <c r="D89391">
        <v>545.39801468588496</v>
      </c>
      <c r="E89391">
        <v>404.35790046233302</v>
      </c>
      <c r="F89391">
        <v>-141.040114223551</v>
      </c>
    </row>
    <row r="89392" spans="1:6" x14ac:dyDescent="0.25">
      <c r="A89392">
        <v>89390</v>
      </c>
      <c r="B89392">
        <v>200</v>
      </c>
      <c r="C89392">
        <v>4391</v>
      </c>
      <c r="D89392">
        <v>556.21844927137704</v>
      </c>
      <c r="E89392">
        <v>412.47676656585099</v>
      </c>
      <c r="F89392">
        <v>-143.74168270552599</v>
      </c>
    </row>
    <row r="89393" spans="1:6" x14ac:dyDescent="0.25">
      <c r="A89393">
        <v>89391</v>
      </c>
      <c r="B89393">
        <v>200</v>
      </c>
      <c r="C89393">
        <v>4392</v>
      </c>
      <c r="D89393">
        <v>567.519689330971</v>
      </c>
      <c r="E89393">
        <v>426.10927919335001</v>
      </c>
      <c r="F89393">
        <v>-141.410410137621</v>
      </c>
    </row>
    <row r="89394" spans="1:6" x14ac:dyDescent="0.25">
      <c r="A89394">
        <v>89392</v>
      </c>
      <c r="B89394">
        <v>200</v>
      </c>
      <c r="C89394">
        <v>4393</v>
      </c>
      <c r="D89394">
        <v>571.00799008127797</v>
      </c>
      <c r="E89394">
        <v>418.775037884006</v>
      </c>
      <c r="F89394">
        <v>-152.232952197272</v>
      </c>
    </row>
    <row r="89395" spans="1:6" x14ac:dyDescent="0.25">
      <c r="A89395">
        <v>89393</v>
      </c>
      <c r="B89395">
        <v>200</v>
      </c>
      <c r="C89395">
        <v>4394</v>
      </c>
      <c r="D89395">
        <v>559.04435101044305</v>
      </c>
      <c r="E89395">
        <v>421.14905737149002</v>
      </c>
      <c r="F89395">
        <v>-137.89529363895201</v>
      </c>
    </row>
    <row r="89396" spans="1:6" x14ac:dyDescent="0.25">
      <c r="A89396">
        <v>89394</v>
      </c>
      <c r="B89396">
        <v>200</v>
      </c>
      <c r="C89396">
        <v>4395</v>
      </c>
      <c r="D89396">
        <v>549.47251845775202</v>
      </c>
      <c r="E89396">
        <v>405.64369701941399</v>
      </c>
      <c r="F89396">
        <v>-143.828821438337</v>
      </c>
    </row>
    <row r="89397" spans="1:6" x14ac:dyDescent="0.25">
      <c r="A89397">
        <v>89395</v>
      </c>
      <c r="B89397">
        <v>200</v>
      </c>
      <c r="C89397">
        <v>4396</v>
      </c>
      <c r="D89397">
        <v>546.85087719298201</v>
      </c>
      <c r="E89397">
        <v>402.65141700404803</v>
      </c>
      <c r="F89397">
        <v>-144.19946018893299</v>
      </c>
    </row>
    <row r="89398" spans="1:6" x14ac:dyDescent="0.25">
      <c r="A89398">
        <v>89396</v>
      </c>
      <c r="B89398">
        <v>200</v>
      </c>
      <c r="C89398">
        <v>4397</v>
      </c>
      <c r="D89398">
        <v>552.07626886145397</v>
      </c>
      <c r="E89398">
        <v>415.206035665294</v>
      </c>
      <c r="F89398">
        <v>-136.87023319615901</v>
      </c>
    </row>
    <row r="89399" spans="1:6" x14ac:dyDescent="0.25">
      <c r="A89399">
        <v>89397</v>
      </c>
      <c r="B89399">
        <v>200</v>
      </c>
      <c r="C89399">
        <v>4398</v>
      </c>
      <c r="D89399">
        <v>553.46512897502305</v>
      </c>
      <c r="E89399">
        <v>406.72826532004899</v>
      </c>
      <c r="F89399">
        <v>-146.736863654974</v>
      </c>
    </row>
    <row r="89400" spans="1:6" x14ac:dyDescent="0.25">
      <c r="A89400">
        <v>89398</v>
      </c>
      <c r="B89400">
        <v>200</v>
      </c>
      <c r="C89400">
        <v>4399</v>
      </c>
      <c r="D89400">
        <v>555.85692832764505</v>
      </c>
      <c r="E89400">
        <v>416.458566552901</v>
      </c>
      <c r="F89400">
        <v>-139.39836177474399</v>
      </c>
    </row>
    <row r="89401" spans="1:6" x14ac:dyDescent="0.25">
      <c r="A89401">
        <v>89399</v>
      </c>
      <c r="B89401">
        <v>200</v>
      </c>
      <c r="C89401">
        <v>4400</v>
      </c>
      <c r="D89401">
        <v>551.50746268656701</v>
      </c>
      <c r="E89401">
        <v>413.24373545118402</v>
      </c>
      <c r="F89401">
        <v>-138.26372723538199</v>
      </c>
    </row>
    <row r="89402" spans="1:6" x14ac:dyDescent="0.25">
      <c r="A89402">
        <v>89400</v>
      </c>
      <c r="B89402">
        <v>200</v>
      </c>
      <c r="C89402">
        <v>4401</v>
      </c>
      <c r="D89402">
        <v>566.76149345221495</v>
      </c>
      <c r="E89402">
        <v>425.85525215937503</v>
      </c>
      <c r="F89402">
        <v>-140.90624129283901</v>
      </c>
    </row>
    <row r="89403" spans="1:6" x14ac:dyDescent="0.25">
      <c r="A89403">
        <v>89401</v>
      </c>
      <c r="B89403">
        <v>200</v>
      </c>
      <c r="C89403">
        <v>4402</v>
      </c>
      <c r="D89403">
        <v>562.06736101717797</v>
      </c>
      <c r="E89403">
        <v>405.092249425131</v>
      </c>
      <c r="F89403">
        <v>-156.97511159204601</v>
      </c>
    </row>
    <row r="89404" spans="1:6" x14ac:dyDescent="0.25">
      <c r="A89404">
        <v>89402</v>
      </c>
      <c r="B89404">
        <v>200</v>
      </c>
      <c r="C89404">
        <v>4403</v>
      </c>
      <c r="D89404">
        <v>564.182092417386</v>
      </c>
      <c r="E89404">
        <v>419.57932263814598</v>
      </c>
      <c r="F89404">
        <v>-144.60276977923999</v>
      </c>
    </row>
    <row r="89405" spans="1:6" x14ac:dyDescent="0.25">
      <c r="A89405">
        <v>89403</v>
      </c>
      <c r="B89405">
        <v>200</v>
      </c>
      <c r="C89405">
        <v>4404</v>
      </c>
      <c r="D89405">
        <v>561.727867483296</v>
      </c>
      <c r="E89405">
        <v>416.123468819599</v>
      </c>
      <c r="F89405">
        <v>-145.604398663697</v>
      </c>
    </row>
    <row r="89406" spans="1:6" x14ac:dyDescent="0.25">
      <c r="A89406">
        <v>89404</v>
      </c>
      <c r="B89406">
        <v>200</v>
      </c>
      <c r="C89406">
        <v>4405</v>
      </c>
      <c r="D89406">
        <v>547.43669527896998</v>
      </c>
      <c r="E89406">
        <v>398.69112124463499</v>
      </c>
      <c r="F89406">
        <v>-148.745574034334</v>
      </c>
    </row>
    <row r="89407" spans="1:6" x14ac:dyDescent="0.25">
      <c r="A89407">
        <v>89405</v>
      </c>
      <c r="B89407">
        <v>200</v>
      </c>
      <c r="C89407">
        <v>4406</v>
      </c>
      <c r="D89407">
        <v>560.24352542372799</v>
      </c>
      <c r="E89407">
        <v>419.76664406779599</v>
      </c>
      <c r="F89407">
        <v>-140.47688135593199</v>
      </c>
    </row>
    <row r="89408" spans="1:6" x14ac:dyDescent="0.25">
      <c r="A89408">
        <v>89406</v>
      </c>
      <c r="B89408">
        <v>200</v>
      </c>
      <c r="C89408">
        <v>4407</v>
      </c>
      <c r="D89408">
        <v>561.34531101129699</v>
      </c>
      <c r="E89408">
        <v>424.477337688852</v>
      </c>
      <c r="F89408">
        <v>-136.86797332244399</v>
      </c>
    </row>
    <row r="89409" spans="1:6" x14ac:dyDescent="0.25">
      <c r="A89409">
        <v>89407</v>
      </c>
      <c r="B89409">
        <v>200</v>
      </c>
      <c r="C89409">
        <v>4408</v>
      </c>
      <c r="D89409">
        <v>552.07399808507705</v>
      </c>
      <c r="E89409">
        <v>407.88756668034398</v>
      </c>
      <c r="F89409">
        <v>-144.18643140473199</v>
      </c>
    </row>
    <row r="89410" spans="1:6" x14ac:dyDescent="0.25">
      <c r="A89410">
        <v>89408</v>
      </c>
      <c r="B89410">
        <v>200</v>
      </c>
      <c r="C89410">
        <v>4409</v>
      </c>
      <c r="D89410">
        <v>563.57429277670894</v>
      </c>
      <c r="E89410">
        <v>414.13650096127401</v>
      </c>
      <c r="F89410">
        <v>-149.43779181543499</v>
      </c>
    </row>
    <row r="89411" spans="1:6" x14ac:dyDescent="0.25">
      <c r="A89411">
        <v>89409</v>
      </c>
      <c r="B89411">
        <v>200</v>
      </c>
      <c r="C89411">
        <v>4410</v>
      </c>
      <c r="D89411">
        <v>552.113367645013</v>
      </c>
      <c r="E89411">
        <v>411.517596327722</v>
      </c>
      <c r="F89411">
        <v>-140.59577131729</v>
      </c>
    </row>
    <row r="89412" spans="1:6" x14ac:dyDescent="0.25">
      <c r="A89412">
        <v>89410</v>
      </c>
      <c r="B89412">
        <v>200</v>
      </c>
      <c r="C89412">
        <v>4411</v>
      </c>
      <c r="D89412">
        <v>557.51725549038304</v>
      </c>
      <c r="E89412">
        <v>412.43800300095398</v>
      </c>
      <c r="F89412">
        <v>-145.079252489428</v>
      </c>
    </row>
    <row r="89413" spans="1:6" x14ac:dyDescent="0.25">
      <c r="A89413">
        <v>89411</v>
      </c>
      <c r="B89413">
        <v>200</v>
      </c>
      <c r="C89413">
        <v>4412</v>
      </c>
      <c r="D89413">
        <v>559.37099380554798</v>
      </c>
      <c r="E89413">
        <v>418.57500673309897</v>
      </c>
      <c r="F89413">
        <v>-140.79598707244801</v>
      </c>
    </row>
    <row r="89414" spans="1:6" x14ac:dyDescent="0.25">
      <c r="A89414">
        <v>89412</v>
      </c>
      <c r="B89414">
        <v>200</v>
      </c>
      <c r="C89414">
        <v>4413</v>
      </c>
      <c r="D89414">
        <v>538.65747977512603</v>
      </c>
      <c r="E89414">
        <v>406.46140134375401</v>
      </c>
      <c r="F89414">
        <v>-132.196078431372</v>
      </c>
    </row>
    <row r="89415" spans="1:6" x14ac:dyDescent="0.25">
      <c r="A89415">
        <v>89413</v>
      </c>
      <c r="B89415">
        <v>200</v>
      </c>
      <c r="C89415">
        <v>4414</v>
      </c>
      <c r="D89415">
        <v>561.95465327193995</v>
      </c>
      <c r="E89415">
        <v>413.98646574577901</v>
      </c>
      <c r="F89415">
        <v>-147.96818752616099</v>
      </c>
    </row>
    <row r="89416" spans="1:6" x14ac:dyDescent="0.25">
      <c r="A89416">
        <v>89414</v>
      </c>
      <c r="B89416">
        <v>200</v>
      </c>
      <c r="C89416">
        <v>4415</v>
      </c>
      <c r="D89416">
        <v>555.07336655592405</v>
      </c>
      <c r="E89416">
        <v>412.63012181616801</v>
      </c>
      <c r="F89416">
        <v>-142.44324473975601</v>
      </c>
    </row>
    <row r="89417" spans="1:6" x14ac:dyDescent="0.25">
      <c r="A89417">
        <v>89415</v>
      </c>
      <c r="B89417">
        <v>200</v>
      </c>
      <c r="C89417">
        <v>4416</v>
      </c>
      <c r="D89417">
        <v>549.22209959994404</v>
      </c>
      <c r="E89417">
        <v>405.77114084701299</v>
      </c>
      <c r="F89417">
        <v>-143.450958752931</v>
      </c>
    </row>
    <row r="89418" spans="1:6" x14ac:dyDescent="0.25">
      <c r="A89418">
        <v>89416</v>
      </c>
      <c r="B89418">
        <v>200</v>
      </c>
      <c r="C89418">
        <v>4417</v>
      </c>
      <c r="D89418">
        <v>559.36917712691695</v>
      </c>
      <c r="E89418">
        <v>417.68158995815901</v>
      </c>
      <c r="F89418">
        <v>-141.687587168758</v>
      </c>
    </row>
    <row r="89419" spans="1:6" x14ac:dyDescent="0.25">
      <c r="A89419">
        <v>89417</v>
      </c>
      <c r="B89419">
        <v>200</v>
      </c>
      <c r="C89419">
        <v>4418</v>
      </c>
      <c r="D89419">
        <v>552.18949216639601</v>
      </c>
      <c r="E89419">
        <v>413.35183684494802</v>
      </c>
      <c r="F89419">
        <v>-138.83765532144699</v>
      </c>
    </row>
    <row r="89420" spans="1:6" x14ac:dyDescent="0.25">
      <c r="A89420">
        <v>89418</v>
      </c>
      <c r="B89420">
        <v>200</v>
      </c>
      <c r="C89420">
        <v>4419</v>
      </c>
      <c r="D89420">
        <v>555.64048961628305</v>
      </c>
      <c r="E89420">
        <v>415.26997661944699</v>
      </c>
      <c r="F89420">
        <v>-140.370512996836</v>
      </c>
    </row>
    <row r="89421" spans="1:6" x14ac:dyDescent="0.25">
      <c r="A89421">
        <v>89419</v>
      </c>
      <c r="B89421">
        <v>200</v>
      </c>
      <c r="C89421">
        <v>4420</v>
      </c>
      <c r="D89421">
        <v>552.95782721441196</v>
      </c>
      <c r="E89421">
        <v>413.02333833765499</v>
      </c>
      <c r="F89421">
        <v>-139.934488876757</v>
      </c>
    </row>
    <row r="89422" spans="1:6" x14ac:dyDescent="0.25">
      <c r="A89422">
        <v>89420</v>
      </c>
      <c r="B89422">
        <v>200</v>
      </c>
      <c r="C89422">
        <v>4421</v>
      </c>
      <c r="D89422">
        <v>548.49158066268296</v>
      </c>
      <c r="E89422">
        <v>410.42653449212298</v>
      </c>
      <c r="F89422">
        <v>-138.06504617055899</v>
      </c>
    </row>
    <row r="89423" spans="1:6" x14ac:dyDescent="0.25">
      <c r="A89423">
        <v>89421</v>
      </c>
      <c r="B89423">
        <v>200</v>
      </c>
      <c r="C89423">
        <v>4422</v>
      </c>
      <c r="D89423">
        <v>558.24265610056</v>
      </c>
      <c r="E89423">
        <v>410.54775242519401</v>
      </c>
      <c r="F89423">
        <v>-147.694903675365</v>
      </c>
    </row>
    <row r="89424" spans="1:6" x14ac:dyDescent="0.25">
      <c r="A89424">
        <v>89422</v>
      </c>
      <c r="B89424">
        <v>200</v>
      </c>
      <c r="C89424">
        <v>4423</v>
      </c>
      <c r="D89424">
        <v>554.84152931640097</v>
      </c>
      <c r="E89424">
        <v>418.414482572277</v>
      </c>
      <c r="F89424">
        <v>-136.427046744123</v>
      </c>
    </row>
    <row r="89425" spans="1:6" x14ac:dyDescent="0.25">
      <c r="A89425">
        <v>89423</v>
      </c>
      <c r="B89425">
        <v>200</v>
      </c>
      <c r="C89425">
        <v>4424</v>
      </c>
      <c r="D89425">
        <v>555.98495634654103</v>
      </c>
      <c r="E89425">
        <v>415.10463398253802</v>
      </c>
      <c r="F89425">
        <v>-140.88032236400201</v>
      </c>
    </row>
    <row r="89426" spans="1:6" x14ac:dyDescent="0.25">
      <c r="A89426">
        <v>89424</v>
      </c>
      <c r="B89426">
        <v>200</v>
      </c>
      <c r="C89426">
        <v>4425</v>
      </c>
      <c r="D89426">
        <v>562.80225438352295</v>
      </c>
      <c r="E89426">
        <v>419.63526301141098</v>
      </c>
      <c r="F89426">
        <v>-143.16699137211199</v>
      </c>
    </row>
    <row r="89427" spans="1:6" x14ac:dyDescent="0.25">
      <c r="A89427">
        <v>89425</v>
      </c>
      <c r="B89427">
        <v>200</v>
      </c>
      <c r="C89427">
        <v>4426</v>
      </c>
      <c r="D89427">
        <v>562.99807613027303</v>
      </c>
      <c r="E89427">
        <v>420.43149649580801</v>
      </c>
      <c r="F89427">
        <v>-142.56657963446401</v>
      </c>
    </row>
    <row r="89428" spans="1:6" x14ac:dyDescent="0.25">
      <c r="A89428">
        <v>89426</v>
      </c>
      <c r="B89428">
        <v>200</v>
      </c>
      <c r="C89428">
        <v>4427</v>
      </c>
      <c r="D89428">
        <v>552.03218796686099</v>
      </c>
      <c r="E89428">
        <v>406.11870161618901</v>
      </c>
      <c r="F89428">
        <v>-145.913486350672</v>
      </c>
    </row>
    <row r="89429" spans="1:6" x14ac:dyDescent="0.25">
      <c r="A89429">
        <v>89427</v>
      </c>
      <c r="B89429">
        <v>200</v>
      </c>
      <c r="C89429">
        <v>4428</v>
      </c>
      <c r="D89429">
        <v>563.273382272974</v>
      </c>
      <c r="E89429">
        <v>417.60685154975499</v>
      </c>
      <c r="F89429">
        <v>-145.66653072321901</v>
      </c>
    </row>
    <row r="89430" spans="1:6" x14ac:dyDescent="0.25">
      <c r="A89430">
        <v>89428</v>
      </c>
      <c r="B89430">
        <v>200</v>
      </c>
      <c r="C89430">
        <v>4429</v>
      </c>
      <c r="D89430">
        <v>545.15779595119898</v>
      </c>
      <c r="E89430">
        <v>409.390937122938</v>
      </c>
      <c r="F89430">
        <v>-135.76685882826101</v>
      </c>
    </row>
    <row r="89431" spans="1:6" x14ac:dyDescent="0.25">
      <c r="A89431">
        <v>89429</v>
      </c>
      <c r="B89431">
        <v>200</v>
      </c>
      <c r="C89431">
        <v>4430</v>
      </c>
      <c r="D89431">
        <v>557.13064560820101</v>
      </c>
      <c r="E89431">
        <v>407.25477971737303</v>
      </c>
      <c r="F89431">
        <v>-149.87586589082801</v>
      </c>
    </row>
    <row r="89432" spans="1:6" x14ac:dyDescent="0.25">
      <c r="A89432">
        <v>89430</v>
      </c>
      <c r="B89432">
        <v>200</v>
      </c>
      <c r="C89432">
        <v>4431</v>
      </c>
      <c r="D89432">
        <v>556.33157681394403</v>
      </c>
      <c r="E89432">
        <v>415.84475070936298</v>
      </c>
      <c r="F89432">
        <v>-140.48682610457999</v>
      </c>
    </row>
    <row r="89433" spans="1:6" x14ac:dyDescent="0.25">
      <c r="A89433">
        <v>89431</v>
      </c>
      <c r="B89433">
        <v>200</v>
      </c>
      <c r="C89433">
        <v>4432</v>
      </c>
      <c r="D89433">
        <v>558.277143250309</v>
      </c>
      <c r="E89433">
        <v>419.75904775010298</v>
      </c>
      <c r="F89433">
        <v>-138.51809550020599</v>
      </c>
    </row>
    <row r="89434" spans="1:6" x14ac:dyDescent="0.25">
      <c r="A89434">
        <v>89432</v>
      </c>
      <c r="B89434">
        <v>200</v>
      </c>
      <c r="C89434">
        <v>4433</v>
      </c>
      <c r="D89434">
        <v>544.38091365053504</v>
      </c>
      <c r="E89434">
        <v>397.149789887488</v>
      </c>
      <c r="F89434">
        <v>-147.23112376304701</v>
      </c>
    </row>
    <row r="89435" spans="1:6" x14ac:dyDescent="0.25">
      <c r="A89435">
        <v>89433</v>
      </c>
      <c r="B89435">
        <v>200</v>
      </c>
      <c r="C89435">
        <v>4434</v>
      </c>
      <c r="D89435">
        <v>556.38447875392797</v>
      </c>
      <c r="E89435">
        <v>417.067222298128</v>
      </c>
      <c r="F89435">
        <v>-139.317256455799</v>
      </c>
    </row>
    <row r="89436" spans="1:6" x14ac:dyDescent="0.25">
      <c r="A89436">
        <v>89434</v>
      </c>
      <c r="B89436">
        <v>200</v>
      </c>
      <c r="C89436">
        <v>4435</v>
      </c>
      <c r="D89436">
        <v>552.44840626688199</v>
      </c>
      <c r="E89436">
        <v>410.72582387898399</v>
      </c>
      <c r="F89436">
        <v>-141.722582387898</v>
      </c>
    </row>
    <row r="89437" spans="1:6" x14ac:dyDescent="0.25">
      <c r="A89437">
        <v>89435</v>
      </c>
      <c r="B89437">
        <v>200</v>
      </c>
      <c r="C89437">
        <v>4436</v>
      </c>
      <c r="D89437">
        <v>556.38133547867994</v>
      </c>
      <c r="E89437">
        <v>417.45575221238897</v>
      </c>
      <c r="F89437">
        <v>-138.925583266291</v>
      </c>
    </row>
    <row r="89438" spans="1:6" x14ac:dyDescent="0.25">
      <c r="A89438">
        <v>89436</v>
      </c>
      <c r="B89438">
        <v>200</v>
      </c>
      <c r="C89438">
        <v>4437</v>
      </c>
      <c r="D89438">
        <v>553.29842647856697</v>
      </c>
      <c r="E89438">
        <v>409.06701030927798</v>
      </c>
      <c r="F89438">
        <v>-144.23141616928899</v>
      </c>
    </row>
    <row r="89439" spans="1:6" x14ac:dyDescent="0.25">
      <c r="A89439">
        <v>89437</v>
      </c>
      <c r="B89439">
        <v>200</v>
      </c>
      <c r="C89439">
        <v>4438</v>
      </c>
      <c r="D89439">
        <v>557.00331354411105</v>
      </c>
      <c r="E89439">
        <v>405.40839431174902</v>
      </c>
      <c r="F89439">
        <v>-151.594919232362</v>
      </c>
    </row>
    <row r="89440" spans="1:6" x14ac:dyDescent="0.25">
      <c r="A89440">
        <v>89438</v>
      </c>
      <c r="B89440">
        <v>200</v>
      </c>
      <c r="C89440">
        <v>4439</v>
      </c>
      <c r="D89440">
        <v>564.77951874650205</v>
      </c>
      <c r="E89440">
        <v>410.074566312255</v>
      </c>
      <c r="F89440">
        <v>-154.70495243424699</v>
      </c>
    </row>
    <row r="89441" spans="1:6" x14ac:dyDescent="0.25">
      <c r="A89441">
        <v>89439</v>
      </c>
      <c r="B89441">
        <v>200</v>
      </c>
      <c r="C89441">
        <v>4440</v>
      </c>
      <c r="D89441">
        <v>556.74276215542295</v>
      </c>
      <c r="E89441">
        <v>404.67017592464299</v>
      </c>
      <c r="F89441">
        <v>-152.072586230779</v>
      </c>
    </row>
    <row r="89442" spans="1:6" x14ac:dyDescent="0.25">
      <c r="A89442">
        <v>89440</v>
      </c>
      <c r="B89442">
        <v>200</v>
      </c>
      <c r="C89442">
        <v>4441</v>
      </c>
      <c r="D89442">
        <v>558.74210453730495</v>
      </c>
      <c r="E89442">
        <v>415.58005792304499</v>
      </c>
      <c r="F89442">
        <v>-143.16204661425999</v>
      </c>
    </row>
    <row r="89443" spans="1:6" x14ac:dyDescent="0.25">
      <c r="A89443">
        <v>89441</v>
      </c>
      <c r="B89443">
        <v>200</v>
      </c>
      <c r="C89443">
        <v>4442</v>
      </c>
      <c r="D89443">
        <v>556.75354341543903</v>
      </c>
      <c r="E89443">
        <v>410.14696573551601</v>
      </c>
      <c r="F89443">
        <v>-146.606577679922</v>
      </c>
    </row>
    <row r="89444" spans="1:6" x14ac:dyDescent="0.25">
      <c r="A89444">
        <v>89442</v>
      </c>
      <c r="B89444">
        <v>200</v>
      </c>
      <c r="C89444">
        <v>4443</v>
      </c>
      <c r="D89444">
        <v>549.41798726804802</v>
      </c>
      <c r="E89444">
        <v>400.411350399566</v>
      </c>
      <c r="F89444">
        <v>-149.006636868481</v>
      </c>
    </row>
    <row r="89445" spans="1:6" x14ac:dyDescent="0.25">
      <c r="A89445">
        <v>89443</v>
      </c>
      <c r="B89445">
        <v>200</v>
      </c>
      <c r="C89445">
        <v>4444</v>
      </c>
      <c r="D89445">
        <v>549.46590296495901</v>
      </c>
      <c r="E89445">
        <v>391.17371967654901</v>
      </c>
      <c r="F89445">
        <v>-158.29218328840901</v>
      </c>
    </row>
    <row r="89446" spans="1:6" x14ac:dyDescent="0.25">
      <c r="A89446">
        <v>89444</v>
      </c>
      <c r="B89446">
        <v>200</v>
      </c>
      <c r="C89446">
        <v>4445</v>
      </c>
      <c r="D89446">
        <v>554.84893156613396</v>
      </c>
      <c r="E89446">
        <v>407.84338652961799</v>
      </c>
      <c r="F89446">
        <v>-147.005545036516</v>
      </c>
    </row>
    <row r="89447" spans="1:6" x14ac:dyDescent="0.25">
      <c r="A89447">
        <v>89445</v>
      </c>
      <c r="B89447">
        <v>200</v>
      </c>
      <c r="C89447">
        <v>4446</v>
      </c>
      <c r="D89447">
        <v>564.98557757110098</v>
      </c>
      <c r="E89447">
        <v>418.91980051219798</v>
      </c>
      <c r="F89447">
        <v>-146.065777058902</v>
      </c>
    </row>
    <row r="89448" spans="1:6" x14ac:dyDescent="0.25">
      <c r="A89448">
        <v>89446</v>
      </c>
      <c r="B89448">
        <v>200</v>
      </c>
      <c r="C89448">
        <v>4447</v>
      </c>
      <c r="D89448">
        <v>552.36489762931001</v>
      </c>
      <c r="E89448">
        <v>405.416082974137</v>
      </c>
      <c r="F89448">
        <v>-146.94881465517199</v>
      </c>
    </row>
    <row r="89449" spans="1:6" x14ac:dyDescent="0.25">
      <c r="A89449">
        <v>89447</v>
      </c>
      <c r="B89449">
        <v>200</v>
      </c>
      <c r="C89449">
        <v>4448</v>
      </c>
      <c r="D89449">
        <v>552.17579755014106</v>
      </c>
      <c r="E89449">
        <v>414.16112531969299</v>
      </c>
      <c r="F89449">
        <v>-138.01467223044801</v>
      </c>
    </row>
    <row r="89450" spans="1:6" x14ac:dyDescent="0.25">
      <c r="A89450">
        <v>89448</v>
      </c>
      <c r="B89450">
        <v>200</v>
      </c>
      <c r="C89450">
        <v>4449</v>
      </c>
      <c r="D89450">
        <v>559.03288387451801</v>
      </c>
      <c r="E89450">
        <v>408.18436984039602</v>
      </c>
      <c r="F89450">
        <v>-150.84851403412199</v>
      </c>
    </row>
    <row r="89451" spans="1:6" x14ac:dyDescent="0.25">
      <c r="A89451">
        <v>89449</v>
      </c>
      <c r="B89451">
        <v>200</v>
      </c>
      <c r="C89451">
        <v>4450</v>
      </c>
      <c r="D89451">
        <v>559.20024420024401</v>
      </c>
      <c r="E89451">
        <v>406.443494776828</v>
      </c>
      <c r="F89451">
        <v>-152.75674942341601</v>
      </c>
    </row>
    <row r="89452" spans="1:6" x14ac:dyDescent="0.25">
      <c r="A89452">
        <v>89450</v>
      </c>
      <c r="B89452">
        <v>200</v>
      </c>
      <c r="C89452">
        <v>4451</v>
      </c>
      <c r="D89452">
        <v>557.26056434962095</v>
      </c>
      <c r="E89452">
        <v>416.051754989676</v>
      </c>
      <c r="F89452">
        <v>-141.20880935994501</v>
      </c>
    </row>
    <row r="89453" spans="1:6" x14ac:dyDescent="0.25">
      <c r="A89453">
        <v>89451</v>
      </c>
      <c r="B89453">
        <v>200</v>
      </c>
      <c r="C89453">
        <v>4452</v>
      </c>
      <c r="D89453">
        <v>570.36648275862001</v>
      </c>
      <c r="E89453">
        <v>424.62951724137901</v>
      </c>
      <c r="F89453">
        <v>-145.736965517241</v>
      </c>
    </row>
    <row r="89454" spans="1:6" x14ac:dyDescent="0.25">
      <c r="A89454">
        <v>89452</v>
      </c>
      <c r="B89454">
        <v>200</v>
      </c>
      <c r="C89454">
        <v>4453</v>
      </c>
      <c r="D89454">
        <v>565.38346790748597</v>
      </c>
      <c r="E89454">
        <v>417.919802928698</v>
      </c>
      <c r="F89454">
        <v>-147.46366497878699</v>
      </c>
    </row>
    <row r="89455" spans="1:6" x14ac:dyDescent="0.25">
      <c r="A89455">
        <v>89453</v>
      </c>
      <c r="B89455">
        <v>200</v>
      </c>
      <c r="C89455">
        <v>4454</v>
      </c>
      <c r="D89455">
        <v>548.24830024476398</v>
      </c>
      <c r="E89455">
        <v>401.88564046777202</v>
      </c>
      <c r="F89455">
        <v>-146.36265977699199</v>
      </c>
    </row>
    <row r="89456" spans="1:6" x14ac:dyDescent="0.25">
      <c r="A89456">
        <v>89454</v>
      </c>
      <c r="B89456">
        <v>200</v>
      </c>
      <c r="C89456">
        <v>4455</v>
      </c>
      <c r="D89456">
        <v>559.32114882506505</v>
      </c>
      <c r="E89456">
        <v>411.32939398103599</v>
      </c>
      <c r="F89456">
        <v>-147.991754844029</v>
      </c>
    </row>
    <row r="89457" spans="1:6" x14ac:dyDescent="0.25">
      <c r="A89457">
        <v>89455</v>
      </c>
      <c r="B89457">
        <v>200</v>
      </c>
      <c r="C89457">
        <v>4456</v>
      </c>
      <c r="D89457">
        <v>556.63141246045905</v>
      </c>
      <c r="E89457">
        <v>415.06601567872298</v>
      </c>
      <c r="F89457">
        <v>-141.56539678173499</v>
      </c>
    </row>
    <row r="89458" spans="1:6" x14ac:dyDescent="0.25">
      <c r="A89458">
        <v>89456</v>
      </c>
      <c r="B89458">
        <v>200</v>
      </c>
      <c r="C89458">
        <v>4457</v>
      </c>
      <c r="D89458">
        <v>561.699630693475</v>
      </c>
      <c r="E89458">
        <v>418.83695800848</v>
      </c>
      <c r="F89458">
        <v>-142.862672684995</v>
      </c>
    </row>
    <row r="89459" spans="1:6" x14ac:dyDescent="0.25">
      <c r="A89459">
        <v>89457</v>
      </c>
      <c r="B89459">
        <v>200</v>
      </c>
      <c r="C89459">
        <v>4458</v>
      </c>
      <c r="D89459">
        <v>554.10248068320402</v>
      </c>
      <c r="E89459">
        <v>410.90402602683997</v>
      </c>
      <c r="F89459">
        <v>-143.19845465636399</v>
      </c>
    </row>
    <row r="89460" spans="1:6" x14ac:dyDescent="0.25">
      <c r="A89460">
        <v>89458</v>
      </c>
      <c r="B89460">
        <v>200</v>
      </c>
      <c r="C89460">
        <v>4459</v>
      </c>
      <c r="D89460">
        <v>545.89993155372997</v>
      </c>
      <c r="E89460">
        <v>405.76618754277803</v>
      </c>
      <c r="F89460">
        <v>-140.13374401095101</v>
      </c>
    </row>
    <row r="89461" spans="1:6" x14ac:dyDescent="0.25">
      <c r="A89461">
        <v>89459</v>
      </c>
      <c r="B89461">
        <v>200</v>
      </c>
      <c r="C89461">
        <v>4460</v>
      </c>
      <c r="D89461">
        <v>553.50081922446702</v>
      </c>
      <c r="E89461">
        <v>419.694156198798</v>
      </c>
      <c r="F89461">
        <v>-133.806663025669</v>
      </c>
    </row>
    <row r="89462" spans="1:6" x14ac:dyDescent="0.25">
      <c r="A89462">
        <v>89460</v>
      </c>
      <c r="B89462">
        <v>200</v>
      </c>
      <c r="C89462">
        <v>4461</v>
      </c>
      <c r="D89462">
        <v>566.35947353989502</v>
      </c>
      <c r="E89462">
        <v>422.63668768851102</v>
      </c>
      <c r="F89462">
        <v>-143.722785851384</v>
      </c>
    </row>
    <row r="89463" spans="1:6" x14ac:dyDescent="0.25">
      <c r="A89463">
        <v>89461</v>
      </c>
      <c r="B89463">
        <v>200</v>
      </c>
      <c r="C89463">
        <v>4462</v>
      </c>
      <c r="D89463">
        <v>562.92476661175101</v>
      </c>
      <c r="E89463">
        <v>409.36957715540899</v>
      </c>
      <c r="F89463">
        <v>-153.55518945634199</v>
      </c>
    </row>
    <row r="89464" spans="1:6" x14ac:dyDescent="0.25">
      <c r="A89464">
        <v>89462</v>
      </c>
      <c r="B89464">
        <v>200</v>
      </c>
      <c r="C89464">
        <v>4463</v>
      </c>
      <c r="D89464">
        <v>561.10319104848702</v>
      </c>
      <c r="E89464">
        <v>418.44039231938098</v>
      </c>
      <c r="F89464">
        <v>-142.66279872910599</v>
      </c>
    </row>
    <row r="89465" spans="1:6" x14ac:dyDescent="0.25">
      <c r="A89465">
        <v>89463</v>
      </c>
      <c r="B89465">
        <v>200</v>
      </c>
      <c r="C89465">
        <v>4464</v>
      </c>
      <c r="D89465">
        <v>556.74693652760504</v>
      </c>
      <c r="E89465">
        <v>406.12708247280699</v>
      </c>
      <c r="F89465">
        <v>-150.619854054798</v>
      </c>
    </row>
    <row r="89466" spans="1:6" x14ac:dyDescent="0.25">
      <c r="A89466">
        <v>89464</v>
      </c>
      <c r="B89466">
        <v>200</v>
      </c>
      <c r="C89466">
        <v>4465</v>
      </c>
      <c r="D89466">
        <v>553.688237688237</v>
      </c>
      <c r="E89466">
        <v>406.15723782390398</v>
      </c>
      <c r="F89466">
        <v>-147.53099986433301</v>
      </c>
    </row>
    <row r="89467" spans="1:6" x14ac:dyDescent="0.25">
      <c r="A89467">
        <v>89465</v>
      </c>
      <c r="B89467">
        <v>200</v>
      </c>
      <c r="C89467">
        <v>4466</v>
      </c>
      <c r="D89467">
        <v>558.25730258560395</v>
      </c>
      <c r="E89467">
        <v>409.90803633822497</v>
      </c>
      <c r="F89467">
        <v>-148.34926624737901</v>
      </c>
    </row>
    <row r="89468" spans="1:6" x14ac:dyDescent="0.25">
      <c r="A89468">
        <v>89466</v>
      </c>
      <c r="B89468">
        <v>200</v>
      </c>
      <c r="C89468">
        <v>4467</v>
      </c>
      <c r="D89468">
        <v>547.88120050020802</v>
      </c>
      <c r="E89468">
        <v>414.29289981936898</v>
      </c>
      <c r="F89468">
        <v>-133.58830068083901</v>
      </c>
    </row>
    <row r="89469" spans="1:6" x14ac:dyDescent="0.25">
      <c r="A89469">
        <v>89467</v>
      </c>
      <c r="B89469">
        <v>200</v>
      </c>
      <c r="C89469">
        <v>4468</v>
      </c>
      <c r="D89469">
        <v>567.34939593629804</v>
      </c>
      <c r="E89469">
        <v>426.26386600768802</v>
      </c>
      <c r="F89469">
        <v>-141.08552992860999</v>
      </c>
    </row>
    <row r="89470" spans="1:6" x14ac:dyDescent="0.25">
      <c r="A89470">
        <v>89468</v>
      </c>
      <c r="B89470">
        <v>200</v>
      </c>
      <c r="C89470">
        <v>4469</v>
      </c>
      <c r="D89470">
        <v>563.95273023634797</v>
      </c>
      <c r="E89470">
        <v>425.56954631893501</v>
      </c>
      <c r="F89470">
        <v>-138.38318391741299</v>
      </c>
    </row>
    <row r="89471" spans="1:6" x14ac:dyDescent="0.25">
      <c r="A89471">
        <v>89469</v>
      </c>
      <c r="B89471">
        <v>200</v>
      </c>
      <c r="C89471">
        <v>4470</v>
      </c>
      <c r="D89471">
        <v>560.46132785763098</v>
      </c>
      <c r="E89471">
        <v>420.24106776180599</v>
      </c>
      <c r="F89471">
        <v>-140.22026009582399</v>
      </c>
    </row>
    <row r="89472" spans="1:6" x14ac:dyDescent="0.25">
      <c r="A89472">
        <v>89470</v>
      </c>
      <c r="B89472">
        <v>200</v>
      </c>
      <c r="C89472">
        <v>4471</v>
      </c>
      <c r="D89472">
        <v>572.17033347170297</v>
      </c>
      <c r="E89472">
        <v>425.91587103915799</v>
      </c>
      <c r="F89472">
        <v>-146.25446243254399</v>
      </c>
    </row>
    <row r="89473" spans="1:6" x14ac:dyDescent="0.25">
      <c r="A89473">
        <v>89471</v>
      </c>
      <c r="B89473">
        <v>200</v>
      </c>
      <c r="C89473">
        <v>4472</v>
      </c>
      <c r="D89473">
        <v>564.38845892735901</v>
      </c>
      <c r="E89473">
        <v>421.120977596741</v>
      </c>
      <c r="F89473">
        <v>-143.26748133061699</v>
      </c>
    </row>
    <row r="89474" spans="1:6" x14ac:dyDescent="0.25">
      <c r="A89474">
        <v>89472</v>
      </c>
      <c r="B89474">
        <v>200</v>
      </c>
      <c r="C89474">
        <v>4473</v>
      </c>
      <c r="D89474">
        <v>564.38516345347796</v>
      </c>
      <c r="E89474">
        <v>419.27661357921198</v>
      </c>
      <c r="F89474">
        <v>-145.108549874266</v>
      </c>
    </row>
    <row r="89475" spans="1:6" x14ac:dyDescent="0.25">
      <c r="A89475">
        <v>89473</v>
      </c>
      <c r="B89475">
        <v>200</v>
      </c>
      <c r="C89475">
        <v>4474</v>
      </c>
      <c r="D89475">
        <v>553.85946907498601</v>
      </c>
      <c r="E89475">
        <v>411.52052545155902</v>
      </c>
      <c r="F89475">
        <v>-142.33894362342599</v>
      </c>
    </row>
    <row r="89476" spans="1:6" x14ac:dyDescent="0.25">
      <c r="A89476">
        <v>89474</v>
      </c>
      <c r="B89476">
        <v>200</v>
      </c>
      <c r="C89476">
        <v>4475</v>
      </c>
      <c r="D89476">
        <v>560.68339241887099</v>
      </c>
      <c r="E89476">
        <v>416.90441778020102</v>
      </c>
      <c r="F89476">
        <v>-143.77897463866901</v>
      </c>
    </row>
    <row r="89477" spans="1:6" x14ac:dyDescent="0.25">
      <c r="A89477">
        <v>89475</v>
      </c>
      <c r="B89477">
        <v>200</v>
      </c>
      <c r="C89477">
        <v>4476</v>
      </c>
      <c r="D89477">
        <v>552.01248812270899</v>
      </c>
      <c r="E89477">
        <v>404.60160173747698</v>
      </c>
      <c r="F89477">
        <v>-147.41088638523101</v>
      </c>
    </row>
    <row r="89478" spans="1:6" x14ac:dyDescent="0.25">
      <c r="A89478">
        <v>89476</v>
      </c>
      <c r="B89478">
        <v>200</v>
      </c>
      <c r="C89478">
        <v>4477</v>
      </c>
      <c r="D89478">
        <v>542.50013687380203</v>
      </c>
      <c r="E89478">
        <v>408.22871612373302</v>
      </c>
      <c r="F89478">
        <v>-134.27142075006799</v>
      </c>
    </row>
    <row r="89479" spans="1:6" x14ac:dyDescent="0.25">
      <c r="A89479">
        <v>89477</v>
      </c>
      <c r="B89479">
        <v>200</v>
      </c>
      <c r="C89479">
        <v>4478</v>
      </c>
      <c r="D89479">
        <v>554.30884134033101</v>
      </c>
      <c r="E89479">
        <v>411.59722782936302</v>
      </c>
      <c r="F89479">
        <v>-142.711613510967</v>
      </c>
    </row>
    <row r="89480" spans="1:6" x14ac:dyDescent="0.25">
      <c r="A89480">
        <v>89478</v>
      </c>
      <c r="B89480">
        <v>200</v>
      </c>
      <c r="C89480">
        <v>4479</v>
      </c>
      <c r="D89480">
        <v>554.85957091111698</v>
      </c>
      <c r="E89480">
        <v>417.01434940094703</v>
      </c>
      <c r="F89480">
        <v>-137.84522151016901</v>
      </c>
    </row>
    <row r="89481" spans="1:6" x14ac:dyDescent="0.25">
      <c r="A89481">
        <v>89479</v>
      </c>
      <c r="B89481">
        <v>200</v>
      </c>
      <c r="C89481">
        <v>4480</v>
      </c>
      <c r="D89481">
        <v>557.93467543138797</v>
      </c>
      <c r="E89481">
        <v>421.37250068474299</v>
      </c>
      <c r="F89481">
        <v>-136.56217474664399</v>
      </c>
    </row>
    <row r="89482" spans="1:6" x14ac:dyDescent="0.25">
      <c r="A89482">
        <v>89480</v>
      </c>
      <c r="B89482">
        <v>200</v>
      </c>
      <c r="C89482">
        <v>4481</v>
      </c>
      <c r="D89482">
        <v>549.33818330160398</v>
      </c>
      <c r="E89482">
        <v>406.09627413652402</v>
      </c>
      <c r="F89482">
        <v>-143.24190916507999</v>
      </c>
    </row>
    <row r="89483" spans="1:6" x14ac:dyDescent="0.25">
      <c r="A89483">
        <v>89481</v>
      </c>
      <c r="B89483">
        <v>200</v>
      </c>
      <c r="C89483">
        <v>4482</v>
      </c>
      <c r="D89483">
        <v>542.82132564841504</v>
      </c>
      <c r="E89483">
        <v>399.389460683408</v>
      </c>
      <c r="F89483">
        <v>-143.43186496500601</v>
      </c>
    </row>
    <row r="89484" spans="1:6" x14ac:dyDescent="0.25">
      <c r="A89484">
        <v>89482</v>
      </c>
      <c r="B89484">
        <v>200</v>
      </c>
      <c r="C89484">
        <v>4483</v>
      </c>
      <c r="D89484">
        <v>550.93311582381705</v>
      </c>
      <c r="E89484">
        <v>406.22607395323502</v>
      </c>
      <c r="F89484">
        <v>-144.70704187058101</v>
      </c>
    </row>
    <row r="89485" spans="1:6" x14ac:dyDescent="0.25">
      <c r="A89485">
        <v>89483</v>
      </c>
      <c r="B89485">
        <v>200</v>
      </c>
      <c r="C89485">
        <v>4484</v>
      </c>
      <c r="D89485">
        <v>561.37677789934298</v>
      </c>
      <c r="E89485">
        <v>410.24576039387301</v>
      </c>
      <c r="F89485">
        <v>-151.13101750547</v>
      </c>
    </row>
    <row r="89486" spans="1:6" x14ac:dyDescent="0.25">
      <c r="A89486">
        <v>89484</v>
      </c>
      <c r="B89486">
        <v>200</v>
      </c>
      <c r="C89486">
        <v>4485</v>
      </c>
      <c r="D89486">
        <v>556.150209374577</v>
      </c>
      <c r="E89486">
        <v>408.01837093070299</v>
      </c>
      <c r="F89486">
        <v>-148.13183844387399</v>
      </c>
    </row>
    <row r="89487" spans="1:6" x14ac:dyDescent="0.25">
      <c r="A89487">
        <v>89485</v>
      </c>
      <c r="B89487">
        <v>200</v>
      </c>
      <c r="C89487">
        <v>4486</v>
      </c>
      <c r="D89487">
        <v>547.47180555555497</v>
      </c>
      <c r="E89487">
        <v>405.58930555555497</v>
      </c>
      <c r="F89487">
        <v>-141.88249999999999</v>
      </c>
    </row>
    <row r="89488" spans="1:6" x14ac:dyDescent="0.25">
      <c r="A89488">
        <v>89486</v>
      </c>
      <c r="B89488">
        <v>200</v>
      </c>
      <c r="C89488">
        <v>4487</v>
      </c>
      <c r="D89488">
        <v>546.66494072761895</v>
      </c>
      <c r="E89488">
        <v>407.31611936231002</v>
      </c>
      <c r="F89488">
        <v>-139.348821365308</v>
      </c>
    </row>
    <row r="89489" spans="1:6" x14ac:dyDescent="0.25">
      <c r="A89489">
        <v>89487</v>
      </c>
      <c r="B89489">
        <v>200</v>
      </c>
      <c r="C89489">
        <v>4488</v>
      </c>
      <c r="D89489">
        <v>553.64080100125102</v>
      </c>
      <c r="E89489">
        <v>402.24085662633797</v>
      </c>
      <c r="F89489">
        <v>-151.39994437491299</v>
      </c>
    </row>
    <row r="89490" spans="1:6" x14ac:dyDescent="0.25">
      <c r="A89490">
        <v>89488</v>
      </c>
      <c r="B89490">
        <v>200</v>
      </c>
      <c r="C89490">
        <v>4489</v>
      </c>
      <c r="D89490">
        <v>551.32711425847697</v>
      </c>
      <c r="E89490">
        <v>405.334059648645</v>
      </c>
      <c r="F89490">
        <v>-145.993054609832</v>
      </c>
    </row>
    <row r="89491" spans="1:6" x14ac:dyDescent="0.25">
      <c r="A89491">
        <v>89489</v>
      </c>
      <c r="B89491">
        <v>200</v>
      </c>
      <c r="C89491">
        <v>4490</v>
      </c>
      <c r="D89491">
        <v>558.965316352797</v>
      </c>
      <c r="E89491">
        <v>417.03509009619199</v>
      </c>
      <c r="F89491">
        <v>-141.93022625660399</v>
      </c>
    </row>
    <row r="89492" spans="1:6" x14ac:dyDescent="0.25">
      <c r="A89492">
        <v>89490</v>
      </c>
      <c r="B89492">
        <v>200</v>
      </c>
      <c r="C89492">
        <v>4491</v>
      </c>
      <c r="D89492">
        <v>544.51867049651196</v>
      </c>
      <c r="E89492">
        <v>406.58336752838102</v>
      </c>
      <c r="F89492">
        <v>-137.93530296813</v>
      </c>
    </row>
    <row r="89493" spans="1:6" x14ac:dyDescent="0.25">
      <c r="A89493">
        <v>89491</v>
      </c>
      <c r="B89493">
        <v>200</v>
      </c>
      <c r="C89493">
        <v>4492</v>
      </c>
      <c r="D89493">
        <v>554.117035637149</v>
      </c>
      <c r="E89493">
        <v>408.27146328293702</v>
      </c>
      <c r="F89493">
        <v>-145.84557235421099</v>
      </c>
    </row>
    <row r="89494" spans="1:6" x14ac:dyDescent="0.25">
      <c r="A89494">
        <v>89492</v>
      </c>
      <c r="B89494">
        <v>200</v>
      </c>
      <c r="C89494">
        <v>4493</v>
      </c>
      <c r="D89494">
        <v>559.54738273283397</v>
      </c>
      <c r="E89494">
        <v>421.56505778382001</v>
      </c>
      <c r="F89494">
        <v>-137.98232494901399</v>
      </c>
    </row>
    <row r="89495" spans="1:6" x14ac:dyDescent="0.25">
      <c r="A89495">
        <v>89493</v>
      </c>
      <c r="B89495">
        <v>200</v>
      </c>
      <c r="C89495">
        <v>4494</v>
      </c>
      <c r="D89495">
        <v>553.59786821705404</v>
      </c>
      <c r="E89495">
        <v>405.61752491694301</v>
      </c>
      <c r="F89495">
        <v>-147.98034330011001</v>
      </c>
    </row>
    <row r="89496" spans="1:6" x14ac:dyDescent="0.25">
      <c r="A89496">
        <v>89494</v>
      </c>
      <c r="B89496">
        <v>200</v>
      </c>
      <c r="C89496">
        <v>4495</v>
      </c>
      <c r="D89496">
        <v>553.68159475696302</v>
      </c>
      <c r="E89496">
        <v>411.36277990169299</v>
      </c>
      <c r="F89496">
        <v>-142.31881485527001</v>
      </c>
    </row>
    <row r="89497" spans="1:6" x14ac:dyDescent="0.25">
      <c r="A89497">
        <v>89495</v>
      </c>
      <c r="B89497">
        <v>200</v>
      </c>
      <c r="C89497">
        <v>4496</v>
      </c>
      <c r="D89497">
        <v>560.39849726775901</v>
      </c>
      <c r="E89497">
        <v>421.71571038251301</v>
      </c>
      <c r="F89497">
        <v>-138.68278688524501</v>
      </c>
    </row>
    <row r="89498" spans="1:6" x14ac:dyDescent="0.25">
      <c r="A89498">
        <v>89496</v>
      </c>
      <c r="B89498">
        <v>200</v>
      </c>
      <c r="C89498">
        <v>4497</v>
      </c>
      <c r="D89498">
        <v>566.57040408219495</v>
      </c>
      <c r="E89498">
        <v>412.83367811336302</v>
      </c>
      <c r="F89498">
        <v>-153.736725968831</v>
      </c>
    </row>
    <row r="89499" spans="1:6" x14ac:dyDescent="0.25">
      <c r="A89499">
        <v>89497</v>
      </c>
      <c r="B89499">
        <v>200</v>
      </c>
      <c r="C89499">
        <v>4498</v>
      </c>
      <c r="D89499">
        <v>558.35803814713802</v>
      </c>
      <c r="E89499">
        <v>412.76212534059903</v>
      </c>
      <c r="F89499">
        <v>-145.59591280653899</v>
      </c>
    </row>
    <row r="89500" spans="1:6" x14ac:dyDescent="0.25">
      <c r="A89500">
        <v>89498</v>
      </c>
      <c r="B89500">
        <v>200</v>
      </c>
      <c r="C89500">
        <v>4499</v>
      </c>
      <c r="D89500">
        <v>555.288898117386</v>
      </c>
      <c r="E89500">
        <v>413.24653931339901</v>
      </c>
      <c r="F89500">
        <v>-142.04235880398599</v>
      </c>
    </row>
    <row r="89501" spans="1:6" x14ac:dyDescent="0.25">
      <c r="A89501">
        <v>89499</v>
      </c>
      <c r="B89501">
        <v>200</v>
      </c>
      <c r="C89501">
        <v>4500</v>
      </c>
      <c r="D89501">
        <v>567.61181719848503</v>
      </c>
      <c r="E89501">
        <v>418.665630070308</v>
      </c>
      <c r="F89501">
        <v>-148.946187128177</v>
      </c>
    </row>
    <row r="89502" spans="1:6" x14ac:dyDescent="0.25">
      <c r="A89502">
        <v>89500</v>
      </c>
      <c r="B89502">
        <v>200</v>
      </c>
      <c r="C89502">
        <v>4501</v>
      </c>
      <c r="D89502">
        <v>559.63135650988397</v>
      </c>
      <c r="E89502">
        <v>416.23449216087198</v>
      </c>
      <c r="F89502">
        <v>-143.396864349011</v>
      </c>
    </row>
    <row r="89503" spans="1:6" x14ac:dyDescent="0.25">
      <c r="A89503">
        <v>89501</v>
      </c>
      <c r="B89503">
        <v>200</v>
      </c>
      <c r="C89503">
        <v>4502</v>
      </c>
      <c r="D89503">
        <v>548.81887720256702</v>
      </c>
      <c r="E89503">
        <v>406.027591859035</v>
      </c>
      <c r="F89503">
        <v>-142.791285343532</v>
      </c>
    </row>
    <row r="89504" spans="1:6" x14ac:dyDescent="0.25">
      <c r="A89504">
        <v>89502</v>
      </c>
      <c r="B89504">
        <v>200</v>
      </c>
      <c r="C89504">
        <v>4503</v>
      </c>
      <c r="D89504">
        <v>556.37629350893701</v>
      </c>
      <c r="E89504">
        <v>410.11557586345901</v>
      </c>
      <c r="F89504">
        <v>-146.260717645477</v>
      </c>
    </row>
    <row r="89505" spans="1:6" x14ac:dyDescent="0.25">
      <c r="A89505">
        <v>89503</v>
      </c>
      <c r="B89505">
        <v>200</v>
      </c>
      <c r="C89505">
        <v>4504</v>
      </c>
      <c r="D89505">
        <v>563.58424983027805</v>
      </c>
      <c r="E89505">
        <v>415.99198913781299</v>
      </c>
      <c r="F89505">
        <v>-147.59226069246401</v>
      </c>
    </row>
    <row r="89506" spans="1:6" x14ac:dyDescent="0.25">
      <c r="A89506">
        <v>89504</v>
      </c>
      <c r="B89506">
        <v>200</v>
      </c>
      <c r="C89506">
        <v>4505</v>
      </c>
      <c r="D89506">
        <v>557.65157371617795</v>
      </c>
      <c r="E89506">
        <v>409.85477636664803</v>
      </c>
      <c r="F89506">
        <v>-147.79679734953001</v>
      </c>
    </row>
    <row r="89507" spans="1:6" x14ac:dyDescent="0.25">
      <c r="A89507">
        <v>89505</v>
      </c>
      <c r="B89507">
        <v>200</v>
      </c>
      <c r="C89507">
        <v>4506</v>
      </c>
      <c r="D89507">
        <v>562.57117041979404</v>
      </c>
      <c r="E89507">
        <v>409.75437864887402</v>
      </c>
      <c r="F89507">
        <v>-152.81679177091999</v>
      </c>
    </row>
    <row r="89508" spans="1:6" x14ac:dyDescent="0.25">
      <c r="A89508">
        <v>89506</v>
      </c>
      <c r="B89508">
        <v>200</v>
      </c>
      <c r="C89508">
        <v>4507</v>
      </c>
      <c r="D89508">
        <v>549.31154684095804</v>
      </c>
      <c r="E89508">
        <v>407.60702614378999</v>
      </c>
      <c r="F89508">
        <v>-141.704520697167</v>
      </c>
    </row>
    <row r="89509" spans="1:6" x14ac:dyDescent="0.25">
      <c r="A89509">
        <v>89507</v>
      </c>
      <c r="B89509">
        <v>200</v>
      </c>
      <c r="C89509">
        <v>4508</v>
      </c>
      <c r="D89509">
        <v>560.57211737153796</v>
      </c>
      <c r="E89509">
        <v>422.16379666620702</v>
      </c>
      <c r="F89509">
        <v>-138.40832070533099</v>
      </c>
    </row>
    <row r="89510" spans="1:6" x14ac:dyDescent="0.25">
      <c r="A89510">
        <v>89508</v>
      </c>
      <c r="B89510">
        <v>200</v>
      </c>
      <c r="C89510">
        <v>4509</v>
      </c>
      <c r="D89510">
        <v>554.00433545589999</v>
      </c>
      <c r="E89510">
        <v>410.77469177618201</v>
      </c>
      <c r="F89510">
        <v>-143.22964367971801</v>
      </c>
    </row>
    <row r="89511" spans="1:6" x14ac:dyDescent="0.25">
      <c r="A89511">
        <v>89509</v>
      </c>
      <c r="B89511">
        <v>200</v>
      </c>
      <c r="C89511">
        <v>4510</v>
      </c>
      <c r="D89511">
        <v>553.61705639614797</v>
      </c>
      <c r="E89511">
        <v>409.15845942228299</v>
      </c>
      <c r="F89511">
        <v>-144.45859697386501</v>
      </c>
    </row>
    <row r="89512" spans="1:6" x14ac:dyDescent="0.25">
      <c r="A89512">
        <v>89510</v>
      </c>
      <c r="B89512">
        <v>200</v>
      </c>
      <c r="C89512">
        <v>4511</v>
      </c>
      <c r="D89512">
        <v>551.36489576328097</v>
      </c>
      <c r="E89512">
        <v>407.12683254875498</v>
      </c>
      <c r="F89512">
        <v>-144.238063214525</v>
      </c>
    </row>
    <row r="89513" spans="1:6" x14ac:dyDescent="0.25">
      <c r="A89513">
        <v>89511</v>
      </c>
      <c r="B89513">
        <v>200</v>
      </c>
      <c r="C89513">
        <v>4512</v>
      </c>
      <c r="D89513">
        <v>556.37220708446796</v>
      </c>
      <c r="E89513">
        <v>416.312261580381</v>
      </c>
      <c r="F89513">
        <v>-140.05994550408701</v>
      </c>
    </row>
    <row r="89514" spans="1:6" x14ac:dyDescent="0.25">
      <c r="A89514">
        <v>89512</v>
      </c>
      <c r="B89514">
        <v>200</v>
      </c>
      <c r="C89514">
        <v>4513</v>
      </c>
      <c r="D89514">
        <v>560.37522466473104</v>
      </c>
      <c r="E89514">
        <v>419.31508364440703</v>
      </c>
      <c r="F89514">
        <v>-141.06014102032299</v>
      </c>
    </row>
    <row r="89515" spans="1:6" x14ac:dyDescent="0.25">
      <c r="A89515">
        <v>89513</v>
      </c>
      <c r="B89515">
        <v>200</v>
      </c>
      <c r="C89515">
        <v>4514</v>
      </c>
      <c r="D89515">
        <v>558.82679961753797</v>
      </c>
      <c r="E89515">
        <v>418.03537768064399</v>
      </c>
      <c r="F89515">
        <v>-140.79142193689299</v>
      </c>
    </row>
    <row r="89516" spans="1:6" x14ac:dyDescent="0.25">
      <c r="A89516">
        <v>89514</v>
      </c>
      <c r="B89516">
        <v>200</v>
      </c>
      <c r="C89516">
        <v>4515</v>
      </c>
      <c r="D89516">
        <v>560.00095264017398</v>
      </c>
      <c r="E89516">
        <v>417.46842678279802</v>
      </c>
      <c r="F89516">
        <v>-142.53252585737599</v>
      </c>
    </row>
    <row r="89517" spans="1:6" x14ac:dyDescent="0.25">
      <c r="A89517">
        <v>89515</v>
      </c>
      <c r="B89517">
        <v>200</v>
      </c>
      <c r="C89517">
        <v>4516</v>
      </c>
      <c r="D89517">
        <v>562.18494385137899</v>
      </c>
      <c r="E89517">
        <v>408.26272008872797</v>
      </c>
      <c r="F89517">
        <v>-153.92222376264999</v>
      </c>
    </row>
    <row r="89518" spans="1:6" x14ac:dyDescent="0.25">
      <c r="A89518">
        <v>89516</v>
      </c>
      <c r="B89518">
        <v>200</v>
      </c>
      <c r="C89518">
        <v>4517</v>
      </c>
      <c r="D89518">
        <v>545.34176359210096</v>
      </c>
      <c r="E89518">
        <v>407.56883959967502</v>
      </c>
      <c r="F89518">
        <v>-137.772923992426</v>
      </c>
    </row>
    <row r="89519" spans="1:6" x14ac:dyDescent="0.25">
      <c r="A89519">
        <v>89517</v>
      </c>
      <c r="B89519">
        <v>200</v>
      </c>
      <c r="C89519">
        <v>4518</v>
      </c>
      <c r="D89519">
        <v>553.19194119248505</v>
      </c>
      <c r="E89519">
        <v>413.09665123876903</v>
      </c>
      <c r="F89519">
        <v>-140.09528995371599</v>
      </c>
    </row>
    <row r="89520" spans="1:6" x14ac:dyDescent="0.25">
      <c r="A89520">
        <v>89518</v>
      </c>
      <c r="B89520">
        <v>200</v>
      </c>
      <c r="C89520">
        <v>4519</v>
      </c>
      <c r="D89520">
        <v>551.525635794913</v>
      </c>
      <c r="E89520">
        <v>408.365293077655</v>
      </c>
      <c r="F89520">
        <v>-143.160342717258</v>
      </c>
    </row>
    <row r="89521" spans="1:6" x14ac:dyDescent="0.25">
      <c r="A89521">
        <v>89519</v>
      </c>
      <c r="B89521">
        <v>200</v>
      </c>
      <c r="C89521">
        <v>4520</v>
      </c>
      <c r="D89521">
        <v>558.52079912424699</v>
      </c>
      <c r="E89521">
        <v>415.58716475095702</v>
      </c>
      <c r="F89521">
        <v>-142.93363437328901</v>
      </c>
    </row>
    <row r="89522" spans="1:6" x14ac:dyDescent="0.25">
      <c r="A89522">
        <v>89520</v>
      </c>
      <c r="B89522">
        <v>200</v>
      </c>
      <c r="C89522">
        <v>4521</v>
      </c>
      <c r="D89522">
        <v>549.48245254676999</v>
      </c>
      <c r="E89522">
        <v>409.51508944421602</v>
      </c>
      <c r="F89522">
        <v>-139.96736310255301</v>
      </c>
    </row>
    <row r="89523" spans="1:6" x14ac:dyDescent="0.25">
      <c r="A89523">
        <v>89521</v>
      </c>
      <c r="B89523">
        <v>200</v>
      </c>
      <c r="C89523">
        <v>4522</v>
      </c>
      <c r="D89523">
        <v>554.31520547945195</v>
      </c>
      <c r="E89523">
        <v>412.285753424657</v>
      </c>
      <c r="F89523">
        <v>-142.02945205479401</v>
      </c>
    </row>
    <row r="89524" spans="1:6" x14ac:dyDescent="0.25">
      <c r="A89524">
        <v>89522</v>
      </c>
      <c r="B89524">
        <v>200</v>
      </c>
      <c r="C89524">
        <v>4523</v>
      </c>
      <c r="D89524">
        <v>553.00205366922205</v>
      </c>
      <c r="E89524">
        <v>412.08159912376698</v>
      </c>
      <c r="F89524">
        <v>-140.92045454545399</v>
      </c>
    </row>
    <row r="89525" spans="1:6" x14ac:dyDescent="0.25">
      <c r="A89525">
        <v>89523</v>
      </c>
      <c r="B89525">
        <v>200</v>
      </c>
      <c r="C89525">
        <v>4524</v>
      </c>
      <c r="D89525">
        <v>557.25415973377699</v>
      </c>
      <c r="E89525">
        <v>413.05906821963299</v>
      </c>
      <c r="F89525">
        <v>-144.195091514143</v>
      </c>
    </row>
    <row r="89526" spans="1:6" x14ac:dyDescent="0.25">
      <c r="A89526">
        <v>89524</v>
      </c>
      <c r="B89526">
        <v>200</v>
      </c>
      <c r="C89526">
        <v>4525</v>
      </c>
      <c r="D89526">
        <v>546.42464276085195</v>
      </c>
      <c r="E89526">
        <v>406.872067942841</v>
      </c>
      <c r="F89526">
        <v>-139.55257481800999</v>
      </c>
    </row>
    <row r="89527" spans="1:6" x14ac:dyDescent="0.25">
      <c r="A89527">
        <v>89525</v>
      </c>
      <c r="B89527">
        <v>200</v>
      </c>
      <c r="C89527">
        <v>4526</v>
      </c>
      <c r="D89527">
        <v>549.524608501118</v>
      </c>
      <c r="E89527">
        <v>406.26845637583801</v>
      </c>
      <c r="F89527">
        <v>-143.25615212527899</v>
      </c>
    </row>
    <row r="89528" spans="1:6" x14ac:dyDescent="0.25">
      <c r="A89528">
        <v>89526</v>
      </c>
      <c r="B89528">
        <v>200</v>
      </c>
      <c r="C89528">
        <v>4527</v>
      </c>
      <c r="D89528">
        <v>555.321980577212</v>
      </c>
      <c r="E89528">
        <v>405.90233894132098</v>
      </c>
      <c r="F89528">
        <v>-149.419641635891</v>
      </c>
    </row>
    <row r="89529" spans="1:6" x14ac:dyDescent="0.25">
      <c r="A89529">
        <v>89527</v>
      </c>
      <c r="B89529">
        <v>200</v>
      </c>
      <c r="C89529">
        <v>4528</v>
      </c>
      <c r="D89529">
        <v>556.38541807832996</v>
      </c>
      <c r="E89529">
        <v>408.78940235804299</v>
      </c>
      <c r="F89529">
        <v>-147.596015720287</v>
      </c>
    </row>
    <row r="89530" spans="1:6" x14ac:dyDescent="0.25">
      <c r="A89530">
        <v>89528</v>
      </c>
      <c r="B89530">
        <v>200</v>
      </c>
      <c r="C89530">
        <v>4529</v>
      </c>
      <c r="D89530">
        <v>555.65694027815596</v>
      </c>
      <c r="E89530">
        <v>417.87687482955999</v>
      </c>
      <c r="F89530">
        <v>-137.780065448595</v>
      </c>
    </row>
    <row r="89531" spans="1:6" x14ac:dyDescent="0.25">
      <c r="A89531">
        <v>89529</v>
      </c>
      <c r="B89531">
        <v>200</v>
      </c>
      <c r="C89531">
        <v>4530</v>
      </c>
      <c r="D89531">
        <v>559.77765741367602</v>
      </c>
      <c r="E89531">
        <v>411.71496276235598</v>
      </c>
      <c r="F89531">
        <v>-148.06269465131999</v>
      </c>
    </row>
    <row r="89532" spans="1:6" x14ac:dyDescent="0.25">
      <c r="A89532">
        <v>89530</v>
      </c>
      <c r="B89532">
        <v>200</v>
      </c>
      <c r="C89532">
        <v>4531</v>
      </c>
      <c r="D89532">
        <v>540.98141822653304</v>
      </c>
      <c r="E89532">
        <v>398.65815002049402</v>
      </c>
      <c r="F89532">
        <v>-142.32326820603899</v>
      </c>
    </row>
    <row r="89533" spans="1:6" x14ac:dyDescent="0.25">
      <c r="A89533">
        <v>89531</v>
      </c>
      <c r="B89533">
        <v>200</v>
      </c>
      <c r="C89533">
        <v>4532</v>
      </c>
      <c r="D89533">
        <v>550.69789259007405</v>
      </c>
      <c r="E89533">
        <v>404.836709721278</v>
      </c>
      <c r="F89533">
        <v>-145.86118286879599</v>
      </c>
    </row>
    <row r="89534" spans="1:6" x14ac:dyDescent="0.25">
      <c r="A89534">
        <v>89532</v>
      </c>
      <c r="B89534">
        <v>200</v>
      </c>
      <c r="C89534">
        <v>4533</v>
      </c>
      <c r="D89534">
        <v>569.81207320404201</v>
      </c>
      <c r="E89534">
        <v>430.54274788309198</v>
      </c>
      <c r="F89534">
        <v>-139.26932532095</v>
      </c>
    </row>
    <row r="89535" spans="1:6" x14ac:dyDescent="0.25">
      <c r="A89535">
        <v>89533</v>
      </c>
      <c r="B89535">
        <v>200</v>
      </c>
      <c r="C89535">
        <v>4534</v>
      </c>
      <c r="D89535">
        <v>559.93635618683402</v>
      </c>
      <c r="E89535">
        <v>415.35878175361898</v>
      </c>
      <c r="F89535">
        <v>-144.57757443321501</v>
      </c>
    </row>
    <row r="89536" spans="1:6" x14ac:dyDescent="0.25">
      <c r="A89536">
        <v>89534</v>
      </c>
      <c r="B89536">
        <v>200</v>
      </c>
      <c r="C89536">
        <v>4535</v>
      </c>
      <c r="D89536">
        <v>560.93964940452202</v>
      </c>
      <c r="E89536">
        <v>422.20018734109402</v>
      </c>
      <c r="F89536">
        <v>-138.73946206342799</v>
      </c>
    </row>
    <row r="89537" spans="1:6" x14ac:dyDescent="0.25">
      <c r="A89537">
        <v>89535</v>
      </c>
      <c r="B89537">
        <v>200</v>
      </c>
      <c r="C89537">
        <v>4536</v>
      </c>
      <c r="D89537">
        <v>556.34247509892202</v>
      </c>
      <c r="E89537">
        <v>417.44740073679901</v>
      </c>
      <c r="F89537">
        <v>-138.89507436212301</v>
      </c>
    </row>
    <row r="89538" spans="1:6" x14ac:dyDescent="0.25">
      <c r="A89538">
        <v>89536</v>
      </c>
      <c r="B89538">
        <v>200</v>
      </c>
      <c r="C89538">
        <v>4537</v>
      </c>
      <c r="D89538">
        <v>550.67328244274802</v>
      </c>
      <c r="E89538">
        <v>400.37709923664102</v>
      </c>
      <c r="F89538">
        <v>-150.29618320610601</v>
      </c>
    </row>
    <row r="89539" spans="1:6" x14ac:dyDescent="0.25">
      <c r="A89539">
        <v>89537</v>
      </c>
      <c r="B89539">
        <v>200</v>
      </c>
      <c r="C89539">
        <v>4538</v>
      </c>
      <c r="D89539">
        <v>555.99931684656303</v>
      </c>
      <c r="E89539">
        <v>422.45101789862002</v>
      </c>
      <c r="F89539">
        <v>-133.54829894794301</v>
      </c>
    </row>
    <row r="89540" spans="1:6" x14ac:dyDescent="0.25">
      <c r="A89540">
        <v>89538</v>
      </c>
      <c r="B89540">
        <v>200</v>
      </c>
      <c r="C89540">
        <v>4539</v>
      </c>
      <c r="D89540">
        <v>559.89711141678094</v>
      </c>
      <c r="E89540">
        <v>409.54869325997203</v>
      </c>
      <c r="F89540">
        <v>-150.34841815680801</v>
      </c>
    </row>
    <row r="89541" spans="1:6" x14ac:dyDescent="0.25">
      <c r="A89541">
        <v>89539</v>
      </c>
      <c r="B89541">
        <v>200</v>
      </c>
      <c r="C89541">
        <v>4540</v>
      </c>
      <c r="D89541">
        <v>551.67540848551403</v>
      </c>
      <c r="E89541">
        <v>406.37566936701899</v>
      </c>
      <c r="F89541">
        <v>-145.29973911849501</v>
      </c>
    </row>
    <row r="89542" spans="1:6" x14ac:dyDescent="0.25">
      <c r="A89542">
        <v>89540</v>
      </c>
      <c r="B89542">
        <v>200</v>
      </c>
      <c r="C89542">
        <v>4541</v>
      </c>
      <c r="D89542">
        <v>553.88864448721404</v>
      </c>
      <c r="E89542">
        <v>411.11630464668599</v>
      </c>
      <c r="F89542">
        <v>-142.772339840527</v>
      </c>
    </row>
    <row r="89543" spans="1:6" x14ac:dyDescent="0.25">
      <c r="A89543">
        <v>89541</v>
      </c>
      <c r="B89543">
        <v>200</v>
      </c>
      <c r="C89543">
        <v>4542</v>
      </c>
      <c r="D89543">
        <v>567.09348402399803</v>
      </c>
      <c r="E89543">
        <v>419.809125156969</v>
      </c>
      <c r="F89543">
        <v>-147.284358867029</v>
      </c>
    </row>
    <row r="89544" spans="1:6" x14ac:dyDescent="0.25">
      <c r="A89544">
        <v>89542</v>
      </c>
      <c r="B89544">
        <v>200</v>
      </c>
      <c r="C89544">
        <v>4543</v>
      </c>
      <c r="D89544">
        <v>568.94006613392105</v>
      </c>
      <c r="E89544">
        <v>414.49187103885299</v>
      </c>
      <c r="F89544">
        <v>-154.44819509506701</v>
      </c>
    </row>
    <row r="89545" spans="1:6" x14ac:dyDescent="0.25">
      <c r="A89545">
        <v>89543</v>
      </c>
      <c r="B89545">
        <v>200</v>
      </c>
      <c r="C89545">
        <v>4544</v>
      </c>
      <c r="D89545">
        <v>561.25713497862898</v>
      </c>
      <c r="E89545">
        <v>417.01502826416601</v>
      </c>
      <c r="F89545">
        <v>-144.24210671446201</v>
      </c>
    </row>
    <row r="89546" spans="1:6" x14ac:dyDescent="0.25">
      <c r="A89546">
        <v>89544</v>
      </c>
      <c r="B89546">
        <v>200</v>
      </c>
      <c r="C89546">
        <v>4545</v>
      </c>
      <c r="D89546">
        <v>564.24845827052195</v>
      </c>
      <c r="E89546">
        <v>419.829930108263</v>
      </c>
      <c r="F89546">
        <v>-144.41852816225801</v>
      </c>
    </row>
    <row r="89547" spans="1:6" x14ac:dyDescent="0.25">
      <c r="A89547">
        <v>89545</v>
      </c>
      <c r="B89547">
        <v>200</v>
      </c>
      <c r="C89547">
        <v>4546</v>
      </c>
      <c r="D89547">
        <v>549.61519871106304</v>
      </c>
      <c r="E89547">
        <v>414.28396885069799</v>
      </c>
      <c r="F89547">
        <v>-135.331229860365</v>
      </c>
    </row>
    <row r="89548" spans="1:6" x14ac:dyDescent="0.25">
      <c r="A89548">
        <v>89546</v>
      </c>
      <c r="B89548">
        <v>200</v>
      </c>
      <c r="C89548">
        <v>4547</v>
      </c>
      <c r="D89548">
        <v>558.07015620718005</v>
      </c>
      <c r="E89548">
        <v>411.531104412167</v>
      </c>
      <c r="F89548">
        <v>-146.539051795012</v>
      </c>
    </row>
    <row r="89549" spans="1:6" x14ac:dyDescent="0.25">
      <c r="A89549">
        <v>89547</v>
      </c>
      <c r="B89549">
        <v>200</v>
      </c>
      <c r="C89549">
        <v>4548</v>
      </c>
      <c r="D89549">
        <v>563.15541752932995</v>
      </c>
      <c r="E89549">
        <v>419.71649413388502</v>
      </c>
      <c r="F89549">
        <v>-143.43892339544499</v>
      </c>
    </row>
    <row r="89550" spans="1:6" x14ac:dyDescent="0.25">
      <c r="A89550">
        <v>89548</v>
      </c>
      <c r="B89550">
        <v>200</v>
      </c>
      <c r="C89550">
        <v>4549</v>
      </c>
      <c r="D89550">
        <v>551.26419243986197</v>
      </c>
      <c r="E89550">
        <v>412.01841924398599</v>
      </c>
      <c r="F89550">
        <v>-139.24577319587601</v>
      </c>
    </row>
    <row r="89551" spans="1:6" x14ac:dyDescent="0.25">
      <c r="A89551">
        <v>89549</v>
      </c>
      <c r="B89551">
        <v>200</v>
      </c>
      <c r="C89551">
        <v>4550</v>
      </c>
      <c r="D89551">
        <v>557.515763274336</v>
      </c>
      <c r="E89551">
        <v>415.43639380530902</v>
      </c>
      <c r="F89551">
        <v>-142.07936946902601</v>
      </c>
    </row>
    <row r="89552" spans="1:6" x14ac:dyDescent="0.25">
      <c r="A89552">
        <v>89550</v>
      </c>
      <c r="B89552">
        <v>200</v>
      </c>
      <c r="C89552">
        <v>4551</v>
      </c>
      <c r="D89552">
        <v>556.45084132943896</v>
      </c>
      <c r="E89552">
        <v>417.584619663468</v>
      </c>
      <c r="F89552">
        <v>-138.86622166597101</v>
      </c>
    </row>
    <row r="89553" spans="1:6" x14ac:dyDescent="0.25">
      <c r="A89553">
        <v>89551</v>
      </c>
      <c r="B89553">
        <v>200</v>
      </c>
      <c r="C89553">
        <v>4552</v>
      </c>
      <c r="D89553">
        <v>546.71064120054496</v>
      </c>
      <c r="E89553">
        <v>400.16971350613898</v>
      </c>
      <c r="F89553">
        <v>-146.54092769440601</v>
      </c>
    </row>
    <row r="89554" spans="1:6" x14ac:dyDescent="0.25">
      <c r="A89554">
        <v>89552</v>
      </c>
      <c r="B89554">
        <v>200</v>
      </c>
      <c r="C89554">
        <v>4553</v>
      </c>
      <c r="D89554">
        <v>557.87880016214001</v>
      </c>
      <c r="E89554">
        <v>415.53222537494901</v>
      </c>
      <c r="F89554">
        <v>-142.34657478719001</v>
      </c>
    </row>
    <row r="89555" spans="1:6" x14ac:dyDescent="0.25">
      <c r="A89555">
        <v>89553</v>
      </c>
      <c r="B89555">
        <v>200</v>
      </c>
      <c r="C89555">
        <v>4554</v>
      </c>
      <c r="D89555">
        <v>553.56631118403004</v>
      </c>
      <c r="E89555">
        <v>412.113207547169</v>
      </c>
      <c r="F89555">
        <v>-141.45310363685999</v>
      </c>
    </row>
    <row r="89556" spans="1:6" x14ac:dyDescent="0.25">
      <c r="A89556">
        <v>89554</v>
      </c>
      <c r="B89556">
        <v>200</v>
      </c>
      <c r="C89556">
        <v>4555</v>
      </c>
      <c r="D89556">
        <v>561.87790618626696</v>
      </c>
      <c r="E89556">
        <v>427.76424201223602</v>
      </c>
      <c r="F89556">
        <v>-134.11366417403099</v>
      </c>
    </row>
    <row r="89557" spans="1:6" x14ac:dyDescent="0.25">
      <c r="A89557">
        <v>89555</v>
      </c>
      <c r="B89557">
        <v>200</v>
      </c>
      <c r="C89557">
        <v>4556</v>
      </c>
      <c r="D89557">
        <v>557.03220546269802</v>
      </c>
      <c r="E89557">
        <v>415.67291751596599</v>
      </c>
      <c r="F89557">
        <v>-141.359287946731</v>
      </c>
    </row>
    <row r="89558" spans="1:6" x14ac:dyDescent="0.25">
      <c r="A89558">
        <v>89556</v>
      </c>
      <c r="B89558">
        <v>200</v>
      </c>
      <c r="C89558">
        <v>4557</v>
      </c>
      <c r="D89558">
        <v>561.50188153310103</v>
      </c>
      <c r="E89558">
        <v>411.90689895470302</v>
      </c>
      <c r="F89558">
        <v>-149.59498257839701</v>
      </c>
    </row>
    <row r="89559" spans="1:6" x14ac:dyDescent="0.25">
      <c r="A89559">
        <v>89557</v>
      </c>
      <c r="B89559">
        <v>200</v>
      </c>
      <c r="C89559">
        <v>4558</v>
      </c>
      <c r="D89559">
        <v>538.27741848558298</v>
      </c>
      <c r="E89559">
        <v>401.97413096200398</v>
      </c>
      <c r="F89559">
        <v>-136.30328752357801</v>
      </c>
    </row>
    <row r="89560" spans="1:6" x14ac:dyDescent="0.25">
      <c r="A89560">
        <v>89558</v>
      </c>
      <c r="B89560">
        <v>200</v>
      </c>
      <c r="C89560">
        <v>4559</v>
      </c>
      <c r="D89560">
        <v>556.34082951791004</v>
      </c>
      <c r="E89560">
        <v>410.79006194451898</v>
      </c>
      <c r="F89560">
        <v>-145.55076757339</v>
      </c>
    </row>
    <row r="89561" spans="1:6" x14ac:dyDescent="0.25">
      <c r="A89561">
        <v>89559</v>
      </c>
      <c r="B89561">
        <v>200</v>
      </c>
      <c r="C89561">
        <v>4560</v>
      </c>
      <c r="D89561">
        <v>558.34696641386699</v>
      </c>
      <c r="E89561">
        <v>418.74133261104998</v>
      </c>
      <c r="F89561">
        <v>-139.60563380281599</v>
      </c>
    </row>
    <row r="89562" spans="1:6" x14ac:dyDescent="0.25">
      <c r="A89562">
        <v>89560</v>
      </c>
      <c r="B89562">
        <v>200</v>
      </c>
      <c r="C89562">
        <v>4561</v>
      </c>
      <c r="D89562">
        <v>544.72042263311505</v>
      </c>
      <c r="E89562">
        <v>396.95273182260502</v>
      </c>
      <c r="F89562">
        <v>-147.76769081051</v>
      </c>
    </row>
    <row r="89563" spans="1:6" x14ac:dyDescent="0.25">
      <c r="A89563">
        <v>89561</v>
      </c>
      <c r="B89563">
        <v>200</v>
      </c>
      <c r="C89563">
        <v>4562</v>
      </c>
      <c r="D89563">
        <v>548.63527163527101</v>
      </c>
      <c r="E89563">
        <v>411.791427791427</v>
      </c>
      <c r="F89563">
        <v>-136.84384384384299</v>
      </c>
    </row>
    <row r="89564" spans="1:6" x14ac:dyDescent="0.25">
      <c r="A89564">
        <v>89562</v>
      </c>
      <c r="B89564">
        <v>200</v>
      </c>
      <c r="C89564">
        <v>4563</v>
      </c>
      <c r="D89564">
        <v>556.25914882081804</v>
      </c>
      <c r="E89564">
        <v>411.46245595012198</v>
      </c>
      <c r="F89564">
        <v>-144.79669287069601</v>
      </c>
    </row>
    <row r="89565" spans="1:6" x14ac:dyDescent="0.25">
      <c r="A89565">
        <v>89563</v>
      </c>
      <c r="B89565">
        <v>200</v>
      </c>
      <c r="C89565">
        <v>4564</v>
      </c>
      <c r="D89565">
        <v>559.63209710047204</v>
      </c>
      <c r="E89565">
        <v>417.30586648684999</v>
      </c>
      <c r="F89565">
        <v>-142.32623061362099</v>
      </c>
    </row>
    <row r="89566" spans="1:6" x14ac:dyDescent="0.25">
      <c r="A89566">
        <v>89564</v>
      </c>
      <c r="B89566">
        <v>200</v>
      </c>
      <c r="C89566">
        <v>4565</v>
      </c>
      <c r="D89566">
        <v>561.14845332973096</v>
      </c>
      <c r="E89566">
        <v>410.99013913278401</v>
      </c>
      <c r="F89566">
        <v>-150.158314196947</v>
      </c>
    </row>
    <row r="89567" spans="1:6" x14ac:dyDescent="0.25">
      <c r="A89567">
        <v>89565</v>
      </c>
      <c r="B89567">
        <v>200</v>
      </c>
      <c r="C89567">
        <v>4566</v>
      </c>
      <c r="D89567">
        <v>545.87683201803804</v>
      </c>
      <c r="E89567">
        <v>398.713218714768</v>
      </c>
      <c r="F89567">
        <v>-147.16361330326899</v>
      </c>
    </row>
    <row r="89568" spans="1:6" x14ac:dyDescent="0.25">
      <c r="A89568">
        <v>89566</v>
      </c>
      <c r="B89568">
        <v>200</v>
      </c>
      <c r="C89568">
        <v>4567</v>
      </c>
      <c r="D89568">
        <v>560.33383768913302</v>
      </c>
      <c r="E89568">
        <v>406.79738651994501</v>
      </c>
      <c r="F89568">
        <v>-153.53645116918801</v>
      </c>
    </row>
    <row r="89569" spans="1:6" x14ac:dyDescent="0.25">
      <c r="A89569">
        <v>89567</v>
      </c>
      <c r="B89569">
        <v>200</v>
      </c>
      <c r="C89569">
        <v>4568</v>
      </c>
      <c r="D89569">
        <v>555.79888420193197</v>
      </c>
      <c r="E89569">
        <v>403.70240849095097</v>
      </c>
      <c r="F89569">
        <v>-152.096475710981</v>
      </c>
    </row>
    <row r="89570" spans="1:6" x14ac:dyDescent="0.25">
      <c r="A89570">
        <v>89568</v>
      </c>
      <c r="B89570">
        <v>200</v>
      </c>
      <c r="C89570">
        <v>4569</v>
      </c>
      <c r="D89570">
        <v>561.93693450371302</v>
      </c>
      <c r="E89570">
        <v>415.02363268062101</v>
      </c>
      <c r="F89570">
        <v>-146.91330182309201</v>
      </c>
    </row>
    <row r="89571" spans="1:6" x14ac:dyDescent="0.25">
      <c r="A89571">
        <v>89569</v>
      </c>
      <c r="B89571">
        <v>200</v>
      </c>
      <c r="C89571">
        <v>4570</v>
      </c>
      <c r="D89571">
        <v>564.26351258423801</v>
      </c>
      <c r="E89571">
        <v>417.48590290193903</v>
      </c>
      <c r="F89571">
        <v>-146.77760968229899</v>
      </c>
    </row>
    <row r="89572" spans="1:6" x14ac:dyDescent="0.25">
      <c r="A89572">
        <v>89570</v>
      </c>
      <c r="B89572">
        <v>200</v>
      </c>
      <c r="C89572">
        <v>4571</v>
      </c>
      <c r="D89572">
        <v>565.04026663038997</v>
      </c>
      <c r="E89572">
        <v>415.64481022989997</v>
      </c>
      <c r="F89572">
        <v>-149.395456400489</v>
      </c>
    </row>
    <row r="89573" spans="1:6" x14ac:dyDescent="0.25">
      <c r="A89573">
        <v>89571</v>
      </c>
      <c r="B89573">
        <v>200</v>
      </c>
      <c r="C89573">
        <v>4572</v>
      </c>
      <c r="D89573">
        <v>553.08501148803896</v>
      </c>
      <c r="E89573">
        <v>409.28639005270901</v>
      </c>
      <c r="F89573">
        <v>-143.79862143532901</v>
      </c>
    </row>
    <row r="89574" spans="1:6" x14ac:dyDescent="0.25">
      <c r="A89574">
        <v>89572</v>
      </c>
      <c r="B89574">
        <v>200</v>
      </c>
      <c r="C89574">
        <v>4573</v>
      </c>
      <c r="D89574">
        <v>563.91012779991695</v>
      </c>
      <c r="E89574">
        <v>417.481654527964</v>
      </c>
      <c r="F89574">
        <v>-146.42847327195199</v>
      </c>
    </row>
    <row r="89575" spans="1:6" x14ac:dyDescent="0.25">
      <c r="A89575">
        <v>89573</v>
      </c>
      <c r="B89575">
        <v>200</v>
      </c>
      <c r="C89575">
        <v>4574</v>
      </c>
      <c r="D89575">
        <v>555.70858310626704</v>
      </c>
      <c r="E89575">
        <v>410.48433242506798</v>
      </c>
      <c r="F89575">
        <v>-145.22425068119799</v>
      </c>
    </row>
    <row r="89576" spans="1:6" x14ac:dyDescent="0.25">
      <c r="A89576">
        <v>89574</v>
      </c>
      <c r="B89576">
        <v>200</v>
      </c>
      <c r="C89576">
        <v>4575</v>
      </c>
      <c r="D89576">
        <v>560.96015614483701</v>
      </c>
      <c r="E89576">
        <v>416.21792973482297</v>
      </c>
      <c r="F89576">
        <v>-144.74222641001401</v>
      </c>
    </row>
    <row r="89577" spans="1:6" x14ac:dyDescent="0.25">
      <c r="A89577">
        <v>89575</v>
      </c>
      <c r="B89577">
        <v>200</v>
      </c>
      <c r="C89577">
        <v>4576</v>
      </c>
      <c r="D89577">
        <v>554.28815645514203</v>
      </c>
      <c r="E89577">
        <v>407.20172319474801</v>
      </c>
      <c r="F89577">
        <v>-147.08643326039299</v>
      </c>
    </row>
    <row r="89578" spans="1:6" x14ac:dyDescent="0.25">
      <c r="A89578">
        <v>89576</v>
      </c>
      <c r="B89578">
        <v>200</v>
      </c>
      <c r="C89578">
        <v>4577</v>
      </c>
      <c r="D89578">
        <v>567.81665288116903</v>
      </c>
      <c r="E89578">
        <v>422.31458505652</v>
      </c>
      <c r="F89578">
        <v>-145.50206782464801</v>
      </c>
    </row>
    <row r="89579" spans="1:6" x14ac:dyDescent="0.25">
      <c r="A89579">
        <v>89577</v>
      </c>
      <c r="B89579">
        <v>200</v>
      </c>
      <c r="C89579">
        <v>4578</v>
      </c>
      <c r="D89579">
        <v>545.48468196180795</v>
      </c>
      <c r="E89579">
        <v>398.44497870586599</v>
      </c>
      <c r="F89579">
        <v>-147.03970325594099</v>
      </c>
    </row>
    <row r="89580" spans="1:6" x14ac:dyDescent="0.25">
      <c r="A89580">
        <v>89578</v>
      </c>
      <c r="B89580">
        <v>200</v>
      </c>
      <c r="C89580">
        <v>4579</v>
      </c>
      <c r="D89580">
        <v>547.02745901639298</v>
      </c>
      <c r="E89580">
        <v>404.83237704918002</v>
      </c>
      <c r="F89580">
        <v>-142.19508196721301</v>
      </c>
    </row>
    <row r="89581" spans="1:6" x14ac:dyDescent="0.25">
      <c r="A89581">
        <v>89579</v>
      </c>
      <c r="B89581">
        <v>200</v>
      </c>
      <c r="C89581">
        <v>4580</v>
      </c>
      <c r="D89581">
        <v>549.893364602014</v>
      </c>
      <c r="E89581">
        <v>406.38253552214098</v>
      </c>
      <c r="F89581">
        <v>-143.51082907987299</v>
      </c>
    </row>
    <row r="89582" spans="1:6" x14ac:dyDescent="0.25">
      <c r="A89582">
        <v>89580</v>
      </c>
      <c r="B89582">
        <v>200</v>
      </c>
      <c r="C89582">
        <v>4581</v>
      </c>
      <c r="D89582">
        <v>549.58017921626299</v>
      </c>
      <c r="E89582">
        <v>415.54580714190098</v>
      </c>
      <c r="F89582">
        <v>-134.03437207436099</v>
      </c>
    </row>
    <row r="89583" spans="1:6" x14ac:dyDescent="0.25">
      <c r="A89583">
        <v>89581</v>
      </c>
      <c r="B89583">
        <v>200</v>
      </c>
      <c r="C89583">
        <v>4582</v>
      </c>
      <c r="D89583">
        <v>566.45128275109096</v>
      </c>
      <c r="E89583">
        <v>417.66252729257599</v>
      </c>
      <c r="F89583">
        <v>-148.788755458515</v>
      </c>
    </row>
    <row r="89584" spans="1:6" x14ac:dyDescent="0.25">
      <c r="A89584">
        <v>89582</v>
      </c>
      <c r="B89584">
        <v>200</v>
      </c>
      <c r="C89584">
        <v>4583</v>
      </c>
      <c r="D89584">
        <v>563.49221816213196</v>
      </c>
      <c r="E89584">
        <v>415.45879009338199</v>
      </c>
      <c r="F89584">
        <v>-148.03342806875</v>
      </c>
    </row>
    <row r="89585" spans="1:6" x14ac:dyDescent="0.25">
      <c r="A89585">
        <v>89583</v>
      </c>
      <c r="B89585">
        <v>200</v>
      </c>
      <c r="C89585">
        <v>4584</v>
      </c>
      <c r="D89585">
        <v>558.73594066082205</v>
      </c>
      <c r="E89585">
        <v>415.93000674308797</v>
      </c>
      <c r="F89585">
        <v>-142.805933917734</v>
      </c>
    </row>
    <row r="89586" spans="1:6" x14ac:dyDescent="0.25">
      <c r="A89586">
        <v>89584</v>
      </c>
      <c r="B89586">
        <v>200</v>
      </c>
      <c r="C89586">
        <v>4585</v>
      </c>
      <c r="D89586">
        <v>552.79753186872802</v>
      </c>
      <c r="E89586">
        <v>411.85082723081098</v>
      </c>
      <c r="F89586">
        <v>-140.94670463791701</v>
      </c>
    </row>
    <row r="89587" spans="1:6" x14ac:dyDescent="0.25">
      <c r="A89587">
        <v>89585</v>
      </c>
      <c r="B89587">
        <v>200</v>
      </c>
      <c r="C89587">
        <v>4586</v>
      </c>
      <c r="D89587">
        <v>552.38918769824795</v>
      </c>
      <c r="E89587">
        <v>406.78899462143102</v>
      </c>
      <c r="F89587">
        <v>-145.60019307681699</v>
      </c>
    </row>
    <row r="89588" spans="1:6" x14ac:dyDescent="0.25">
      <c r="A89588">
        <v>89586</v>
      </c>
      <c r="B89588">
        <v>200</v>
      </c>
      <c r="C89588">
        <v>4587</v>
      </c>
      <c r="D89588">
        <v>552.20424476295398</v>
      </c>
      <c r="E89588">
        <v>402.65683572216</v>
      </c>
      <c r="F89588">
        <v>-149.54740904079301</v>
      </c>
    </row>
    <row r="89589" spans="1:6" x14ac:dyDescent="0.25">
      <c r="A89589">
        <v>89587</v>
      </c>
      <c r="B89589">
        <v>200</v>
      </c>
      <c r="C89589">
        <v>4588</v>
      </c>
      <c r="D89589">
        <v>554.12042535561295</v>
      </c>
      <c r="E89589">
        <v>416.11144869493103</v>
      </c>
      <c r="F89589">
        <v>-138.00897666068201</v>
      </c>
    </row>
    <row r="89590" spans="1:6" x14ac:dyDescent="0.25">
      <c r="A89590">
        <v>89588</v>
      </c>
      <c r="B89590">
        <v>200</v>
      </c>
      <c r="C89590">
        <v>4589</v>
      </c>
      <c r="D89590">
        <v>554.80538358008005</v>
      </c>
      <c r="E89590">
        <v>412.810901749663</v>
      </c>
      <c r="F89590">
        <v>-141.99448183041699</v>
      </c>
    </row>
    <row r="89591" spans="1:6" x14ac:dyDescent="0.25">
      <c r="A89591">
        <v>89589</v>
      </c>
      <c r="B89591">
        <v>200</v>
      </c>
      <c r="C89591">
        <v>4590</v>
      </c>
      <c r="D89591">
        <v>552.24821722435502</v>
      </c>
      <c r="E89591">
        <v>412.834750411409</v>
      </c>
      <c r="F89591">
        <v>-139.41346681294499</v>
      </c>
    </row>
    <row r="89592" spans="1:6" x14ac:dyDescent="0.25">
      <c r="A89592">
        <v>89590</v>
      </c>
      <c r="B89592">
        <v>200</v>
      </c>
      <c r="C89592">
        <v>4591</v>
      </c>
      <c r="D89592">
        <v>570.03473366282196</v>
      </c>
      <c r="E89592">
        <v>421.49725425590299</v>
      </c>
      <c r="F89592">
        <v>-148.537479406919</v>
      </c>
    </row>
    <row r="89593" spans="1:6" x14ac:dyDescent="0.25">
      <c r="A89593">
        <v>89591</v>
      </c>
      <c r="B89593">
        <v>200</v>
      </c>
      <c r="C89593">
        <v>4592</v>
      </c>
      <c r="D89593">
        <v>556.50825439783398</v>
      </c>
      <c r="E89593">
        <v>412.683220568335</v>
      </c>
      <c r="F89593">
        <v>-143.82503382949901</v>
      </c>
    </row>
    <row r="89594" spans="1:6" x14ac:dyDescent="0.25">
      <c r="A89594">
        <v>89592</v>
      </c>
      <c r="B89594">
        <v>200</v>
      </c>
      <c r="C89594">
        <v>4593</v>
      </c>
      <c r="D89594">
        <v>572.07700815705698</v>
      </c>
      <c r="E89594">
        <v>414.60279275542598</v>
      </c>
      <c r="F89594">
        <v>-157.474215401631</v>
      </c>
    </row>
    <row r="89595" spans="1:6" x14ac:dyDescent="0.25">
      <c r="A89595">
        <v>89593</v>
      </c>
      <c r="B89595">
        <v>200</v>
      </c>
      <c r="C89595">
        <v>4594</v>
      </c>
      <c r="D89595">
        <v>564.01699561403495</v>
      </c>
      <c r="E89595">
        <v>412.65789473684202</v>
      </c>
      <c r="F89595">
        <v>-151.35910087719299</v>
      </c>
    </row>
    <row r="89596" spans="1:6" x14ac:dyDescent="0.25">
      <c r="A89596">
        <v>89594</v>
      </c>
      <c r="B89596">
        <v>200</v>
      </c>
      <c r="C89596">
        <v>4595</v>
      </c>
      <c r="D89596">
        <v>554.82295614509997</v>
      </c>
      <c r="E89596">
        <v>404.27368706009702</v>
      </c>
      <c r="F89596">
        <v>-150.54926908500201</v>
      </c>
    </row>
    <row r="89597" spans="1:6" x14ac:dyDescent="0.25">
      <c r="A89597">
        <v>89595</v>
      </c>
      <c r="B89597">
        <v>200</v>
      </c>
      <c r="C89597">
        <v>4596</v>
      </c>
      <c r="D89597">
        <v>543.49332962757001</v>
      </c>
      <c r="E89597">
        <v>401.71456364647003</v>
      </c>
      <c r="F89597">
        <v>-141.77876598110001</v>
      </c>
    </row>
    <row r="89598" spans="1:6" x14ac:dyDescent="0.25">
      <c r="A89598">
        <v>89596</v>
      </c>
      <c r="B89598">
        <v>200</v>
      </c>
      <c r="C89598">
        <v>4597</v>
      </c>
      <c r="D89598">
        <v>554.01868652674295</v>
      </c>
      <c r="E89598">
        <v>409.07650643195598</v>
      </c>
      <c r="F89598">
        <v>-144.94218009478601</v>
      </c>
    </row>
    <row r="89599" spans="1:6" x14ac:dyDescent="0.25">
      <c r="A89599">
        <v>89597</v>
      </c>
      <c r="B89599">
        <v>200</v>
      </c>
      <c r="C89599">
        <v>4598</v>
      </c>
      <c r="D89599">
        <v>559.66515775034202</v>
      </c>
      <c r="E89599">
        <v>407.181481481481</v>
      </c>
      <c r="F89599">
        <v>-152.48367626886099</v>
      </c>
    </row>
    <row r="89600" spans="1:6" x14ac:dyDescent="0.25">
      <c r="A89600">
        <v>89598</v>
      </c>
      <c r="B89600">
        <v>200</v>
      </c>
      <c r="C89600">
        <v>4599</v>
      </c>
      <c r="D89600">
        <v>563.90454669953397</v>
      </c>
      <c r="E89600">
        <v>425.82114489180998</v>
      </c>
      <c r="F89600">
        <v>-138.08340180772299</v>
      </c>
    </row>
    <row r="89601" spans="1:6" x14ac:dyDescent="0.25">
      <c r="A89601">
        <v>89599</v>
      </c>
      <c r="B89601">
        <v>200</v>
      </c>
      <c r="C89601">
        <v>4600</v>
      </c>
      <c r="D89601">
        <v>566.68846839435002</v>
      </c>
      <c r="E89601">
        <v>414.263540381187</v>
      </c>
      <c r="F89601">
        <v>-152.424928013163</v>
      </c>
    </row>
    <row r="89602" spans="1:6" x14ac:dyDescent="0.25">
      <c r="A89602">
        <v>89600</v>
      </c>
      <c r="B89602">
        <v>200</v>
      </c>
      <c r="C89602">
        <v>4601</v>
      </c>
      <c r="D89602">
        <v>546.09853565074502</v>
      </c>
      <c r="E89602">
        <v>404.38401532776697</v>
      </c>
      <c r="F89602">
        <v>-141.71452032297699</v>
      </c>
    </row>
    <row r="89603" spans="1:6" x14ac:dyDescent="0.25">
      <c r="A89603">
        <v>89601</v>
      </c>
      <c r="B89603">
        <v>200</v>
      </c>
      <c r="C89603">
        <v>4602</v>
      </c>
      <c r="D89603">
        <v>554.392164948453</v>
      </c>
      <c r="E89603">
        <v>421.84481099656301</v>
      </c>
      <c r="F89603">
        <v>-132.54735395188999</v>
      </c>
    </row>
    <row r="89604" spans="1:6" x14ac:dyDescent="0.25">
      <c r="A89604">
        <v>89602</v>
      </c>
      <c r="B89604">
        <v>200</v>
      </c>
      <c r="C89604">
        <v>4603</v>
      </c>
      <c r="D89604">
        <v>565.27069932941004</v>
      </c>
      <c r="E89604">
        <v>422.52374435472802</v>
      </c>
      <c r="F89604">
        <v>-142.74695497468099</v>
      </c>
    </row>
    <row r="89605" spans="1:6" x14ac:dyDescent="0.25">
      <c r="A89605">
        <v>89603</v>
      </c>
      <c r="B89605">
        <v>200</v>
      </c>
      <c r="C89605">
        <v>4604</v>
      </c>
      <c r="D89605">
        <v>553.39867871106901</v>
      </c>
      <c r="E89605">
        <v>411.89133072670802</v>
      </c>
      <c r="F89605">
        <v>-141.50734798436</v>
      </c>
    </row>
    <row r="89606" spans="1:6" x14ac:dyDescent="0.25">
      <c r="A89606">
        <v>89604</v>
      </c>
      <c r="B89606">
        <v>200</v>
      </c>
      <c r="C89606">
        <v>4605</v>
      </c>
      <c r="D89606">
        <v>559.46113289171205</v>
      </c>
      <c r="E89606">
        <v>414.37461132891701</v>
      </c>
      <c r="F89606">
        <v>-145.08652156279501</v>
      </c>
    </row>
    <row r="89607" spans="1:6" x14ac:dyDescent="0.25">
      <c r="A89607">
        <v>89605</v>
      </c>
      <c r="B89607">
        <v>200</v>
      </c>
      <c r="C89607">
        <v>4606</v>
      </c>
      <c r="D89607">
        <v>563.56636202428001</v>
      </c>
      <c r="E89607">
        <v>414.95403082798998</v>
      </c>
      <c r="F89607">
        <v>-148.61233119628901</v>
      </c>
    </row>
    <row r="89608" spans="1:6" x14ac:dyDescent="0.25">
      <c r="A89608">
        <v>89606</v>
      </c>
      <c r="B89608">
        <v>200</v>
      </c>
      <c r="C89608">
        <v>4607</v>
      </c>
      <c r="D89608">
        <v>558.57146783947201</v>
      </c>
      <c r="E89608">
        <v>414.82091808685999</v>
      </c>
      <c r="F89608">
        <v>-143.75054975261099</v>
      </c>
    </row>
    <row r="89609" spans="1:6" x14ac:dyDescent="0.25">
      <c r="A89609">
        <v>89607</v>
      </c>
      <c r="B89609">
        <v>200</v>
      </c>
      <c r="C89609">
        <v>4608</v>
      </c>
      <c r="D89609">
        <v>551.16689655172399</v>
      </c>
      <c r="E89609">
        <v>406.46496551724101</v>
      </c>
      <c r="F89609">
        <v>-144.70193103448199</v>
      </c>
    </row>
    <row r="89610" spans="1:6" x14ac:dyDescent="0.25">
      <c r="A89610">
        <v>89608</v>
      </c>
      <c r="B89610">
        <v>200</v>
      </c>
      <c r="C89610">
        <v>4609</v>
      </c>
      <c r="D89610">
        <v>556.2578125</v>
      </c>
      <c r="E89610">
        <v>415.87998383620601</v>
      </c>
      <c r="F89610">
        <v>-140.377828663793</v>
      </c>
    </row>
    <row r="89611" spans="1:6" x14ac:dyDescent="0.25">
      <c r="A89611">
        <v>89609</v>
      </c>
      <c r="B89611">
        <v>200</v>
      </c>
      <c r="C89611">
        <v>4610</v>
      </c>
      <c r="D89611">
        <v>550.03360418675095</v>
      </c>
      <c r="E89611">
        <v>408.386585869714</v>
      </c>
      <c r="F89611">
        <v>-141.64701831703599</v>
      </c>
    </row>
    <row r="89612" spans="1:6" x14ac:dyDescent="0.25">
      <c r="A89612">
        <v>89610</v>
      </c>
      <c r="B89612">
        <v>200</v>
      </c>
      <c r="C89612">
        <v>4611</v>
      </c>
      <c r="D89612">
        <v>562.59321799307895</v>
      </c>
      <c r="E89612">
        <v>418.20871972318298</v>
      </c>
      <c r="F89612">
        <v>-144.384498269896</v>
      </c>
    </row>
    <row r="89613" spans="1:6" x14ac:dyDescent="0.25">
      <c r="A89613">
        <v>89611</v>
      </c>
      <c r="B89613">
        <v>200</v>
      </c>
      <c r="C89613">
        <v>4612</v>
      </c>
      <c r="D89613">
        <v>548.43118764520898</v>
      </c>
      <c r="E89613">
        <v>406.01735684023498</v>
      </c>
      <c r="F89613">
        <v>-142.413830804974</v>
      </c>
    </row>
    <row r="89614" spans="1:6" x14ac:dyDescent="0.25">
      <c r="A89614">
        <v>89612</v>
      </c>
      <c r="B89614">
        <v>200</v>
      </c>
      <c r="C89614">
        <v>4613</v>
      </c>
      <c r="D89614">
        <v>557.64660936007601</v>
      </c>
      <c r="E89614">
        <v>405.65015691090099</v>
      </c>
      <c r="F89614">
        <v>-151.996452449174</v>
      </c>
    </row>
    <row r="89615" spans="1:6" x14ac:dyDescent="0.25">
      <c r="A89615">
        <v>89613</v>
      </c>
      <c r="B89615">
        <v>200</v>
      </c>
      <c r="C89615">
        <v>4614</v>
      </c>
      <c r="D89615">
        <v>559.07093663911803</v>
      </c>
      <c r="E89615">
        <v>413.44380165289198</v>
      </c>
      <c r="F89615">
        <v>-145.627134986225</v>
      </c>
    </row>
    <row r="89616" spans="1:6" x14ac:dyDescent="0.25">
      <c r="A89616">
        <v>89614</v>
      </c>
      <c r="B89616">
        <v>200</v>
      </c>
      <c r="C89616">
        <v>4615</v>
      </c>
      <c r="D89616">
        <v>542.10834026045995</v>
      </c>
      <c r="E89616">
        <v>399.16292601828701</v>
      </c>
      <c r="F89616">
        <v>-142.94541424217201</v>
      </c>
    </row>
    <row r="89617" spans="1:6" x14ac:dyDescent="0.25">
      <c r="A89617">
        <v>89615</v>
      </c>
      <c r="B89617">
        <v>200</v>
      </c>
      <c r="C89617">
        <v>4616</v>
      </c>
      <c r="D89617">
        <v>557.60414078674899</v>
      </c>
      <c r="E89617">
        <v>415.82125603864699</v>
      </c>
      <c r="F89617">
        <v>-141.78288474810199</v>
      </c>
    </row>
    <row r="89618" spans="1:6" x14ac:dyDescent="0.25">
      <c r="A89618">
        <v>89616</v>
      </c>
      <c r="B89618">
        <v>200</v>
      </c>
      <c r="C89618">
        <v>4617</v>
      </c>
      <c r="D89618">
        <v>541.64851826326606</v>
      </c>
      <c r="E89618">
        <v>395.88532046864202</v>
      </c>
      <c r="F89618">
        <v>-145.76319779462401</v>
      </c>
    </row>
    <row r="89619" spans="1:6" x14ac:dyDescent="0.25">
      <c r="A89619">
        <v>89617</v>
      </c>
      <c r="B89619">
        <v>200</v>
      </c>
      <c r="C89619">
        <v>4618</v>
      </c>
      <c r="D89619">
        <v>561.43938772721003</v>
      </c>
      <c r="E89619">
        <v>421.84980183135099</v>
      </c>
      <c r="F89619">
        <v>-139.58958589585799</v>
      </c>
    </row>
    <row r="89620" spans="1:6" x14ac:dyDescent="0.25">
      <c r="A89620">
        <v>89618</v>
      </c>
      <c r="B89620">
        <v>200</v>
      </c>
      <c r="C89620">
        <v>4619</v>
      </c>
      <c r="D89620">
        <v>552.128699242945</v>
      </c>
      <c r="E89620">
        <v>406.04982794218802</v>
      </c>
      <c r="F89620">
        <v>-146.07887130075699</v>
      </c>
    </row>
    <row r="89621" spans="1:6" x14ac:dyDescent="0.25">
      <c r="A89621">
        <v>89619</v>
      </c>
      <c r="B89621">
        <v>200</v>
      </c>
      <c r="C89621">
        <v>4620</v>
      </c>
      <c r="D89621">
        <v>555.11233687609297</v>
      </c>
      <c r="E89621">
        <v>416.36485941073499</v>
      </c>
      <c r="F89621">
        <v>-138.74747746535701</v>
      </c>
    </row>
    <row r="89622" spans="1:6" x14ac:dyDescent="0.25">
      <c r="A89622">
        <v>89620</v>
      </c>
      <c r="B89622">
        <v>200</v>
      </c>
      <c r="C89622">
        <v>4621</v>
      </c>
      <c r="D89622">
        <v>557.88601036269404</v>
      </c>
      <c r="E89622">
        <v>407.50136351240798</v>
      </c>
      <c r="F89622">
        <v>-150.384646850286</v>
      </c>
    </row>
    <row r="89623" spans="1:6" x14ac:dyDescent="0.25">
      <c r="A89623">
        <v>89621</v>
      </c>
      <c r="B89623">
        <v>200</v>
      </c>
      <c r="C89623">
        <v>4622</v>
      </c>
      <c r="D89623">
        <v>572.79910044977498</v>
      </c>
      <c r="E89623">
        <v>421.15196946981001</v>
      </c>
      <c r="F89623">
        <v>-151.647130979964</v>
      </c>
    </row>
    <row r="89624" spans="1:6" x14ac:dyDescent="0.25">
      <c r="A89624">
        <v>89622</v>
      </c>
      <c r="B89624">
        <v>200</v>
      </c>
      <c r="C89624">
        <v>4623</v>
      </c>
      <c r="D89624">
        <v>557.58920765027301</v>
      </c>
      <c r="E89624">
        <v>414.85710382513599</v>
      </c>
      <c r="F89624">
        <v>-142.73210382513599</v>
      </c>
    </row>
    <row r="89625" spans="1:6" x14ac:dyDescent="0.25">
      <c r="A89625">
        <v>89623</v>
      </c>
      <c r="B89625">
        <v>200</v>
      </c>
      <c r="C89625">
        <v>4624</v>
      </c>
      <c r="D89625">
        <v>548.85043211597394</v>
      </c>
      <c r="E89625">
        <v>409.47156398104198</v>
      </c>
      <c r="F89625">
        <v>-139.378868134931</v>
      </c>
    </row>
    <row r="89626" spans="1:6" x14ac:dyDescent="0.25">
      <c r="A89626">
        <v>89624</v>
      </c>
      <c r="B89626">
        <v>200</v>
      </c>
      <c r="C89626">
        <v>4625</v>
      </c>
      <c r="D89626">
        <v>551.25663355558504</v>
      </c>
      <c r="E89626">
        <v>408.62525513675303</v>
      </c>
      <c r="F89626">
        <v>-142.63137841883201</v>
      </c>
    </row>
    <row r="89627" spans="1:6" x14ac:dyDescent="0.25">
      <c r="A89627">
        <v>89625</v>
      </c>
      <c r="B89627">
        <v>200</v>
      </c>
      <c r="C89627">
        <v>4626</v>
      </c>
      <c r="D89627">
        <v>573.49295580110402</v>
      </c>
      <c r="E89627">
        <v>431.15400552486102</v>
      </c>
      <c r="F89627">
        <v>-142.338950276243</v>
      </c>
    </row>
    <row r="89628" spans="1:6" x14ac:dyDescent="0.25">
      <c r="A89628">
        <v>89626</v>
      </c>
      <c r="B89628">
        <v>200</v>
      </c>
      <c r="C89628">
        <v>4627</v>
      </c>
      <c r="D89628">
        <v>557.69800218938099</v>
      </c>
      <c r="E89628">
        <v>417.00410509031201</v>
      </c>
      <c r="F89628">
        <v>-140.69389709906901</v>
      </c>
    </row>
    <row r="89629" spans="1:6" x14ac:dyDescent="0.25">
      <c r="A89629">
        <v>89627</v>
      </c>
      <c r="B89629">
        <v>200</v>
      </c>
      <c r="C89629">
        <v>4628</v>
      </c>
      <c r="D89629">
        <v>554.70301430754205</v>
      </c>
      <c r="E89629">
        <v>404.62897624670001</v>
      </c>
      <c r="F89629">
        <v>-150.07403806084099</v>
      </c>
    </row>
    <row r="89630" spans="1:6" x14ac:dyDescent="0.25">
      <c r="A89630">
        <v>89628</v>
      </c>
      <c r="B89630">
        <v>200</v>
      </c>
      <c r="C89630">
        <v>4629</v>
      </c>
      <c r="D89630">
        <v>561.61013938234396</v>
      </c>
      <c r="E89630">
        <v>419.55028696365099</v>
      </c>
      <c r="F89630">
        <v>-142.059852418693</v>
      </c>
    </row>
    <row r="89631" spans="1:6" x14ac:dyDescent="0.25">
      <c r="A89631">
        <v>89629</v>
      </c>
      <c r="B89631">
        <v>200</v>
      </c>
      <c r="C89631">
        <v>4630</v>
      </c>
      <c r="D89631">
        <v>560.77056158176504</v>
      </c>
      <c r="E89631">
        <v>415.417410407798</v>
      </c>
      <c r="F89631">
        <v>-145.35315117396601</v>
      </c>
    </row>
    <row r="89632" spans="1:6" x14ac:dyDescent="0.25">
      <c r="A89632">
        <v>89630</v>
      </c>
      <c r="B89632">
        <v>200</v>
      </c>
      <c r="C89632">
        <v>4631</v>
      </c>
      <c r="D89632">
        <v>556.81128942999396</v>
      </c>
      <c r="E89632">
        <v>407.57885998893101</v>
      </c>
      <c r="F89632">
        <v>-149.23242944106201</v>
      </c>
    </row>
    <row r="89633" spans="1:6" x14ac:dyDescent="0.25">
      <c r="A89633">
        <v>89631</v>
      </c>
      <c r="B89633">
        <v>200</v>
      </c>
      <c r="C89633">
        <v>4632</v>
      </c>
      <c r="D89633">
        <v>560.08022186147105</v>
      </c>
      <c r="E89633">
        <v>416.6516504329</v>
      </c>
      <c r="F89633">
        <v>-143.42857142857099</v>
      </c>
    </row>
    <row r="89634" spans="1:6" x14ac:dyDescent="0.25">
      <c r="A89634">
        <v>89632</v>
      </c>
      <c r="B89634">
        <v>200</v>
      </c>
      <c r="C89634">
        <v>4633</v>
      </c>
      <c r="D89634">
        <v>557.641449634835</v>
      </c>
      <c r="E89634">
        <v>415.368885214275</v>
      </c>
      <c r="F89634">
        <v>-142.27256442055901</v>
      </c>
    </row>
    <row r="89635" spans="1:6" x14ac:dyDescent="0.25">
      <c r="A89635">
        <v>89633</v>
      </c>
      <c r="B89635">
        <v>200</v>
      </c>
      <c r="C89635">
        <v>4634</v>
      </c>
      <c r="D89635">
        <v>553.00055570991901</v>
      </c>
      <c r="E89635">
        <v>417.26632397888301</v>
      </c>
      <c r="F89635">
        <v>-135.734231731036</v>
      </c>
    </row>
    <row r="89636" spans="1:6" x14ac:dyDescent="0.25">
      <c r="A89636">
        <v>89634</v>
      </c>
      <c r="B89636">
        <v>200</v>
      </c>
      <c r="C89636">
        <v>4635</v>
      </c>
      <c r="D89636">
        <v>555.20660146699197</v>
      </c>
      <c r="E89636">
        <v>410.27438196142299</v>
      </c>
      <c r="F89636">
        <v>-144.93221950556901</v>
      </c>
    </row>
    <row r="89637" spans="1:6" x14ac:dyDescent="0.25">
      <c r="A89637">
        <v>89635</v>
      </c>
      <c r="B89637">
        <v>200</v>
      </c>
      <c r="C89637">
        <v>4636</v>
      </c>
      <c r="D89637">
        <v>548.35225420966799</v>
      </c>
      <c r="E89637">
        <v>405.14272134709398</v>
      </c>
      <c r="F89637">
        <v>-143.20953286257401</v>
      </c>
    </row>
    <row r="89638" spans="1:6" x14ac:dyDescent="0.25">
      <c r="A89638">
        <v>89636</v>
      </c>
      <c r="B89638">
        <v>200</v>
      </c>
      <c r="C89638">
        <v>4637</v>
      </c>
      <c r="D89638">
        <v>571.63476830271395</v>
      </c>
      <c r="E89638">
        <v>419.91527282698098</v>
      </c>
      <c r="F89638">
        <v>-151.719495475733</v>
      </c>
    </row>
    <row r="89639" spans="1:6" x14ac:dyDescent="0.25">
      <c r="A89639">
        <v>89637</v>
      </c>
      <c r="B89639">
        <v>200</v>
      </c>
      <c r="C89639">
        <v>4638</v>
      </c>
      <c r="D89639">
        <v>558.58527237886597</v>
      </c>
      <c r="E89639">
        <v>413.42335067068097</v>
      </c>
      <c r="F89639">
        <v>-145.16192170818499</v>
      </c>
    </row>
    <row r="89640" spans="1:6" x14ac:dyDescent="0.25">
      <c r="A89640">
        <v>89638</v>
      </c>
      <c r="B89640">
        <v>200</v>
      </c>
      <c r="C89640">
        <v>4639</v>
      </c>
      <c r="D89640">
        <v>547.39607948442494</v>
      </c>
      <c r="E89640">
        <v>413.286251342642</v>
      </c>
      <c r="F89640">
        <v>-134.109828141783</v>
      </c>
    </row>
    <row r="89641" spans="1:6" x14ac:dyDescent="0.25">
      <c r="A89641">
        <v>89639</v>
      </c>
      <c r="B89641">
        <v>200</v>
      </c>
      <c r="C89641">
        <v>4640</v>
      </c>
      <c r="D89641">
        <v>564.48995715050796</v>
      </c>
      <c r="E89641">
        <v>413.091858596679</v>
      </c>
      <c r="F89641">
        <v>-151.39809855382899</v>
      </c>
    </row>
    <row r="89642" spans="1:6" x14ac:dyDescent="0.25">
      <c r="A89642">
        <v>89640</v>
      </c>
      <c r="B89642">
        <v>200</v>
      </c>
      <c r="C89642">
        <v>4641</v>
      </c>
      <c r="D89642">
        <v>561.016480523018</v>
      </c>
      <c r="E89642">
        <v>409.75074911468198</v>
      </c>
      <c r="F89642">
        <v>-151.265731408335</v>
      </c>
    </row>
    <row r="89643" spans="1:6" x14ac:dyDescent="0.25">
      <c r="A89643">
        <v>89641</v>
      </c>
      <c r="B89643">
        <v>200</v>
      </c>
      <c r="C89643">
        <v>4642</v>
      </c>
      <c r="D89643">
        <v>555.51252909763105</v>
      </c>
      <c r="E89643">
        <v>408.39504313295902</v>
      </c>
      <c r="F89643">
        <v>-147.117485964672</v>
      </c>
    </row>
    <row r="89644" spans="1:6" x14ac:dyDescent="0.25">
      <c r="A89644">
        <v>89642</v>
      </c>
      <c r="B89644">
        <v>200</v>
      </c>
      <c r="C89644">
        <v>4643</v>
      </c>
      <c r="D89644">
        <v>543.89881770690101</v>
      </c>
      <c r="E89644">
        <v>406.33516634588898</v>
      </c>
      <c r="F89644">
        <v>-137.56365136101101</v>
      </c>
    </row>
    <row r="89645" spans="1:6" x14ac:dyDescent="0.25">
      <c r="A89645">
        <v>89643</v>
      </c>
      <c r="B89645">
        <v>200</v>
      </c>
      <c r="C89645">
        <v>4644</v>
      </c>
      <c r="D89645">
        <v>549.00661795119197</v>
      </c>
      <c r="E89645">
        <v>409.18681924720801</v>
      </c>
      <c r="F89645">
        <v>-139.81979870398399</v>
      </c>
    </row>
    <row r="89646" spans="1:6" x14ac:dyDescent="0.25">
      <c r="A89646">
        <v>89644</v>
      </c>
      <c r="B89646">
        <v>200</v>
      </c>
      <c r="C89646">
        <v>4645</v>
      </c>
      <c r="D89646">
        <v>557.22005420054199</v>
      </c>
      <c r="E89646">
        <v>408.10189701897002</v>
      </c>
      <c r="F89646">
        <v>-149.11815718157101</v>
      </c>
    </row>
    <row r="89647" spans="1:6" x14ac:dyDescent="0.25">
      <c r="A89647">
        <v>89645</v>
      </c>
      <c r="B89647">
        <v>200</v>
      </c>
      <c r="C89647">
        <v>4646</v>
      </c>
      <c r="D89647">
        <v>561.09158930303397</v>
      </c>
      <c r="E89647">
        <v>420.89788000554199</v>
      </c>
      <c r="F89647">
        <v>-140.19370929749201</v>
      </c>
    </row>
    <row r="89648" spans="1:6" x14ac:dyDescent="0.25">
      <c r="A89648">
        <v>89646</v>
      </c>
      <c r="B89648">
        <v>200</v>
      </c>
      <c r="C89648">
        <v>4647</v>
      </c>
      <c r="D89648">
        <v>546.96020714091003</v>
      </c>
      <c r="E89648">
        <v>413.840147179067</v>
      </c>
      <c r="F89648">
        <v>-133.120059961842</v>
      </c>
    </row>
    <row r="89649" spans="1:6" x14ac:dyDescent="0.25">
      <c r="A89649">
        <v>89647</v>
      </c>
      <c r="B89649">
        <v>200</v>
      </c>
      <c r="C89649">
        <v>4648</v>
      </c>
      <c r="D89649">
        <v>562.409299735486</v>
      </c>
      <c r="E89649">
        <v>419.73019629681102</v>
      </c>
      <c r="F89649">
        <v>-142.67910343867399</v>
      </c>
    </row>
    <row r="89650" spans="1:6" x14ac:dyDescent="0.25">
      <c r="A89650">
        <v>89648</v>
      </c>
      <c r="B89650">
        <v>200</v>
      </c>
      <c r="C89650">
        <v>4649</v>
      </c>
      <c r="D89650">
        <v>561.51933024775303</v>
      </c>
      <c r="E89650">
        <v>421.17261094473099</v>
      </c>
      <c r="F89650">
        <v>-140.34671930302099</v>
      </c>
    </row>
    <row r="89651" spans="1:6" x14ac:dyDescent="0.25">
      <c r="A89651">
        <v>89649</v>
      </c>
      <c r="B89651">
        <v>200</v>
      </c>
      <c r="C89651">
        <v>4650</v>
      </c>
      <c r="D89651">
        <v>549.950136986301</v>
      </c>
      <c r="E89651">
        <v>413.85082191780799</v>
      </c>
      <c r="F89651">
        <v>-136.09931506849301</v>
      </c>
    </row>
    <row r="89652" spans="1:6" x14ac:dyDescent="0.25">
      <c r="A89652">
        <v>89650</v>
      </c>
      <c r="B89652">
        <v>200</v>
      </c>
      <c r="C89652">
        <v>4651</v>
      </c>
      <c r="D89652">
        <v>549.05432731194298</v>
      </c>
      <c r="E89652">
        <v>410.04987867349598</v>
      </c>
      <c r="F89652">
        <v>-139.004448638447</v>
      </c>
    </row>
    <row r="89653" spans="1:6" x14ac:dyDescent="0.25">
      <c r="A89653">
        <v>89651</v>
      </c>
      <c r="B89653">
        <v>200</v>
      </c>
      <c r="C89653">
        <v>4652</v>
      </c>
      <c r="D89653">
        <v>553.59198567887597</v>
      </c>
      <c r="E89653">
        <v>410.30859267419402</v>
      </c>
      <c r="F89653">
        <v>-143.28339300468099</v>
      </c>
    </row>
    <row r="89654" spans="1:6" x14ac:dyDescent="0.25">
      <c r="A89654">
        <v>89652</v>
      </c>
      <c r="B89654">
        <v>200</v>
      </c>
      <c r="C89654">
        <v>4653</v>
      </c>
      <c r="D89654">
        <v>552.29477713973199</v>
      </c>
      <c r="E89654">
        <v>407.53472791905898</v>
      </c>
      <c r="F89654">
        <v>-144.76004922067199</v>
      </c>
    </row>
    <row r="89655" spans="1:6" x14ac:dyDescent="0.25">
      <c r="A89655">
        <v>89653</v>
      </c>
      <c r="B89655">
        <v>200</v>
      </c>
      <c r="C89655">
        <v>4654</v>
      </c>
      <c r="D89655">
        <v>557.24207893274001</v>
      </c>
      <c r="E89655">
        <v>413.70205669816499</v>
      </c>
      <c r="F89655">
        <v>-143.540022234574</v>
      </c>
    </row>
    <row r="89656" spans="1:6" x14ac:dyDescent="0.25">
      <c r="A89656">
        <v>89654</v>
      </c>
      <c r="B89656">
        <v>200</v>
      </c>
      <c r="C89656">
        <v>4655</v>
      </c>
      <c r="D89656">
        <v>552.20751043115399</v>
      </c>
      <c r="E89656">
        <v>403.76773296244698</v>
      </c>
      <c r="F89656">
        <v>-148.43977746870601</v>
      </c>
    </row>
    <row r="89657" spans="1:6" x14ac:dyDescent="0.25">
      <c r="A89657">
        <v>89655</v>
      </c>
      <c r="B89657">
        <v>200</v>
      </c>
      <c r="C89657">
        <v>4656</v>
      </c>
      <c r="D89657">
        <v>555.93004227464803</v>
      </c>
      <c r="E89657">
        <v>408.78153552434202</v>
      </c>
      <c r="F89657">
        <v>-147.14850675030601</v>
      </c>
    </row>
    <row r="89658" spans="1:6" x14ac:dyDescent="0.25">
      <c r="A89658">
        <v>89656</v>
      </c>
      <c r="B89658">
        <v>200</v>
      </c>
      <c r="C89658">
        <v>4657</v>
      </c>
      <c r="D89658">
        <v>547.930903155603</v>
      </c>
      <c r="E89658">
        <v>399.90111534276298</v>
      </c>
      <c r="F89658">
        <v>-148.02978781284</v>
      </c>
    </row>
    <row r="89659" spans="1:6" x14ac:dyDescent="0.25">
      <c r="A89659">
        <v>89657</v>
      </c>
      <c r="B89659">
        <v>200</v>
      </c>
      <c r="C89659">
        <v>4658</v>
      </c>
      <c r="D89659">
        <v>555.66293377575005</v>
      </c>
      <c r="E89659">
        <v>407.99751140605503</v>
      </c>
      <c r="F89659">
        <v>-147.665422369694</v>
      </c>
    </row>
    <row r="89660" spans="1:6" x14ac:dyDescent="0.25">
      <c r="A89660">
        <v>89658</v>
      </c>
      <c r="B89660">
        <v>200</v>
      </c>
      <c r="C89660">
        <v>4659</v>
      </c>
      <c r="D89660">
        <v>548.13087570234302</v>
      </c>
      <c r="E89660">
        <v>406.27435932575003</v>
      </c>
      <c r="F89660">
        <v>-141.85651637659299</v>
      </c>
    </row>
    <row r="89661" spans="1:6" x14ac:dyDescent="0.25">
      <c r="A89661">
        <v>89659</v>
      </c>
      <c r="B89661">
        <v>200</v>
      </c>
      <c r="C89661">
        <v>4660</v>
      </c>
      <c r="D89661">
        <v>554.96541826134501</v>
      </c>
      <c r="E89661">
        <v>410.57886823400702</v>
      </c>
      <c r="F89661">
        <v>-144.38655002733699</v>
      </c>
    </row>
    <row r="89662" spans="1:6" x14ac:dyDescent="0.25">
      <c r="A89662">
        <v>89660</v>
      </c>
      <c r="B89662">
        <v>200</v>
      </c>
      <c r="C89662">
        <v>4661</v>
      </c>
      <c r="D89662">
        <v>564.57909719398106</v>
      </c>
      <c r="E89662">
        <v>419.07184492341003</v>
      </c>
      <c r="F89662">
        <v>-145.50725227057001</v>
      </c>
    </row>
    <row r="89663" spans="1:6" x14ac:dyDescent="0.25">
      <c r="A89663">
        <v>89661</v>
      </c>
      <c r="B89663">
        <v>200</v>
      </c>
      <c r="C89663">
        <v>4662</v>
      </c>
      <c r="D89663">
        <v>554.54335969457304</v>
      </c>
      <c r="E89663">
        <v>412.68857376602102</v>
      </c>
      <c r="F89663">
        <v>-141.85478592855199</v>
      </c>
    </row>
    <row r="89664" spans="1:6" x14ac:dyDescent="0.25">
      <c r="A89664">
        <v>89662</v>
      </c>
      <c r="B89664">
        <v>200</v>
      </c>
      <c r="C89664">
        <v>4663</v>
      </c>
      <c r="D89664">
        <v>563.38584070796401</v>
      </c>
      <c r="E89664">
        <v>422.943771272974</v>
      </c>
      <c r="F89664">
        <v>-140.44206943498901</v>
      </c>
    </row>
    <row r="89665" spans="1:6" x14ac:dyDescent="0.25">
      <c r="A89665">
        <v>89663</v>
      </c>
      <c r="B89665">
        <v>200</v>
      </c>
      <c r="C89665">
        <v>4664</v>
      </c>
      <c r="D89665">
        <v>549.52657852131597</v>
      </c>
      <c r="E89665">
        <v>406.91392336751198</v>
      </c>
      <c r="F89665">
        <v>-142.61265515380401</v>
      </c>
    </row>
    <row r="89666" spans="1:6" x14ac:dyDescent="0.25">
      <c r="A89666">
        <v>89664</v>
      </c>
      <c r="B89666">
        <v>200</v>
      </c>
      <c r="C89666">
        <v>4665</v>
      </c>
      <c r="D89666">
        <v>549.94282572842201</v>
      </c>
      <c r="E89666">
        <v>407.31803188565101</v>
      </c>
      <c r="F89666">
        <v>-142.62479384277</v>
      </c>
    </row>
    <row r="89667" spans="1:6" x14ac:dyDescent="0.25">
      <c r="A89667">
        <v>89665</v>
      </c>
      <c r="B89667">
        <v>200</v>
      </c>
      <c r="C89667">
        <v>4666</v>
      </c>
      <c r="D89667">
        <v>560.29066022544202</v>
      </c>
      <c r="E89667">
        <v>408.950751476113</v>
      </c>
      <c r="F89667">
        <v>-151.339908749329</v>
      </c>
    </row>
    <row r="89668" spans="1:6" x14ac:dyDescent="0.25">
      <c r="A89668">
        <v>89666</v>
      </c>
      <c r="B89668">
        <v>200</v>
      </c>
      <c r="C89668">
        <v>4667</v>
      </c>
      <c r="D89668">
        <v>556.93785540211195</v>
      </c>
      <c r="E89668">
        <v>418.860817763336</v>
      </c>
      <c r="F89668">
        <v>-138.07703763877601</v>
      </c>
    </row>
    <row r="89669" spans="1:6" x14ac:dyDescent="0.25">
      <c r="A89669">
        <v>89667</v>
      </c>
      <c r="B89669">
        <v>200</v>
      </c>
      <c r="C89669">
        <v>4668</v>
      </c>
      <c r="D89669">
        <v>552.82161566032505</v>
      </c>
      <c r="E89669">
        <v>411.92362834298302</v>
      </c>
      <c r="F89669">
        <v>-140.897987317342</v>
      </c>
    </row>
    <row r="89670" spans="1:6" x14ac:dyDescent="0.25">
      <c r="A89670">
        <v>89668</v>
      </c>
      <c r="B89670">
        <v>200</v>
      </c>
      <c r="C89670">
        <v>4669</v>
      </c>
      <c r="D89670">
        <v>558.89840447293</v>
      </c>
      <c r="E89670">
        <v>414.20155461611802</v>
      </c>
      <c r="F89670">
        <v>-144.69684985681101</v>
      </c>
    </row>
    <row r="89671" spans="1:6" x14ac:dyDescent="0.25">
      <c r="A89671">
        <v>89669</v>
      </c>
      <c r="B89671">
        <v>200</v>
      </c>
      <c r="C89671">
        <v>4670</v>
      </c>
      <c r="D89671">
        <v>545.19703562686902</v>
      </c>
      <c r="E89671">
        <v>404.79806907805198</v>
      </c>
      <c r="F89671">
        <v>-140.39896654881599</v>
      </c>
    </row>
    <row r="89672" spans="1:6" x14ac:dyDescent="0.25">
      <c r="A89672">
        <v>89670</v>
      </c>
      <c r="B89672">
        <v>200</v>
      </c>
      <c r="C89672">
        <v>4671</v>
      </c>
      <c r="D89672">
        <v>545.54162639790104</v>
      </c>
      <c r="E89672">
        <v>396.608863730498</v>
      </c>
      <c r="F89672">
        <v>-148.93276266740199</v>
      </c>
    </row>
    <row r="89673" spans="1:6" x14ac:dyDescent="0.25">
      <c r="A89673">
        <v>89671</v>
      </c>
      <c r="B89673">
        <v>200</v>
      </c>
      <c r="C89673">
        <v>4672</v>
      </c>
      <c r="D89673">
        <v>563.04888174635005</v>
      </c>
      <c r="E89673">
        <v>414.36614436855399</v>
      </c>
      <c r="F89673">
        <v>-148.68273737779501</v>
      </c>
    </row>
    <row r="89674" spans="1:6" x14ac:dyDescent="0.25">
      <c r="A89674">
        <v>89672</v>
      </c>
      <c r="B89674">
        <v>200</v>
      </c>
      <c r="C89674">
        <v>4673</v>
      </c>
      <c r="D89674">
        <v>567.45200436323898</v>
      </c>
      <c r="E89674">
        <v>414.65516771202601</v>
      </c>
      <c r="F89674">
        <v>-152.796836651213</v>
      </c>
    </row>
    <row r="89675" spans="1:6" x14ac:dyDescent="0.25">
      <c r="A89675">
        <v>89673</v>
      </c>
      <c r="B89675">
        <v>200</v>
      </c>
      <c r="C89675">
        <v>4674</v>
      </c>
      <c r="D89675">
        <v>560.83278418451403</v>
      </c>
      <c r="E89675">
        <v>409.67380560131699</v>
      </c>
      <c r="F89675">
        <v>-151.15897858319599</v>
      </c>
    </row>
    <row r="89676" spans="1:6" x14ac:dyDescent="0.25">
      <c r="A89676">
        <v>89674</v>
      </c>
      <c r="B89676">
        <v>200</v>
      </c>
      <c r="C89676">
        <v>4675</v>
      </c>
      <c r="D89676">
        <v>554.37852257181896</v>
      </c>
      <c r="E89676">
        <v>412.32462380300899</v>
      </c>
      <c r="F89676">
        <v>-142.05389876880901</v>
      </c>
    </row>
    <row r="89677" spans="1:6" x14ac:dyDescent="0.25">
      <c r="A89677">
        <v>89675</v>
      </c>
      <c r="B89677">
        <v>200</v>
      </c>
      <c r="C89677">
        <v>4676</v>
      </c>
      <c r="D89677">
        <v>542.43194388236805</v>
      </c>
      <c r="E89677">
        <v>402.84162956967401</v>
      </c>
      <c r="F89677">
        <v>-139.59031431269301</v>
      </c>
    </row>
    <row r="89678" spans="1:6" x14ac:dyDescent="0.25">
      <c r="A89678">
        <v>89676</v>
      </c>
      <c r="B89678">
        <v>200</v>
      </c>
      <c r="C89678">
        <v>4677</v>
      </c>
      <c r="D89678">
        <v>574.17660770601901</v>
      </c>
      <c r="E89678">
        <v>430.986973810503</v>
      </c>
      <c r="F89678">
        <v>-143.18963389551601</v>
      </c>
    </row>
    <row r="89679" spans="1:6" x14ac:dyDescent="0.25">
      <c r="A89679">
        <v>89677</v>
      </c>
      <c r="B89679">
        <v>200</v>
      </c>
      <c r="C89679">
        <v>4678</v>
      </c>
      <c r="D89679">
        <v>557.39221064179901</v>
      </c>
      <c r="E89679">
        <v>411.04484366428898</v>
      </c>
      <c r="F89679">
        <v>-146.34736697750901</v>
      </c>
    </row>
    <row r="89680" spans="1:6" x14ac:dyDescent="0.25">
      <c r="A89680">
        <v>89678</v>
      </c>
      <c r="B89680">
        <v>200</v>
      </c>
      <c r="C89680">
        <v>4679</v>
      </c>
      <c r="D89680">
        <v>555.80828450742604</v>
      </c>
      <c r="E89680">
        <v>401.55729663441798</v>
      </c>
      <c r="F89680">
        <v>-154.25098787300701</v>
      </c>
    </row>
    <row r="89681" spans="1:6" x14ac:dyDescent="0.25">
      <c r="A89681">
        <v>89679</v>
      </c>
      <c r="B89681">
        <v>200</v>
      </c>
      <c r="C89681">
        <v>4680</v>
      </c>
      <c r="D89681">
        <v>543.78484107579402</v>
      </c>
      <c r="E89681">
        <v>402.53355066557998</v>
      </c>
      <c r="F89681">
        <v>-141.25129041021401</v>
      </c>
    </row>
    <row r="89682" spans="1:6" x14ac:dyDescent="0.25">
      <c r="A89682">
        <v>89680</v>
      </c>
      <c r="B89682">
        <v>200</v>
      </c>
      <c r="C89682">
        <v>4681</v>
      </c>
      <c r="D89682">
        <v>545.74882952354699</v>
      </c>
      <c r="E89682">
        <v>412.372486918204</v>
      </c>
      <c r="F89682">
        <v>-133.37634260534199</v>
      </c>
    </row>
    <row r="89683" spans="1:6" x14ac:dyDescent="0.25">
      <c r="A89683">
        <v>89681</v>
      </c>
      <c r="B89683">
        <v>200</v>
      </c>
      <c r="C89683">
        <v>4682</v>
      </c>
      <c r="D89683">
        <v>563.37782866379303</v>
      </c>
      <c r="E89683">
        <v>410.72508081896501</v>
      </c>
      <c r="F89683">
        <v>-152.65274784482699</v>
      </c>
    </row>
    <row r="89684" spans="1:6" x14ac:dyDescent="0.25">
      <c r="A89684">
        <v>89682</v>
      </c>
      <c r="B89684">
        <v>200</v>
      </c>
      <c r="C89684">
        <v>4683</v>
      </c>
      <c r="D89684">
        <v>548.86334056399096</v>
      </c>
      <c r="E89684">
        <v>410.20892082429498</v>
      </c>
      <c r="F89684">
        <v>-138.65441973969601</v>
      </c>
    </row>
    <row r="89685" spans="1:6" x14ac:dyDescent="0.25">
      <c r="A89685">
        <v>89683</v>
      </c>
      <c r="B89685">
        <v>200</v>
      </c>
      <c r="C89685">
        <v>4684</v>
      </c>
      <c r="D89685">
        <v>550.34219495569096</v>
      </c>
      <c r="E89685">
        <v>406.43299250170401</v>
      </c>
      <c r="F89685">
        <v>-143.90920245398701</v>
      </c>
    </row>
    <row r="89686" spans="1:6" x14ac:dyDescent="0.25">
      <c r="A89686">
        <v>89684</v>
      </c>
      <c r="B89686">
        <v>200</v>
      </c>
      <c r="C89686">
        <v>4685</v>
      </c>
      <c r="D89686">
        <v>556.68685169610296</v>
      </c>
      <c r="E89686">
        <v>406.14578076815201</v>
      </c>
      <c r="F89686">
        <v>-150.54107092794999</v>
      </c>
    </row>
    <row r="89687" spans="1:6" x14ac:dyDescent="0.25">
      <c r="A89687">
        <v>89685</v>
      </c>
      <c r="B89687">
        <v>200</v>
      </c>
      <c r="C89687">
        <v>4686</v>
      </c>
      <c r="D89687">
        <v>563.15284552845503</v>
      </c>
      <c r="E89687">
        <v>420.58658536585301</v>
      </c>
      <c r="F89687">
        <v>-142.566260162601</v>
      </c>
    </row>
    <row r="89688" spans="1:6" x14ac:dyDescent="0.25">
      <c r="A89688">
        <v>89686</v>
      </c>
      <c r="B89688">
        <v>200</v>
      </c>
      <c r="C89688">
        <v>4687</v>
      </c>
      <c r="D89688">
        <v>555.29428494041099</v>
      </c>
      <c r="E89688">
        <v>420.34845612134302</v>
      </c>
      <c r="F89688">
        <v>-134.945828819068</v>
      </c>
    </row>
    <row r="89689" spans="1:6" x14ac:dyDescent="0.25">
      <c r="A89689">
        <v>89687</v>
      </c>
      <c r="B89689">
        <v>200</v>
      </c>
      <c r="C89689">
        <v>4688</v>
      </c>
      <c r="D89689">
        <v>560.92778005744697</v>
      </c>
      <c r="E89689">
        <v>418.05375461633099</v>
      </c>
      <c r="F89689">
        <v>-142.874025441116</v>
      </c>
    </row>
    <row r="89690" spans="1:6" x14ac:dyDescent="0.25">
      <c r="A89690">
        <v>89688</v>
      </c>
      <c r="B89690">
        <v>200</v>
      </c>
      <c r="C89690">
        <v>4689</v>
      </c>
      <c r="D89690">
        <v>561.56785370548596</v>
      </c>
      <c r="E89690">
        <v>411.57197855080398</v>
      </c>
      <c r="F89690">
        <v>-149.99587515468099</v>
      </c>
    </row>
    <row r="89691" spans="1:6" x14ac:dyDescent="0.25">
      <c r="A89691">
        <v>89689</v>
      </c>
      <c r="B89691">
        <v>200</v>
      </c>
      <c r="C89691">
        <v>4690</v>
      </c>
      <c r="D89691">
        <v>551.12692467748604</v>
      </c>
      <c r="E89691">
        <v>403.53391593841002</v>
      </c>
      <c r="F89691">
        <v>-147.593008739076</v>
      </c>
    </row>
    <row r="89692" spans="1:6" x14ac:dyDescent="0.25">
      <c r="A89692">
        <v>89690</v>
      </c>
      <c r="B89692">
        <v>200</v>
      </c>
      <c r="C89692">
        <v>4691</v>
      </c>
      <c r="D89692">
        <v>553.88813651137502</v>
      </c>
      <c r="E89692">
        <v>405.60563380281599</v>
      </c>
      <c r="F89692">
        <v>-148.28250270855901</v>
      </c>
    </row>
    <row r="89693" spans="1:6" x14ac:dyDescent="0.25">
      <c r="A89693">
        <v>89691</v>
      </c>
      <c r="B89693">
        <v>200</v>
      </c>
      <c r="C89693">
        <v>4692</v>
      </c>
      <c r="D89693">
        <v>547.98533519552996</v>
      </c>
      <c r="E89693">
        <v>410.03296089385401</v>
      </c>
      <c r="F89693">
        <v>-137.952374301676</v>
      </c>
    </row>
    <row r="89694" spans="1:6" x14ac:dyDescent="0.25">
      <c r="A89694">
        <v>89692</v>
      </c>
      <c r="B89694">
        <v>200</v>
      </c>
      <c r="C89694">
        <v>4693</v>
      </c>
      <c r="D89694">
        <v>544.32288357961602</v>
      </c>
      <c r="E89694">
        <v>400.941168346913</v>
      </c>
      <c r="F89694">
        <v>-143.38171523270199</v>
      </c>
    </row>
    <row r="89695" spans="1:6" x14ac:dyDescent="0.25">
      <c r="A89695">
        <v>89693</v>
      </c>
      <c r="B89695">
        <v>200</v>
      </c>
      <c r="C89695">
        <v>4694</v>
      </c>
      <c r="D89695">
        <v>554.80768706555796</v>
      </c>
      <c r="E89695">
        <v>408.02807687065501</v>
      </c>
      <c r="F89695">
        <v>-146.77961019490201</v>
      </c>
    </row>
    <row r="89696" spans="1:6" x14ac:dyDescent="0.25">
      <c r="A89696">
        <v>89694</v>
      </c>
      <c r="B89696">
        <v>200</v>
      </c>
      <c r="C89696">
        <v>4695</v>
      </c>
      <c r="D89696">
        <v>553.31439699167299</v>
      </c>
      <c r="E89696">
        <v>411.00980392156799</v>
      </c>
      <c r="F89696">
        <v>-142.304593070104</v>
      </c>
    </row>
    <row r="89697" spans="1:6" x14ac:dyDescent="0.25">
      <c r="A89697">
        <v>89695</v>
      </c>
      <c r="B89697">
        <v>200</v>
      </c>
      <c r="C89697">
        <v>4696</v>
      </c>
      <c r="D89697">
        <v>545.02906509509705</v>
      </c>
      <c r="E89697">
        <v>408.34824537905098</v>
      </c>
      <c r="F89697">
        <v>-136.68081971604599</v>
      </c>
    </row>
    <row r="89698" spans="1:6" x14ac:dyDescent="0.25">
      <c r="A89698">
        <v>89696</v>
      </c>
      <c r="B89698">
        <v>200</v>
      </c>
      <c r="C89698">
        <v>4697</v>
      </c>
      <c r="D89698">
        <v>559.61262985237795</v>
      </c>
      <c r="E89698">
        <v>412.94764898851798</v>
      </c>
      <c r="F89698">
        <v>-146.66498086385999</v>
      </c>
    </row>
    <row r="89699" spans="1:6" x14ac:dyDescent="0.25">
      <c r="A89699">
        <v>89697</v>
      </c>
      <c r="B89699">
        <v>200</v>
      </c>
      <c r="C89699">
        <v>4698</v>
      </c>
      <c r="D89699">
        <v>549.66358396997703</v>
      </c>
      <c r="E89699">
        <v>407.40892641737003</v>
      </c>
      <c r="F89699">
        <v>-142.25465755260601</v>
      </c>
    </row>
    <row r="89700" spans="1:6" x14ac:dyDescent="0.25">
      <c r="A89700">
        <v>89698</v>
      </c>
      <c r="B89700">
        <v>200</v>
      </c>
      <c r="C89700">
        <v>4699</v>
      </c>
      <c r="D89700">
        <v>547.95437415881497</v>
      </c>
      <c r="E89700">
        <v>409.15248990578698</v>
      </c>
      <c r="F89700">
        <v>-138.80188425302799</v>
      </c>
    </row>
    <row r="89701" spans="1:6" x14ac:dyDescent="0.25">
      <c r="A89701">
        <v>89699</v>
      </c>
      <c r="B89701">
        <v>200</v>
      </c>
      <c r="C89701">
        <v>4700</v>
      </c>
      <c r="D89701">
        <v>550.59308005427397</v>
      </c>
      <c r="E89701">
        <v>401.19023066485698</v>
      </c>
      <c r="F89701">
        <v>-149.40284938941599</v>
      </c>
    </row>
    <row r="89702" spans="1:6" x14ac:dyDescent="0.25">
      <c r="A89702">
        <v>89700</v>
      </c>
      <c r="B89702">
        <v>200</v>
      </c>
      <c r="C89702">
        <v>4701</v>
      </c>
      <c r="D89702">
        <v>556.06232914160705</v>
      </c>
      <c r="E89702">
        <v>417.22553307818401</v>
      </c>
      <c r="F89702">
        <v>-138.83679606342201</v>
      </c>
    </row>
    <row r="89703" spans="1:6" x14ac:dyDescent="0.25">
      <c r="A89703">
        <v>89701</v>
      </c>
      <c r="B89703">
        <v>200</v>
      </c>
      <c r="C89703">
        <v>4702</v>
      </c>
      <c r="D89703">
        <v>563.50511577813597</v>
      </c>
      <c r="E89703">
        <v>421.55735056542801</v>
      </c>
      <c r="F89703">
        <v>-141.94776521270799</v>
      </c>
    </row>
    <row r="89704" spans="1:6" x14ac:dyDescent="0.25">
      <c r="A89704">
        <v>89702</v>
      </c>
      <c r="B89704">
        <v>200</v>
      </c>
      <c r="C89704">
        <v>4703</v>
      </c>
      <c r="D89704">
        <v>550.50274725274699</v>
      </c>
      <c r="E89704">
        <v>405.49175824175802</v>
      </c>
      <c r="F89704">
        <v>-145.010989010988</v>
      </c>
    </row>
    <row r="89705" spans="1:6" x14ac:dyDescent="0.25">
      <c r="A89705">
        <v>89703</v>
      </c>
      <c r="B89705">
        <v>200</v>
      </c>
      <c r="C89705">
        <v>4704</v>
      </c>
      <c r="D89705">
        <v>565.72318386261395</v>
      </c>
      <c r="E89705">
        <v>419.24056153741299</v>
      </c>
      <c r="F89705">
        <v>-146.48262232520099</v>
      </c>
    </row>
    <row r="89706" spans="1:6" x14ac:dyDescent="0.25">
      <c r="A89706">
        <v>89704</v>
      </c>
      <c r="B89706">
        <v>200</v>
      </c>
      <c r="C89706">
        <v>4705</v>
      </c>
      <c r="D89706">
        <v>559.64437772925703</v>
      </c>
      <c r="E89706">
        <v>410.96056222707398</v>
      </c>
      <c r="F89706">
        <v>-148.68381550218299</v>
      </c>
    </row>
    <row r="89707" spans="1:6" x14ac:dyDescent="0.25">
      <c r="A89707">
        <v>89705</v>
      </c>
      <c r="B89707">
        <v>200</v>
      </c>
      <c r="C89707">
        <v>4706</v>
      </c>
      <c r="D89707">
        <v>549.55599508934597</v>
      </c>
      <c r="E89707">
        <v>407.975446733051</v>
      </c>
      <c r="F89707">
        <v>-141.580548356295</v>
      </c>
    </row>
    <row r="89708" spans="1:6" x14ac:dyDescent="0.25">
      <c r="A89708">
        <v>89706</v>
      </c>
      <c r="B89708">
        <v>200</v>
      </c>
      <c r="C89708">
        <v>4707</v>
      </c>
      <c r="D89708">
        <v>568.751444291609</v>
      </c>
      <c r="E89708">
        <v>416.96973865199402</v>
      </c>
      <c r="F89708">
        <v>-151.78170563961399</v>
      </c>
    </row>
    <row r="89709" spans="1:6" x14ac:dyDescent="0.25">
      <c r="A89709">
        <v>89707</v>
      </c>
      <c r="B89709">
        <v>200</v>
      </c>
      <c r="C89709">
        <v>4708</v>
      </c>
      <c r="D89709">
        <v>555.30979906413404</v>
      </c>
      <c r="E89709">
        <v>414.30264244426002</v>
      </c>
      <c r="F89709">
        <v>-141.007156619873</v>
      </c>
    </row>
    <row r="89710" spans="1:6" x14ac:dyDescent="0.25">
      <c r="A89710">
        <v>89708</v>
      </c>
      <c r="B89710">
        <v>200</v>
      </c>
      <c r="C89710">
        <v>4709</v>
      </c>
      <c r="D89710">
        <v>572.08300341296899</v>
      </c>
      <c r="E89710">
        <v>425.64641638225203</v>
      </c>
      <c r="F89710">
        <v>-146.436587030716</v>
      </c>
    </row>
    <row r="89711" spans="1:6" x14ac:dyDescent="0.25">
      <c r="A89711">
        <v>89709</v>
      </c>
      <c r="B89711">
        <v>200</v>
      </c>
      <c r="C89711">
        <v>4710</v>
      </c>
      <c r="D89711">
        <v>566.43310594459103</v>
      </c>
      <c r="E89711">
        <v>414.18863984407602</v>
      </c>
      <c r="F89711">
        <v>-152.24446610051501</v>
      </c>
    </row>
    <row r="89712" spans="1:6" x14ac:dyDescent="0.25">
      <c r="A89712">
        <v>89710</v>
      </c>
      <c r="B89712">
        <v>200</v>
      </c>
      <c r="C89712">
        <v>4711</v>
      </c>
      <c r="D89712">
        <v>555.17959239502102</v>
      </c>
      <c r="E89712">
        <v>418.76186568184897</v>
      </c>
      <c r="F89712">
        <v>-136.41772671317199</v>
      </c>
    </row>
    <row r="89713" spans="1:6" x14ac:dyDescent="0.25">
      <c r="A89713">
        <v>89711</v>
      </c>
      <c r="B89713">
        <v>200</v>
      </c>
      <c r="C89713">
        <v>4712</v>
      </c>
      <c r="D89713">
        <v>550.130929791271</v>
      </c>
      <c r="E89713">
        <v>411.99186771482698</v>
      </c>
      <c r="F89713">
        <v>-138.139062076443</v>
      </c>
    </row>
    <row r="89714" spans="1:6" x14ac:dyDescent="0.25">
      <c r="A89714">
        <v>89712</v>
      </c>
      <c r="B89714">
        <v>200</v>
      </c>
      <c r="C89714">
        <v>4713</v>
      </c>
      <c r="D89714">
        <v>552.87204111997801</v>
      </c>
      <c r="E89714">
        <v>412.37806032733602</v>
      </c>
      <c r="F89714">
        <v>-140.493980792641</v>
      </c>
    </row>
    <row r="89715" spans="1:6" x14ac:dyDescent="0.25">
      <c r="A89715">
        <v>89713</v>
      </c>
      <c r="B89715">
        <v>200</v>
      </c>
      <c r="C89715">
        <v>4714</v>
      </c>
      <c r="D89715">
        <v>554.02678818005995</v>
      </c>
      <c r="E89715">
        <v>415.84341342170597</v>
      </c>
      <c r="F89715">
        <v>-138.18337475835401</v>
      </c>
    </row>
    <row r="89716" spans="1:6" x14ac:dyDescent="0.25">
      <c r="A89716">
        <v>89714</v>
      </c>
      <c r="B89716">
        <v>200</v>
      </c>
      <c r="C89716">
        <v>4715</v>
      </c>
      <c r="D89716">
        <v>550.32173209227005</v>
      </c>
      <c r="E89716">
        <v>408.98232834210103</v>
      </c>
      <c r="F89716">
        <v>-141.339403750168</v>
      </c>
    </row>
    <row r="89717" spans="1:6" x14ac:dyDescent="0.25">
      <c r="A89717">
        <v>89715</v>
      </c>
      <c r="B89717">
        <v>200</v>
      </c>
      <c r="C89717">
        <v>4716</v>
      </c>
      <c r="D89717">
        <v>557.31666894945897</v>
      </c>
      <c r="E89717">
        <v>413.042322969456</v>
      </c>
      <c r="F89717">
        <v>-144.27434598000201</v>
      </c>
    </row>
    <row r="89718" spans="1:6" x14ac:dyDescent="0.25">
      <c r="A89718">
        <v>89716</v>
      </c>
      <c r="B89718">
        <v>200</v>
      </c>
      <c r="C89718">
        <v>4717</v>
      </c>
      <c r="D89718">
        <v>526.79486139283301</v>
      </c>
      <c r="E89718">
        <v>388.58864097362999</v>
      </c>
      <c r="F89718">
        <v>-138.206220419202</v>
      </c>
    </row>
    <row r="89719" spans="1:6" x14ac:dyDescent="0.25">
      <c r="A89719">
        <v>89717</v>
      </c>
      <c r="B89719">
        <v>200</v>
      </c>
      <c r="C89719">
        <v>4718</v>
      </c>
      <c r="D89719">
        <v>552.31081266273804</v>
      </c>
      <c r="E89719">
        <v>406.63546663012198</v>
      </c>
      <c r="F89719">
        <v>-145.67534603261601</v>
      </c>
    </row>
    <row r="89720" spans="1:6" x14ac:dyDescent="0.25">
      <c r="A89720">
        <v>89718</v>
      </c>
      <c r="B89720">
        <v>200</v>
      </c>
      <c r="C89720">
        <v>4719</v>
      </c>
      <c r="D89720">
        <v>561.14695047073201</v>
      </c>
      <c r="E89720">
        <v>409.61318051575898</v>
      </c>
      <c r="F89720">
        <v>-151.533769954973</v>
      </c>
    </row>
    <row r="89721" spans="1:6" x14ac:dyDescent="0.25">
      <c r="A89721">
        <v>89719</v>
      </c>
      <c r="B89721">
        <v>200</v>
      </c>
      <c r="C89721">
        <v>4720</v>
      </c>
      <c r="D89721">
        <v>544.11595803423495</v>
      </c>
      <c r="E89721">
        <v>391.80093870789602</v>
      </c>
      <c r="F89721">
        <v>-152.31501932633799</v>
      </c>
    </row>
    <row r="89722" spans="1:6" x14ac:dyDescent="0.25">
      <c r="A89722">
        <v>89720</v>
      </c>
      <c r="B89722">
        <v>200</v>
      </c>
      <c r="C89722">
        <v>4721</v>
      </c>
      <c r="D89722">
        <v>560.13392857142799</v>
      </c>
      <c r="E89722">
        <v>417.68186813186799</v>
      </c>
      <c r="F89722">
        <v>-142.45206043956</v>
      </c>
    </row>
    <row r="89723" spans="1:6" x14ac:dyDescent="0.25">
      <c r="A89723">
        <v>89721</v>
      </c>
      <c r="B89723">
        <v>200</v>
      </c>
      <c r="C89723">
        <v>4722</v>
      </c>
      <c r="D89723">
        <v>549.56282085922703</v>
      </c>
      <c r="E89723">
        <v>399.07281815725401</v>
      </c>
      <c r="F89723">
        <v>-150.490002701972</v>
      </c>
    </row>
    <row r="89724" spans="1:6" x14ac:dyDescent="0.25">
      <c r="A89724">
        <v>89722</v>
      </c>
      <c r="B89724">
        <v>200</v>
      </c>
      <c r="C89724">
        <v>4723</v>
      </c>
      <c r="D89724">
        <v>558.34638228941606</v>
      </c>
      <c r="E89724">
        <v>411.67710583153303</v>
      </c>
      <c r="F89724">
        <v>-146.669276457883</v>
      </c>
    </row>
    <row r="89725" spans="1:6" x14ac:dyDescent="0.25">
      <c r="A89725">
        <v>89723</v>
      </c>
      <c r="B89725">
        <v>200</v>
      </c>
      <c r="C89725">
        <v>4724</v>
      </c>
      <c r="D89725">
        <v>562.45341868700598</v>
      </c>
      <c r="E89725">
        <v>420.41051484609</v>
      </c>
      <c r="F89725">
        <v>-142.04290384091499</v>
      </c>
    </row>
    <row r="89726" spans="1:6" x14ac:dyDescent="0.25">
      <c r="A89726">
        <v>89724</v>
      </c>
      <c r="B89726">
        <v>200</v>
      </c>
      <c r="C89726">
        <v>4725</v>
      </c>
      <c r="D89726">
        <v>557.22394082044298</v>
      </c>
      <c r="E89726">
        <v>411.80928043039597</v>
      </c>
      <c r="F89726">
        <v>-145.414660390047</v>
      </c>
    </row>
    <row r="89727" spans="1:6" x14ac:dyDescent="0.25">
      <c r="A89727">
        <v>89725</v>
      </c>
      <c r="B89727">
        <v>200</v>
      </c>
      <c r="C89727">
        <v>4726</v>
      </c>
      <c r="D89727">
        <v>560.53854655982298</v>
      </c>
      <c r="E89727">
        <v>410.408676429953</v>
      </c>
      <c r="F89727">
        <v>-150.12987012987</v>
      </c>
    </row>
    <row r="89728" spans="1:6" x14ac:dyDescent="0.25">
      <c r="A89728">
        <v>89726</v>
      </c>
      <c r="B89728">
        <v>200</v>
      </c>
      <c r="C89728">
        <v>4727</v>
      </c>
      <c r="D89728">
        <v>559.72338104976097</v>
      </c>
      <c r="E89728">
        <v>421.46012269938598</v>
      </c>
      <c r="F89728">
        <v>-138.263258350374</v>
      </c>
    </row>
    <row r="89729" spans="1:6" x14ac:dyDescent="0.25">
      <c r="A89729">
        <v>89727</v>
      </c>
      <c r="B89729">
        <v>200</v>
      </c>
      <c r="C89729">
        <v>4728</v>
      </c>
      <c r="D89729">
        <v>553.02896760021895</v>
      </c>
      <c r="E89729">
        <v>417.25123558484302</v>
      </c>
      <c r="F89729">
        <v>-135.77773201537599</v>
      </c>
    </row>
    <row r="89730" spans="1:6" x14ac:dyDescent="0.25">
      <c r="A89730">
        <v>89728</v>
      </c>
      <c r="B89730">
        <v>200</v>
      </c>
      <c r="C89730">
        <v>4729</v>
      </c>
      <c r="D89730">
        <v>552.27382078659195</v>
      </c>
      <c r="E89730">
        <v>404.65846736045398</v>
      </c>
      <c r="F89730">
        <v>-147.615353426138</v>
      </c>
    </row>
    <row r="89731" spans="1:6" x14ac:dyDescent="0.25">
      <c r="A89731">
        <v>89729</v>
      </c>
      <c r="B89731">
        <v>200</v>
      </c>
      <c r="C89731">
        <v>4730</v>
      </c>
      <c r="D89731">
        <v>542.94781757134797</v>
      </c>
      <c r="E89731">
        <v>411.85044767767198</v>
      </c>
      <c r="F89731">
        <v>-131.09736989367599</v>
      </c>
    </row>
    <row r="89732" spans="1:6" x14ac:dyDescent="0.25">
      <c r="A89732">
        <v>89730</v>
      </c>
      <c r="B89732">
        <v>200</v>
      </c>
      <c r="C89732">
        <v>4731</v>
      </c>
      <c r="D89732">
        <v>555.17477601654002</v>
      </c>
      <c r="E89732">
        <v>408.66326671261101</v>
      </c>
      <c r="F89732">
        <v>-146.51150930392799</v>
      </c>
    </row>
    <row r="89733" spans="1:6" x14ac:dyDescent="0.25">
      <c r="A89733">
        <v>89731</v>
      </c>
      <c r="B89733">
        <v>200</v>
      </c>
      <c r="C89733">
        <v>4732</v>
      </c>
      <c r="D89733">
        <v>566.52228587396905</v>
      </c>
      <c r="E89733">
        <v>422.15900516976302</v>
      </c>
      <c r="F89733">
        <v>-144.36328070420501</v>
      </c>
    </row>
    <row r="89734" spans="1:6" x14ac:dyDescent="0.25">
      <c r="A89734">
        <v>89732</v>
      </c>
      <c r="B89734">
        <v>200</v>
      </c>
      <c r="C89734">
        <v>4733</v>
      </c>
      <c r="D89734">
        <v>561.34523474838295</v>
      </c>
      <c r="E89734">
        <v>412.21310092774797</v>
      </c>
      <c r="F89734">
        <v>-149.132133820635</v>
      </c>
    </row>
    <row r="89735" spans="1:6" x14ac:dyDescent="0.25">
      <c r="A89735">
        <v>89733</v>
      </c>
      <c r="B89735">
        <v>200</v>
      </c>
      <c r="C89735">
        <v>4734</v>
      </c>
      <c r="D89735">
        <v>567.64908722109499</v>
      </c>
      <c r="E89735">
        <v>425.26274509803898</v>
      </c>
      <c r="F89735">
        <v>-142.38634212305601</v>
      </c>
    </row>
    <row r="89736" spans="1:6" x14ac:dyDescent="0.25">
      <c r="A89736">
        <v>89734</v>
      </c>
      <c r="B89736">
        <v>200</v>
      </c>
      <c r="C89736">
        <v>4735</v>
      </c>
      <c r="D89736">
        <v>559.30360583539698</v>
      </c>
      <c r="E89736">
        <v>415.75282135975698</v>
      </c>
      <c r="F89736">
        <v>-143.55078447564</v>
      </c>
    </row>
    <row r="89737" spans="1:6" x14ac:dyDescent="0.25">
      <c r="A89737">
        <v>89735</v>
      </c>
      <c r="B89737">
        <v>200</v>
      </c>
      <c r="C89737">
        <v>4736</v>
      </c>
      <c r="D89737">
        <v>564.105893693197</v>
      </c>
      <c r="E89737">
        <v>417.48857064169601</v>
      </c>
      <c r="F89737">
        <v>-146.61732305149999</v>
      </c>
    </row>
    <row r="89738" spans="1:6" x14ac:dyDescent="0.25">
      <c r="A89738">
        <v>89736</v>
      </c>
      <c r="B89738">
        <v>200</v>
      </c>
      <c r="C89738">
        <v>4737</v>
      </c>
      <c r="D89738">
        <v>558.91808066759302</v>
      </c>
      <c r="E89738">
        <v>416.712517385257</v>
      </c>
      <c r="F89738">
        <v>-142.20556328233599</v>
      </c>
    </row>
    <row r="89739" spans="1:6" x14ac:dyDescent="0.25">
      <c r="A89739">
        <v>89737</v>
      </c>
      <c r="B89739">
        <v>200</v>
      </c>
      <c r="C89739">
        <v>4738</v>
      </c>
      <c r="D89739">
        <v>563.80908483633903</v>
      </c>
      <c r="E89739">
        <v>410.82444889779498</v>
      </c>
      <c r="F89739">
        <v>-152.98463593854299</v>
      </c>
    </row>
    <row r="89740" spans="1:6" x14ac:dyDescent="0.25">
      <c r="A89740">
        <v>89738</v>
      </c>
      <c r="B89740">
        <v>200</v>
      </c>
      <c r="C89740">
        <v>4739</v>
      </c>
      <c r="D89740">
        <v>545.788574552412</v>
      </c>
      <c r="E89740">
        <v>403.22837228372202</v>
      </c>
      <c r="F89740">
        <v>-142.56020226868901</v>
      </c>
    </row>
    <row r="89741" spans="1:6" x14ac:dyDescent="0.25">
      <c r="A89741">
        <v>89739</v>
      </c>
      <c r="B89741">
        <v>200</v>
      </c>
      <c r="C89741">
        <v>4740</v>
      </c>
      <c r="D89741">
        <v>556.22038043478199</v>
      </c>
      <c r="E89741">
        <v>408.53016304347801</v>
      </c>
      <c r="F89741">
        <v>-147.690217391304</v>
      </c>
    </row>
    <row r="89742" spans="1:6" x14ac:dyDescent="0.25">
      <c r="A89742">
        <v>89740</v>
      </c>
      <c r="B89742">
        <v>200</v>
      </c>
      <c r="C89742">
        <v>4741</v>
      </c>
      <c r="D89742">
        <v>558.55737929147801</v>
      </c>
      <c r="E89742">
        <v>415.71495007522901</v>
      </c>
      <c r="F89742">
        <v>-142.842429216249</v>
      </c>
    </row>
    <row r="89743" spans="1:6" x14ac:dyDescent="0.25">
      <c r="A89743">
        <v>89741</v>
      </c>
      <c r="B89743">
        <v>200</v>
      </c>
      <c r="C89743">
        <v>4742</v>
      </c>
      <c r="D89743">
        <v>560.43074185600801</v>
      </c>
      <c r="E89743">
        <v>413.63961127840099</v>
      </c>
      <c r="F89743">
        <v>-146.79113057760699</v>
      </c>
    </row>
    <row r="89744" spans="1:6" x14ac:dyDescent="0.25">
      <c r="A89744">
        <v>89742</v>
      </c>
      <c r="B89744">
        <v>200</v>
      </c>
      <c r="C89744">
        <v>4743</v>
      </c>
      <c r="D89744">
        <v>551.01721288901103</v>
      </c>
      <c r="E89744">
        <v>412.016662076562</v>
      </c>
      <c r="F89744">
        <v>-139.00055081244801</v>
      </c>
    </row>
    <row r="89745" spans="1:6" x14ac:dyDescent="0.25">
      <c r="A89745">
        <v>89743</v>
      </c>
      <c r="B89745">
        <v>200</v>
      </c>
      <c r="C89745">
        <v>4744</v>
      </c>
      <c r="D89745">
        <v>553.67210194573795</v>
      </c>
      <c r="E89745">
        <v>403.60441216771699</v>
      </c>
      <c r="F89745">
        <v>-150.06768977802099</v>
      </c>
    </row>
    <row r="89746" spans="1:6" x14ac:dyDescent="0.25">
      <c r="A89746">
        <v>89744</v>
      </c>
      <c r="B89746">
        <v>200</v>
      </c>
      <c r="C89746">
        <v>4745</v>
      </c>
      <c r="D89746">
        <v>553.250033953551</v>
      </c>
      <c r="E89746">
        <v>403.91565937796997</v>
      </c>
      <c r="F89746">
        <v>-149.33437457558</v>
      </c>
    </row>
    <row r="89747" spans="1:6" x14ac:dyDescent="0.25">
      <c r="A89747">
        <v>89745</v>
      </c>
      <c r="B89747">
        <v>200</v>
      </c>
      <c r="C89747">
        <v>4746</v>
      </c>
      <c r="D89747">
        <v>551.81422651933701</v>
      </c>
      <c r="E89747">
        <v>409.31698895027603</v>
      </c>
      <c r="F89747">
        <v>-142.49723756905999</v>
      </c>
    </row>
    <row r="89748" spans="1:6" x14ac:dyDescent="0.25">
      <c r="A89748">
        <v>89746</v>
      </c>
      <c r="B89748">
        <v>200</v>
      </c>
      <c r="C89748">
        <v>4747</v>
      </c>
      <c r="D89748">
        <v>563.99959333062202</v>
      </c>
      <c r="E89748">
        <v>431.76630066422598</v>
      </c>
      <c r="F89748">
        <v>-132.23329266639499</v>
      </c>
    </row>
    <row r="89749" spans="1:6" x14ac:dyDescent="0.25">
      <c r="A89749">
        <v>89747</v>
      </c>
      <c r="B89749">
        <v>200</v>
      </c>
      <c r="C89749">
        <v>4748</v>
      </c>
      <c r="D89749">
        <v>561.73767123287598</v>
      </c>
      <c r="E89749">
        <v>413.11150684931499</v>
      </c>
      <c r="F89749">
        <v>-148.62616438356099</v>
      </c>
    </row>
    <row r="89750" spans="1:6" x14ac:dyDescent="0.25">
      <c r="A89750">
        <v>89748</v>
      </c>
      <c r="B89750">
        <v>200</v>
      </c>
      <c r="C89750">
        <v>4749</v>
      </c>
      <c r="D89750">
        <v>558.182538598169</v>
      </c>
      <c r="E89750">
        <v>407.88249760896298</v>
      </c>
      <c r="F89750">
        <v>-150.300040989206</v>
      </c>
    </row>
    <row r="89751" spans="1:6" x14ac:dyDescent="0.25">
      <c r="A89751">
        <v>89749</v>
      </c>
      <c r="B89751">
        <v>200</v>
      </c>
      <c r="C89751">
        <v>4750</v>
      </c>
      <c r="D89751">
        <v>557.59038097811401</v>
      </c>
      <c r="E89751">
        <v>417.74912185895698</v>
      </c>
      <c r="F89751">
        <v>-139.84125911915601</v>
      </c>
    </row>
    <row r="89752" spans="1:6" x14ac:dyDescent="0.25">
      <c r="A89752">
        <v>89750</v>
      </c>
      <c r="B89752">
        <v>200</v>
      </c>
      <c r="C89752">
        <v>4751</v>
      </c>
      <c r="D89752">
        <v>547.40307153441995</v>
      </c>
      <c r="E89752">
        <v>405.83443351744501</v>
      </c>
      <c r="F89752">
        <v>-141.56863801697401</v>
      </c>
    </row>
    <row r="89753" spans="1:6" x14ac:dyDescent="0.25">
      <c r="A89753">
        <v>89751</v>
      </c>
      <c r="B89753">
        <v>200</v>
      </c>
      <c r="C89753">
        <v>4752</v>
      </c>
      <c r="D89753">
        <v>551.31574619706703</v>
      </c>
      <c r="E89753">
        <v>403.60613950938699</v>
      </c>
      <c r="F89753">
        <v>-147.70960668767901</v>
      </c>
    </row>
    <row r="89754" spans="1:6" x14ac:dyDescent="0.25">
      <c r="A89754">
        <v>89752</v>
      </c>
      <c r="B89754">
        <v>200</v>
      </c>
      <c r="C89754">
        <v>4753</v>
      </c>
      <c r="D89754">
        <v>560.18203049869396</v>
      </c>
      <c r="E89754">
        <v>421.79104272564899</v>
      </c>
      <c r="F89754">
        <v>-138.390987773045</v>
      </c>
    </row>
    <row r="89755" spans="1:6" x14ac:dyDescent="0.25">
      <c r="A89755">
        <v>89753</v>
      </c>
      <c r="B89755">
        <v>200</v>
      </c>
      <c r="C89755">
        <v>4754</v>
      </c>
      <c r="D89755">
        <v>546.97092620794604</v>
      </c>
      <c r="E89755">
        <v>401.16572061470299</v>
      </c>
      <c r="F89755">
        <v>-145.80520559324299</v>
      </c>
    </row>
    <row r="89756" spans="1:6" x14ac:dyDescent="0.25">
      <c r="A89756">
        <v>89754</v>
      </c>
      <c r="B89756">
        <v>200</v>
      </c>
      <c r="C89756">
        <v>4755</v>
      </c>
      <c r="D89756">
        <v>554.48174496644299</v>
      </c>
      <c r="E89756">
        <v>409.72214765100603</v>
      </c>
      <c r="F89756">
        <v>-144.759597315436</v>
      </c>
    </row>
    <row r="89757" spans="1:6" x14ac:dyDescent="0.25">
      <c r="A89757">
        <v>89755</v>
      </c>
      <c r="B89757">
        <v>200</v>
      </c>
      <c r="C89757">
        <v>4756</v>
      </c>
      <c r="D89757">
        <v>557.31897970378498</v>
      </c>
      <c r="E89757">
        <v>408.46407021393298</v>
      </c>
      <c r="F89757">
        <v>-148.854909489851</v>
      </c>
    </row>
    <row r="89758" spans="1:6" x14ac:dyDescent="0.25">
      <c r="A89758">
        <v>89756</v>
      </c>
      <c r="B89758">
        <v>200</v>
      </c>
      <c r="C89758">
        <v>4757</v>
      </c>
      <c r="D89758">
        <v>561.777838727372</v>
      </c>
      <c r="E89758">
        <v>418.92087218869898</v>
      </c>
      <c r="F89758">
        <v>-142.856966538672</v>
      </c>
    </row>
    <row r="89759" spans="1:6" x14ac:dyDescent="0.25">
      <c r="A89759">
        <v>89757</v>
      </c>
      <c r="B89759">
        <v>200</v>
      </c>
      <c r="C89759">
        <v>4758</v>
      </c>
      <c r="D89759">
        <v>558.47958477508598</v>
      </c>
      <c r="E89759">
        <v>416.30311418685102</v>
      </c>
      <c r="F89759">
        <v>-142.17647058823499</v>
      </c>
    </row>
    <row r="89760" spans="1:6" x14ac:dyDescent="0.25">
      <c r="A89760">
        <v>89758</v>
      </c>
      <c r="B89760">
        <v>200</v>
      </c>
      <c r="C89760">
        <v>4759</v>
      </c>
      <c r="D89760">
        <v>547.97136104545996</v>
      </c>
      <c r="E89760">
        <v>400.10412901431903</v>
      </c>
      <c r="F89760">
        <v>-147.86723203114099</v>
      </c>
    </row>
    <row r="89761" spans="1:6" x14ac:dyDescent="0.25">
      <c r="A89761">
        <v>89759</v>
      </c>
      <c r="B89761">
        <v>200</v>
      </c>
      <c r="C89761">
        <v>4760</v>
      </c>
      <c r="D89761">
        <v>557.23486486486399</v>
      </c>
      <c r="E89761">
        <v>414.854864864864</v>
      </c>
      <c r="F89761">
        <v>-142.38</v>
      </c>
    </row>
    <row r="89762" spans="1:6" x14ac:dyDescent="0.25">
      <c r="A89762">
        <v>89760</v>
      </c>
      <c r="B89762">
        <v>200</v>
      </c>
      <c r="C89762">
        <v>4761</v>
      </c>
      <c r="D89762">
        <v>539.67860048820103</v>
      </c>
      <c r="E89762">
        <v>393.96189313805201</v>
      </c>
      <c r="F89762">
        <v>-145.71670735014899</v>
      </c>
    </row>
    <row r="89763" spans="1:6" x14ac:dyDescent="0.25">
      <c r="A89763">
        <v>89761</v>
      </c>
      <c r="B89763">
        <v>200</v>
      </c>
      <c r="C89763">
        <v>4762</v>
      </c>
      <c r="D89763">
        <v>544.12156334231804</v>
      </c>
      <c r="E89763">
        <v>403.05390835579499</v>
      </c>
      <c r="F89763">
        <v>-141.067654986522</v>
      </c>
    </row>
    <row r="89764" spans="1:6" x14ac:dyDescent="0.25">
      <c r="A89764">
        <v>89762</v>
      </c>
      <c r="B89764">
        <v>200</v>
      </c>
      <c r="C89764">
        <v>4763</v>
      </c>
      <c r="D89764">
        <v>550.516833860107</v>
      </c>
      <c r="E89764">
        <v>407.740827263982</v>
      </c>
      <c r="F89764">
        <v>-142.77600659612401</v>
      </c>
    </row>
    <row r="89765" spans="1:6" x14ac:dyDescent="0.25">
      <c r="A89765">
        <v>89763</v>
      </c>
      <c r="B89765">
        <v>200</v>
      </c>
      <c r="C89765">
        <v>4764</v>
      </c>
      <c r="D89765">
        <v>547.88039507509097</v>
      </c>
      <c r="E89765">
        <v>407.42957651197401</v>
      </c>
      <c r="F89765">
        <v>-140.450818563117</v>
      </c>
    </row>
    <row r="89766" spans="1:6" x14ac:dyDescent="0.25">
      <c r="A89766">
        <v>89764</v>
      </c>
      <c r="B89766">
        <v>200</v>
      </c>
      <c r="C89766">
        <v>4765</v>
      </c>
      <c r="D89766">
        <v>553.96749626002998</v>
      </c>
      <c r="E89766">
        <v>407.35890112879099</v>
      </c>
      <c r="F89766">
        <v>-146.60859513123799</v>
      </c>
    </row>
    <row r="89767" spans="1:6" x14ac:dyDescent="0.25">
      <c r="A89767">
        <v>89765</v>
      </c>
      <c r="B89767">
        <v>200</v>
      </c>
      <c r="C89767">
        <v>4766</v>
      </c>
      <c r="D89767">
        <v>560.54485184683995</v>
      </c>
      <c r="E89767">
        <v>414.74631308347898</v>
      </c>
      <c r="F89767">
        <v>-145.79853876336</v>
      </c>
    </row>
    <row r="89768" spans="1:6" x14ac:dyDescent="0.25">
      <c r="A89768">
        <v>89766</v>
      </c>
      <c r="B89768">
        <v>200</v>
      </c>
      <c r="C89768">
        <v>4767</v>
      </c>
      <c r="D89768">
        <v>563.481157837247</v>
      </c>
      <c r="E89768">
        <v>412.73197706171402</v>
      </c>
      <c r="F89768">
        <v>-150.74918077553201</v>
      </c>
    </row>
    <row r="89769" spans="1:6" x14ac:dyDescent="0.25">
      <c r="A89769">
        <v>89767</v>
      </c>
      <c r="B89769">
        <v>200</v>
      </c>
      <c r="C89769">
        <v>4768</v>
      </c>
      <c r="D89769">
        <v>553.62914089346998</v>
      </c>
      <c r="E89769">
        <v>403.34652920962202</v>
      </c>
      <c r="F89769">
        <v>-150.28261168384799</v>
      </c>
    </row>
    <row r="89770" spans="1:6" x14ac:dyDescent="0.25">
      <c r="A89770">
        <v>89768</v>
      </c>
      <c r="B89770">
        <v>200</v>
      </c>
      <c r="C89770">
        <v>4769</v>
      </c>
      <c r="D89770">
        <v>564.80519659059598</v>
      </c>
      <c r="E89770">
        <v>413.445009623315</v>
      </c>
      <c r="F89770">
        <v>-151.36018696727999</v>
      </c>
    </row>
    <row r="89771" spans="1:6" x14ac:dyDescent="0.25">
      <c r="A89771">
        <v>89769</v>
      </c>
      <c r="B89771">
        <v>200</v>
      </c>
      <c r="C89771">
        <v>4770</v>
      </c>
      <c r="D89771">
        <v>559.46161348752901</v>
      </c>
      <c r="E89771">
        <v>409.398773860944</v>
      </c>
      <c r="F89771">
        <v>-150.06283962658401</v>
      </c>
    </row>
    <row r="89772" spans="1:6" x14ac:dyDescent="0.25">
      <c r="A89772">
        <v>89770</v>
      </c>
      <c r="B89772">
        <v>200</v>
      </c>
      <c r="C89772">
        <v>4771</v>
      </c>
      <c r="D89772">
        <v>556.54851917565099</v>
      </c>
      <c r="E89772">
        <v>409.57076566125198</v>
      </c>
      <c r="F89772">
        <v>-146.97775351439799</v>
      </c>
    </row>
    <row r="89773" spans="1:6" x14ac:dyDescent="0.25">
      <c r="A89773">
        <v>89771</v>
      </c>
      <c r="B89773">
        <v>200</v>
      </c>
      <c r="C89773">
        <v>4772</v>
      </c>
      <c r="D89773">
        <v>571.82087099424803</v>
      </c>
      <c r="E89773">
        <v>429.021090112298</v>
      </c>
      <c r="F89773">
        <v>-142.79978088195</v>
      </c>
    </row>
    <row r="89774" spans="1:6" x14ac:dyDescent="0.25">
      <c r="A89774">
        <v>89772</v>
      </c>
      <c r="B89774">
        <v>200</v>
      </c>
      <c r="C89774">
        <v>4773</v>
      </c>
      <c r="D89774">
        <v>549.92125120043897</v>
      </c>
      <c r="E89774">
        <v>414.41391137330203</v>
      </c>
      <c r="F89774">
        <v>-135.50733982713601</v>
      </c>
    </row>
    <row r="89775" spans="1:6" x14ac:dyDescent="0.25">
      <c r="A89775">
        <v>89773</v>
      </c>
      <c r="B89775">
        <v>200</v>
      </c>
      <c r="C89775">
        <v>4774</v>
      </c>
      <c r="D89775">
        <v>562.93602509889502</v>
      </c>
      <c r="E89775">
        <v>420.19042422589001</v>
      </c>
      <c r="F89775">
        <v>-142.745600873005</v>
      </c>
    </row>
    <row r="89776" spans="1:6" x14ac:dyDescent="0.25">
      <c r="A89776">
        <v>89774</v>
      </c>
      <c r="B89776">
        <v>200</v>
      </c>
      <c r="C89776">
        <v>4775</v>
      </c>
      <c r="D89776">
        <v>561.35571935571897</v>
      </c>
      <c r="E89776">
        <v>429.30234780234701</v>
      </c>
      <c r="F89776">
        <v>-132.05337155337099</v>
      </c>
    </row>
    <row r="89777" spans="1:6" x14ac:dyDescent="0.25">
      <c r="A89777">
        <v>89775</v>
      </c>
      <c r="B89777">
        <v>200</v>
      </c>
      <c r="C89777">
        <v>4776</v>
      </c>
      <c r="D89777">
        <v>555.957947157283</v>
      </c>
      <c r="E89777">
        <v>405.27998340019298</v>
      </c>
      <c r="F89777">
        <v>-150.677963757089</v>
      </c>
    </row>
    <row r="89778" spans="1:6" x14ac:dyDescent="0.25">
      <c r="A89778">
        <v>89776</v>
      </c>
      <c r="B89778">
        <v>200</v>
      </c>
      <c r="C89778">
        <v>4777</v>
      </c>
      <c r="D89778">
        <v>561.73945512377202</v>
      </c>
      <c r="E89778">
        <v>409.84193057668301</v>
      </c>
      <c r="F89778">
        <v>-151.89752454708801</v>
      </c>
    </row>
    <row r="89779" spans="1:6" x14ac:dyDescent="0.25">
      <c r="A89779">
        <v>89777</v>
      </c>
      <c r="B89779">
        <v>200</v>
      </c>
      <c r="C89779">
        <v>4778</v>
      </c>
      <c r="D89779">
        <v>560.90351481736695</v>
      </c>
      <c r="E89779">
        <v>413.99393521709101</v>
      </c>
      <c r="F89779">
        <v>-146.90957960027501</v>
      </c>
    </row>
    <row r="89780" spans="1:6" x14ac:dyDescent="0.25">
      <c r="A89780">
        <v>89778</v>
      </c>
      <c r="B89780">
        <v>200</v>
      </c>
      <c r="C89780">
        <v>4779</v>
      </c>
      <c r="D89780">
        <v>558.02194314104304</v>
      </c>
      <c r="E89780">
        <v>421.40698316312398</v>
      </c>
      <c r="F89780">
        <v>-136.61495997791801</v>
      </c>
    </row>
    <row r="89781" spans="1:6" x14ac:dyDescent="0.25">
      <c r="A89781">
        <v>89779</v>
      </c>
      <c r="B89781">
        <v>200</v>
      </c>
      <c r="C89781">
        <v>4780</v>
      </c>
      <c r="D89781">
        <v>570.64288659793795</v>
      </c>
      <c r="E89781">
        <v>420.66254295532599</v>
      </c>
      <c r="F89781">
        <v>-149.98034364261099</v>
      </c>
    </row>
    <row r="89782" spans="1:6" x14ac:dyDescent="0.25">
      <c r="A89782">
        <v>89780</v>
      </c>
      <c r="B89782">
        <v>200</v>
      </c>
      <c r="C89782">
        <v>4781</v>
      </c>
      <c r="D89782">
        <v>558.94574268063297</v>
      </c>
      <c r="E89782">
        <v>413.71098576416802</v>
      </c>
      <c r="F89782">
        <v>-145.23475691646499</v>
      </c>
    </row>
    <row r="89783" spans="1:6" x14ac:dyDescent="0.25">
      <c r="A89783">
        <v>89781</v>
      </c>
      <c r="B89783">
        <v>200</v>
      </c>
      <c r="C89783">
        <v>4782</v>
      </c>
      <c r="D89783">
        <v>553.69249625493603</v>
      </c>
      <c r="E89783">
        <v>410.27304916246698</v>
      </c>
      <c r="F89783">
        <v>-143.419447092469</v>
      </c>
    </row>
    <row r="89784" spans="1:6" x14ac:dyDescent="0.25">
      <c r="A89784">
        <v>89782</v>
      </c>
      <c r="B89784">
        <v>200</v>
      </c>
      <c r="C89784">
        <v>4783</v>
      </c>
      <c r="D89784">
        <v>562.22673692968999</v>
      </c>
      <c r="E89784">
        <v>409.205658022465</v>
      </c>
      <c r="F89784">
        <v>-153.02107890722499</v>
      </c>
    </row>
    <row r="89785" spans="1:6" x14ac:dyDescent="0.25">
      <c r="A89785">
        <v>89783</v>
      </c>
      <c r="B89785">
        <v>200</v>
      </c>
      <c r="C89785">
        <v>4784</v>
      </c>
      <c r="D89785">
        <v>561.74962395733598</v>
      </c>
      <c r="E89785">
        <v>416.95487488035002</v>
      </c>
      <c r="F89785">
        <v>-144.79474907698599</v>
      </c>
    </row>
    <row r="89786" spans="1:6" x14ac:dyDescent="0.25">
      <c r="A89786">
        <v>89784</v>
      </c>
      <c r="B89786">
        <v>200</v>
      </c>
      <c r="C89786">
        <v>4785</v>
      </c>
      <c r="D89786">
        <v>552.443211046432</v>
      </c>
      <c r="E89786">
        <v>416.50737782591</v>
      </c>
      <c r="F89786">
        <v>-135.935833220522</v>
      </c>
    </row>
    <row r="89787" spans="1:6" x14ac:dyDescent="0.25">
      <c r="A89787">
        <v>89785</v>
      </c>
      <c r="B89787">
        <v>200</v>
      </c>
      <c r="C89787">
        <v>4786</v>
      </c>
      <c r="D89787">
        <v>556.39852499317101</v>
      </c>
      <c r="E89787">
        <v>409.93212237093599</v>
      </c>
      <c r="F89787">
        <v>-146.466402622234</v>
      </c>
    </row>
    <row r="89788" spans="1:6" x14ac:dyDescent="0.25">
      <c r="A89788">
        <v>89786</v>
      </c>
      <c r="B89788">
        <v>200</v>
      </c>
      <c r="C89788">
        <v>4787</v>
      </c>
      <c r="D89788">
        <v>563.12979189485202</v>
      </c>
      <c r="E89788">
        <v>416.717552026286</v>
      </c>
      <c r="F89788">
        <v>-146.412239868565</v>
      </c>
    </row>
    <row r="89789" spans="1:6" x14ac:dyDescent="0.25">
      <c r="A89789">
        <v>89787</v>
      </c>
      <c r="B89789">
        <v>200</v>
      </c>
      <c r="C89789">
        <v>4788</v>
      </c>
      <c r="D89789">
        <v>548.50211200436001</v>
      </c>
      <c r="E89789">
        <v>405.53862924104101</v>
      </c>
      <c r="F89789">
        <v>-142.96348276331901</v>
      </c>
    </row>
    <row r="89790" spans="1:6" x14ac:dyDescent="0.25">
      <c r="A89790">
        <v>89788</v>
      </c>
      <c r="B89790">
        <v>200</v>
      </c>
      <c r="C89790">
        <v>4789</v>
      </c>
      <c r="D89790">
        <v>559.05242212158601</v>
      </c>
      <c r="E89790">
        <v>411.82955948950098</v>
      </c>
      <c r="F89790">
        <v>-147.222862632084</v>
      </c>
    </row>
    <row r="89791" spans="1:6" x14ac:dyDescent="0.25">
      <c r="A89791">
        <v>89789</v>
      </c>
      <c r="B89791">
        <v>200</v>
      </c>
      <c r="C89791">
        <v>4790</v>
      </c>
      <c r="D89791">
        <v>559.10758885686801</v>
      </c>
      <c r="E89791">
        <v>417.43941265266898</v>
      </c>
      <c r="F89791">
        <v>-141.668176204199</v>
      </c>
    </row>
    <row r="89792" spans="1:6" x14ac:dyDescent="0.25">
      <c r="A89792">
        <v>89790</v>
      </c>
      <c r="B89792">
        <v>200</v>
      </c>
      <c r="C89792">
        <v>4791</v>
      </c>
      <c r="D89792">
        <v>552.72404891304302</v>
      </c>
      <c r="E89792">
        <v>414.10122282608597</v>
      </c>
      <c r="F89792">
        <v>-138.622826086956</v>
      </c>
    </row>
    <row r="89793" spans="1:6" x14ac:dyDescent="0.25">
      <c r="A89793">
        <v>89791</v>
      </c>
      <c r="B89793">
        <v>200</v>
      </c>
      <c r="C89793">
        <v>4792</v>
      </c>
      <c r="D89793">
        <v>550.92937311798505</v>
      </c>
      <c r="E89793">
        <v>409.538187790856</v>
      </c>
      <c r="F89793">
        <v>-141.391185327128</v>
      </c>
    </row>
    <row r="89794" spans="1:6" x14ac:dyDescent="0.25">
      <c r="A89794">
        <v>89792</v>
      </c>
      <c r="B89794">
        <v>200</v>
      </c>
      <c r="C89794">
        <v>4793</v>
      </c>
      <c r="D89794">
        <v>556.68723257418901</v>
      </c>
      <c r="E89794">
        <v>407.15638371290498</v>
      </c>
      <c r="F89794">
        <v>-149.530848861283</v>
      </c>
    </row>
    <row r="89795" spans="1:6" x14ac:dyDescent="0.25">
      <c r="A89795">
        <v>89793</v>
      </c>
      <c r="B89795">
        <v>200</v>
      </c>
      <c r="C89795">
        <v>4794</v>
      </c>
      <c r="D89795">
        <v>554.15663632658595</v>
      </c>
      <c r="E89795">
        <v>418.11397907892899</v>
      </c>
      <c r="F89795">
        <v>-136.042657247656</v>
      </c>
    </row>
    <row r="89796" spans="1:6" x14ac:dyDescent="0.25">
      <c r="A89796">
        <v>89794</v>
      </c>
      <c r="B89796">
        <v>200</v>
      </c>
      <c r="C89796">
        <v>4795</v>
      </c>
      <c r="D89796">
        <v>558.587769587769</v>
      </c>
      <c r="E89796">
        <v>408.11547911547899</v>
      </c>
      <c r="F89796">
        <v>-150.47229047229001</v>
      </c>
    </row>
    <row r="89797" spans="1:6" x14ac:dyDescent="0.25">
      <c r="A89797">
        <v>89795</v>
      </c>
      <c r="B89797">
        <v>200</v>
      </c>
      <c r="C89797">
        <v>4796</v>
      </c>
      <c r="D89797">
        <v>574.579128282689</v>
      </c>
      <c r="E89797">
        <v>422.46514505706</v>
      </c>
      <c r="F89797">
        <v>-152.113983225629</v>
      </c>
    </row>
    <row r="89798" spans="1:6" x14ac:dyDescent="0.25">
      <c r="A89798">
        <v>89796</v>
      </c>
      <c r="B89798">
        <v>200</v>
      </c>
      <c r="C89798">
        <v>4797</v>
      </c>
      <c r="D89798">
        <v>562.67297997002299</v>
      </c>
      <c r="E89798">
        <v>418.44134078212198</v>
      </c>
      <c r="F89798">
        <v>-144.23163918789999</v>
      </c>
    </row>
    <row r="89799" spans="1:6" x14ac:dyDescent="0.25">
      <c r="A89799">
        <v>89797</v>
      </c>
      <c r="B89799">
        <v>200</v>
      </c>
      <c r="C89799">
        <v>4798</v>
      </c>
      <c r="D89799">
        <v>557.72496951632502</v>
      </c>
      <c r="E89799">
        <v>414.46470667931101</v>
      </c>
      <c r="F89799">
        <v>-143.26026283701299</v>
      </c>
    </row>
    <row r="89800" spans="1:6" x14ac:dyDescent="0.25">
      <c r="A89800">
        <v>89798</v>
      </c>
      <c r="B89800">
        <v>200</v>
      </c>
      <c r="C89800">
        <v>4799</v>
      </c>
      <c r="D89800">
        <v>556.46894751305297</v>
      </c>
      <c r="E89800">
        <v>413.57488320967298</v>
      </c>
      <c r="F89800">
        <v>-142.89406430337999</v>
      </c>
    </row>
    <row r="89801" spans="1:6" x14ac:dyDescent="0.25">
      <c r="A89801">
        <v>89799</v>
      </c>
      <c r="B89801">
        <v>200</v>
      </c>
      <c r="C89801">
        <v>4800</v>
      </c>
      <c r="D89801">
        <v>556.44462365591403</v>
      </c>
      <c r="E89801">
        <v>413.81075268817199</v>
      </c>
      <c r="F89801">
        <v>-142.63387096774099</v>
      </c>
    </row>
    <row r="89802" spans="1:6" x14ac:dyDescent="0.25">
      <c r="A89802">
        <v>89800</v>
      </c>
      <c r="B89802">
        <v>200</v>
      </c>
      <c r="C89802">
        <v>4801</v>
      </c>
      <c r="D89802">
        <v>547.78369520688204</v>
      </c>
      <c r="E89802">
        <v>409.10705994810797</v>
      </c>
      <c r="F89802">
        <v>-138.67663525877299</v>
      </c>
    </row>
    <row r="89803" spans="1:6" x14ac:dyDescent="0.25">
      <c r="A89803">
        <v>89801</v>
      </c>
      <c r="B89803">
        <v>200</v>
      </c>
      <c r="C89803">
        <v>4802</v>
      </c>
      <c r="D89803">
        <v>547.72724761773202</v>
      </c>
      <c r="E89803">
        <v>407.17055655296201</v>
      </c>
      <c r="F89803">
        <v>-140.55669106477001</v>
      </c>
    </row>
    <row r="89804" spans="1:6" x14ac:dyDescent="0.25">
      <c r="A89804">
        <v>89802</v>
      </c>
      <c r="B89804">
        <v>200</v>
      </c>
      <c r="C89804">
        <v>4803</v>
      </c>
      <c r="D89804">
        <v>551.85298048649997</v>
      </c>
      <c r="E89804">
        <v>403.03074044373102</v>
      </c>
      <c r="F89804">
        <v>-148.82224004276901</v>
      </c>
    </row>
    <row r="89805" spans="1:6" x14ac:dyDescent="0.25">
      <c r="A89805">
        <v>89803</v>
      </c>
      <c r="B89805">
        <v>200</v>
      </c>
      <c r="C89805">
        <v>4804</v>
      </c>
      <c r="D89805">
        <v>550.82103973870403</v>
      </c>
      <c r="E89805">
        <v>405.55606967882397</v>
      </c>
      <c r="F89805">
        <v>-145.26497005988</v>
      </c>
    </row>
    <row r="89806" spans="1:6" x14ac:dyDescent="0.25">
      <c r="A89806">
        <v>89804</v>
      </c>
      <c r="B89806">
        <v>200</v>
      </c>
      <c r="C89806">
        <v>4805</v>
      </c>
      <c r="D89806">
        <v>552.31906134211602</v>
      </c>
      <c r="E89806">
        <v>407.57801564429798</v>
      </c>
      <c r="F89806">
        <v>-144.74104569781801</v>
      </c>
    </row>
    <row r="89807" spans="1:6" x14ac:dyDescent="0.25">
      <c r="A89807">
        <v>89805</v>
      </c>
      <c r="B89807">
        <v>200</v>
      </c>
      <c r="C89807">
        <v>4806</v>
      </c>
      <c r="D89807">
        <v>546.53544699959104</v>
      </c>
      <c r="E89807">
        <v>406.832358143965</v>
      </c>
      <c r="F89807">
        <v>-139.70308885562599</v>
      </c>
    </row>
    <row r="89808" spans="1:6" x14ac:dyDescent="0.25">
      <c r="A89808">
        <v>89806</v>
      </c>
      <c r="B89808">
        <v>200</v>
      </c>
      <c r="C89808">
        <v>4807</v>
      </c>
      <c r="D89808">
        <v>559.50491668942902</v>
      </c>
      <c r="E89808">
        <v>421.86383501775401</v>
      </c>
      <c r="F89808">
        <v>-137.64108167167399</v>
      </c>
    </row>
    <row r="89809" spans="1:6" x14ac:dyDescent="0.25">
      <c r="A89809">
        <v>89807</v>
      </c>
      <c r="B89809">
        <v>200</v>
      </c>
      <c r="C89809">
        <v>4808</v>
      </c>
      <c r="D89809">
        <v>553.22771199128897</v>
      </c>
      <c r="E89809">
        <v>413.718388457873</v>
      </c>
      <c r="F89809">
        <v>-139.509323533415</v>
      </c>
    </row>
    <row r="89810" spans="1:6" x14ac:dyDescent="0.25">
      <c r="A89810">
        <v>89808</v>
      </c>
      <c r="B89810">
        <v>200</v>
      </c>
      <c r="C89810">
        <v>4809</v>
      </c>
      <c r="D89810">
        <v>559.44496644295305</v>
      </c>
      <c r="E89810">
        <v>406.39449664429497</v>
      </c>
      <c r="F89810">
        <v>-153.05046979865699</v>
      </c>
    </row>
    <row r="89811" spans="1:6" x14ac:dyDescent="0.25">
      <c r="A89811">
        <v>89809</v>
      </c>
      <c r="B89811">
        <v>200</v>
      </c>
      <c r="C89811">
        <v>4810</v>
      </c>
      <c r="D89811">
        <v>551.30537664519704</v>
      </c>
      <c r="E89811">
        <v>411.04844581349698</v>
      </c>
      <c r="F89811">
        <v>-140.25693083169901</v>
      </c>
    </row>
    <row r="89812" spans="1:6" x14ac:dyDescent="0.25">
      <c r="A89812">
        <v>89810</v>
      </c>
      <c r="B89812">
        <v>200</v>
      </c>
      <c r="C89812">
        <v>4811</v>
      </c>
      <c r="D89812">
        <v>567.54229587064003</v>
      </c>
      <c r="E89812">
        <v>425.982894561004</v>
      </c>
      <c r="F89812">
        <v>-141.55940130963501</v>
      </c>
    </row>
    <row r="89813" spans="1:6" x14ac:dyDescent="0.25">
      <c r="A89813">
        <v>89811</v>
      </c>
      <c r="B89813">
        <v>200</v>
      </c>
      <c r="C89813">
        <v>4812</v>
      </c>
      <c r="D89813">
        <v>559.38983520288002</v>
      </c>
      <c r="E89813">
        <v>424.54161473480099</v>
      </c>
      <c r="F89813">
        <v>-134.84822046807901</v>
      </c>
    </row>
    <row r="89814" spans="1:6" x14ac:dyDescent="0.25">
      <c r="A89814">
        <v>89812</v>
      </c>
      <c r="B89814">
        <v>200</v>
      </c>
      <c r="C89814">
        <v>4813</v>
      </c>
      <c r="D89814">
        <v>560.88685591282103</v>
      </c>
      <c r="E89814">
        <v>415.61630566393097</v>
      </c>
      <c r="F89814">
        <v>-145.27055024889</v>
      </c>
    </row>
    <row r="89815" spans="1:6" x14ac:dyDescent="0.25">
      <c r="A89815">
        <v>89813</v>
      </c>
      <c r="B89815">
        <v>200</v>
      </c>
      <c r="C89815">
        <v>4814</v>
      </c>
      <c r="D89815">
        <v>566.20768702813996</v>
      </c>
      <c r="E89815">
        <v>419.70638297872301</v>
      </c>
      <c r="F89815">
        <v>-146.50130404941601</v>
      </c>
    </row>
    <row r="89816" spans="1:6" x14ac:dyDescent="0.25">
      <c r="A89816">
        <v>89814</v>
      </c>
      <c r="B89816">
        <v>200</v>
      </c>
      <c r="C89816">
        <v>4815</v>
      </c>
      <c r="D89816">
        <v>550.75767918088695</v>
      </c>
      <c r="E89816">
        <v>410.89433447098901</v>
      </c>
      <c r="F89816">
        <v>-139.86334470989701</v>
      </c>
    </row>
    <row r="89817" spans="1:6" x14ac:dyDescent="0.25">
      <c r="A89817">
        <v>89815</v>
      </c>
      <c r="B89817">
        <v>200</v>
      </c>
      <c r="C89817">
        <v>4816</v>
      </c>
      <c r="D89817">
        <v>553.61848309308903</v>
      </c>
      <c r="E89817">
        <v>417.64798598949199</v>
      </c>
      <c r="F89817">
        <v>-135.97049710359599</v>
      </c>
    </row>
    <row r="89818" spans="1:6" x14ac:dyDescent="0.25">
      <c r="A89818">
        <v>89816</v>
      </c>
      <c r="B89818">
        <v>200</v>
      </c>
      <c r="C89818">
        <v>4817</v>
      </c>
      <c r="D89818">
        <v>556.62617338486996</v>
      </c>
      <c r="E89818">
        <v>414.96176145775797</v>
      </c>
      <c r="F89818">
        <v>-141.66441192711201</v>
      </c>
    </row>
    <row r="89819" spans="1:6" x14ac:dyDescent="0.25">
      <c r="A89819">
        <v>89817</v>
      </c>
      <c r="B89819">
        <v>200</v>
      </c>
      <c r="C89819">
        <v>4818</v>
      </c>
      <c r="D89819">
        <v>558.51497088993597</v>
      </c>
      <c r="E89819">
        <v>413.311754920986</v>
      </c>
      <c r="F89819">
        <v>-145.203215968949</v>
      </c>
    </row>
    <row r="89820" spans="1:6" x14ac:dyDescent="0.25">
      <c r="A89820">
        <v>89818</v>
      </c>
      <c r="B89820">
        <v>200</v>
      </c>
      <c r="C89820">
        <v>4819</v>
      </c>
      <c r="D89820">
        <v>564.76179438232805</v>
      </c>
      <c r="E89820">
        <v>426.183119716389</v>
      </c>
      <c r="F89820">
        <v>-138.57867466593899</v>
      </c>
    </row>
    <row r="89821" spans="1:6" x14ac:dyDescent="0.25">
      <c r="A89821">
        <v>89819</v>
      </c>
      <c r="B89821">
        <v>200</v>
      </c>
      <c r="C89821">
        <v>4820</v>
      </c>
      <c r="D89821">
        <v>558.80692391899197</v>
      </c>
      <c r="E89821">
        <v>419.78940886699502</v>
      </c>
      <c r="F89821">
        <v>-139.01751505199701</v>
      </c>
    </row>
    <row r="89822" spans="1:6" x14ac:dyDescent="0.25">
      <c r="A89822">
        <v>89820</v>
      </c>
      <c r="B89822">
        <v>200</v>
      </c>
      <c r="C89822">
        <v>4821</v>
      </c>
      <c r="D89822">
        <v>561.72049522271504</v>
      </c>
      <c r="E89822">
        <v>418.11330911048299</v>
      </c>
      <c r="F89822">
        <v>-143.607186112232</v>
      </c>
    </row>
    <row r="89823" spans="1:6" x14ac:dyDescent="0.25">
      <c r="A89823">
        <v>89821</v>
      </c>
      <c r="B89823">
        <v>200</v>
      </c>
      <c r="C89823">
        <v>4822</v>
      </c>
      <c r="D89823">
        <v>539.246070460704</v>
      </c>
      <c r="E89823">
        <v>397.050677506775</v>
      </c>
      <c r="F89823">
        <v>-142.195392953929</v>
      </c>
    </row>
    <row r="89824" spans="1:6" x14ac:dyDescent="0.25">
      <c r="A89824">
        <v>89822</v>
      </c>
      <c r="B89824">
        <v>200</v>
      </c>
      <c r="C89824">
        <v>4823</v>
      </c>
      <c r="D89824">
        <v>566.45025963377896</v>
      </c>
      <c r="E89824">
        <v>423.05807597704199</v>
      </c>
      <c r="F89824">
        <v>-143.39218365673599</v>
      </c>
    </row>
    <row r="89825" spans="1:6" x14ac:dyDescent="0.25">
      <c r="A89825">
        <v>89823</v>
      </c>
      <c r="B89825">
        <v>200</v>
      </c>
      <c r="C89825">
        <v>4824</v>
      </c>
      <c r="D89825">
        <v>555.36971016464804</v>
      </c>
      <c r="E89825">
        <v>413.08994421009601</v>
      </c>
      <c r="F89825">
        <v>-142.27976595455101</v>
      </c>
    </row>
    <row r="89826" spans="1:6" x14ac:dyDescent="0.25">
      <c r="A89826">
        <v>89824</v>
      </c>
      <c r="B89826">
        <v>200</v>
      </c>
      <c r="C89826">
        <v>4825</v>
      </c>
      <c r="D89826">
        <v>565.08500477554901</v>
      </c>
      <c r="E89826">
        <v>421.40319279574197</v>
      </c>
      <c r="F89826">
        <v>-143.68181197980601</v>
      </c>
    </row>
    <row r="89827" spans="1:6" x14ac:dyDescent="0.25">
      <c r="A89827">
        <v>89825</v>
      </c>
      <c r="B89827">
        <v>200</v>
      </c>
      <c r="C89827">
        <v>4826</v>
      </c>
      <c r="D89827">
        <v>559.44306697210595</v>
      </c>
      <c r="E89827">
        <v>407.87818353321597</v>
      </c>
      <c r="F89827">
        <v>-151.56488343888901</v>
      </c>
    </row>
    <row r="89828" spans="1:6" x14ac:dyDescent="0.25">
      <c r="A89828">
        <v>89826</v>
      </c>
      <c r="B89828">
        <v>200</v>
      </c>
      <c r="C89828">
        <v>4827</v>
      </c>
      <c r="D89828">
        <v>558.61076548552796</v>
      </c>
      <c r="E89828">
        <v>406.503786854206</v>
      </c>
      <c r="F89828">
        <v>-152.10697863132199</v>
      </c>
    </row>
    <row r="89829" spans="1:6" x14ac:dyDescent="0.25">
      <c r="A89829">
        <v>89827</v>
      </c>
      <c r="B89829">
        <v>200</v>
      </c>
      <c r="C89829">
        <v>4828</v>
      </c>
      <c r="D89829">
        <v>552.27726532826898</v>
      </c>
      <c r="E89829">
        <v>417.16318502441601</v>
      </c>
      <c r="F89829">
        <v>-135.11408030385201</v>
      </c>
    </row>
    <row r="89830" spans="1:6" x14ac:dyDescent="0.25">
      <c r="A89830">
        <v>89828</v>
      </c>
      <c r="B89830">
        <v>200</v>
      </c>
      <c r="C89830">
        <v>4829</v>
      </c>
      <c r="D89830">
        <v>567.35250616269502</v>
      </c>
      <c r="E89830">
        <v>428.06313338811202</v>
      </c>
      <c r="F89830">
        <v>-139.28937277458201</v>
      </c>
    </row>
    <row r="89831" spans="1:6" x14ac:dyDescent="0.25">
      <c r="A89831">
        <v>89829</v>
      </c>
      <c r="B89831">
        <v>200</v>
      </c>
      <c r="C89831">
        <v>4830</v>
      </c>
      <c r="D89831">
        <v>566.29235119849102</v>
      </c>
      <c r="E89831">
        <v>411.62846754645801</v>
      </c>
      <c r="F89831">
        <v>-154.66388365203301</v>
      </c>
    </row>
    <row r="89832" spans="1:6" x14ac:dyDescent="0.25">
      <c r="A89832">
        <v>89830</v>
      </c>
      <c r="B89832">
        <v>200</v>
      </c>
      <c r="C89832">
        <v>4831</v>
      </c>
      <c r="D89832">
        <v>561.09317192600599</v>
      </c>
      <c r="E89832">
        <v>419.03903699673498</v>
      </c>
      <c r="F89832">
        <v>-142.05413492926999</v>
      </c>
    </row>
    <row r="89833" spans="1:6" x14ac:dyDescent="0.25">
      <c r="A89833">
        <v>89831</v>
      </c>
      <c r="B89833">
        <v>200</v>
      </c>
      <c r="C89833">
        <v>4832</v>
      </c>
      <c r="D89833">
        <v>556.182635954749</v>
      </c>
      <c r="E89833">
        <v>402.26441324792103</v>
      </c>
      <c r="F89833">
        <v>-153.918222706828</v>
      </c>
    </row>
    <row r="89834" spans="1:6" x14ac:dyDescent="0.25">
      <c r="A89834">
        <v>89832</v>
      </c>
      <c r="B89834">
        <v>200</v>
      </c>
      <c r="C89834">
        <v>4833</v>
      </c>
      <c r="D89834">
        <v>561.62059991781905</v>
      </c>
      <c r="E89834">
        <v>407.74017257909799</v>
      </c>
      <c r="F89834">
        <v>-153.88042733872001</v>
      </c>
    </row>
    <row r="89835" spans="1:6" x14ac:dyDescent="0.25">
      <c r="A89835">
        <v>89833</v>
      </c>
      <c r="B89835">
        <v>200</v>
      </c>
      <c r="C89835">
        <v>4834</v>
      </c>
      <c r="D89835">
        <v>562.69152167909397</v>
      </c>
      <c r="E89835">
        <v>421.18406517536499</v>
      </c>
      <c r="F89835">
        <v>-141.50745650372801</v>
      </c>
    </row>
    <row r="89836" spans="1:6" x14ac:dyDescent="0.25">
      <c r="A89836">
        <v>89834</v>
      </c>
      <c r="B89836">
        <v>200</v>
      </c>
      <c r="C89836">
        <v>4835</v>
      </c>
      <c r="D89836">
        <v>553.23096933187298</v>
      </c>
      <c r="E89836">
        <v>407.61486856516899</v>
      </c>
      <c r="F89836">
        <v>-145.616100766703</v>
      </c>
    </row>
    <row r="89837" spans="1:6" x14ac:dyDescent="0.25">
      <c r="A89837">
        <v>89835</v>
      </c>
      <c r="B89837">
        <v>200</v>
      </c>
      <c r="C89837">
        <v>4836</v>
      </c>
      <c r="D89837">
        <v>553.43470556161401</v>
      </c>
      <c r="E89837">
        <v>408.95528898582302</v>
      </c>
      <c r="F89837">
        <v>-144.47941657579</v>
      </c>
    </row>
    <row r="89838" spans="1:6" x14ac:dyDescent="0.25">
      <c r="A89838">
        <v>89836</v>
      </c>
      <c r="B89838">
        <v>200</v>
      </c>
      <c r="C89838">
        <v>4837</v>
      </c>
      <c r="D89838">
        <v>557.51381063625104</v>
      </c>
      <c r="E89838">
        <v>401.21849663322701</v>
      </c>
      <c r="F89838">
        <v>-156.29531400302301</v>
      </c>
    </row>
    <row r="89839" spans="1:6" x14ac:dyDescent="0.25">
      <c r="A89839">
        <v>89837</v>
      </c>
      <c r="B89839">
        <v>200</v>
      </c>
      <c r="C89839">
        <v>4838</v>
      </c>
      <c r="D89839">
        <v>563.650061249489</v>
      </c>
      <c r="E89839">
        <v>424.36572750782602</v>
      </c>
      <c r="F89839">
        <v>-139.284333741663</v>
      </c>
    </row>
    <row r="89840" spans="1:6" x14ac:dyDescent="0.25">
      <c r="A89840">
        <v>89838</v>
      </c>
      <c r="B89840">
        <v>200</v>
      </c>
      <c r="C89840">
        <v>4839</v>
      </c>
      <c r="D89840">
        <v>561.62126245847105</v>
      </c>
      <c r="E89840">
        <v>414.27007198228102</v>
      </c>
      <c r="F89840">
        <v>-147.35119047619</v>
      </c>
    </row>
    <row r="89841" spans="1:6" x14ac:dyDescent="0.25">
      <c r="A89841">
        <v>89839</v>
      </c>
      <c r="B89841">
        <v>200</v>
      </c>
      <c r="C89841">
        <v>4840</v>
      </c>
      <c r="D89841">
        <v>561.90963687150804</v>
      </c>
      <c r="E89841">
        <v>417.43519553072599</v>
      </c>
      <c r="F89841">
        <v>-144.47444134078199</v>
      </c>
    </row>
    <row r="89842" spans="1:6" x14ac:dyDescent="0.25">
      <c r="A89842">
        <v>89840</v>
      </c>
      <c r="B89842">
        <v>200</v>
      </c>
      <c r="C89842">
        <v>4841</v>
      </c>
      <c r="D89842">
        <v>561.08796680497903</v>
      </c>
      <c r="E89842">
        <v>421.00691562932201</v>
      </c>
      <c r="F89842">
        <v>-140.081051175656</v>
      </c>
    </row>
    <row r="89843" spans="1:6" x14ac:dyDescent="0.25">
      <c r="A89843">
        <v>89841</v>
      </c>
      <c r="B89843">
        <v>200</v>
      </c>
      <c r="C89843">
        <v>4842</v>
      </c>
      <c r="D89843">
        <v>559.81292003840304</v>
      </c>
      <c r="E89843">
        <v>410.920038403511</v>
      </c>
      <c r="F89843">
        <v>-148.89288163489201</v>
      </c>
    </row>
    <row r="89844" spans="1:6" x14ac:dyDescent="0.25">
      <c r="A89844">
        <v>89842</v>
      </c>
      <c r="B89844">
        <v>200</v>
      </c>
      <c r="C89844">
        <v>4843</v>
      </c>
      <c r="D89844">
        <v>554.303860691144</v>
      </c>
      <c r="E89844">
        <v>412.17859071274199</v>
      </c>
      <c r="F89844">
        <v>-142.12526997840101</v>
      </c>
    </row>
    <row r="89845" spans="1:6" x14ac:dyDescent="0.25">
      <c r="A89845">
        <v>89843</v>
      </c>
      <c r="B89845">
        <v>200</v>
      </c>
      <c r="C89845">
        <v>4844</v>
      </c>
      <c r="D89845">
        <v>561.20777443197301</v>
      </c>
      <c r="E89845">
        <v>412.12647139337503</v>
      </c>
      <c r="F89845">
        <v>-149.08130303859801</v>
      </c>
    </row>
    <row r="89846" spans="1:6" x14ac:dyDescent="0.25">
      <c r="A89846">
        <v>89844</v>
      </c>
      <c r="B89846">
        <v>200</v>
      </c>
      <c r="C89846">
        <v>4845</v>
      </c>
      <c r="D89846">
        <v>555.87587149692399</v>
      </c>
      <c r="E89846">
        <v>404.44907723854999</v>
      </c>
      <c r="F89846">
        <v>-151.42679425837301</v>
      </c>
    </row>
    <row r="89847" spans="1:6" x14ac:dyDescent="0.25">
      <c r="A89847">
        <v>89845</v>
      </c>
      <c r="B89847">
        <v>200</v>
      </c>
      <c r="C89847">
        <v>4846</v>
      </c>
      <c r="D89847">
        <v>557.26497228606195</v>
      </c>
      <c r="E89847">
        <v>419.70217655806402</v>
      </c>
      <c r="F89847">
        <v>-137.56279572799701</v>
      </c>
    </row>
    <row r="89848" spans="1:6" x14ac:dyDescent="0.25">
      <c r="A89848">
        <v>89846</v>
      </c>
      <c r="B89848">
        <v>200</v>
      </c>
      <c r="C89848">
        <v>4847</v>
      </c>
      <c r="D89848">
        <v>560.32275424313502</v>
      </c>
      <c r="E89848">
        <v>415.10252518283397</v>
      </c>
      <c r="F89848">
        <v>-145.2202290603</v>
      </c>
    </row>
    <row r="89849" spans="1:6" x14ac:dyDescent="0.25">
      <c r="A89849">
        <v>89847</v>
      </c>
      <c r="B89849">
        <v>200</v>
      </c>
      <c r="C89849">
        <v>4848</v>
      </c>
      <c r="D89849">
        <v>554.45363746794396</v>
      </c>
      <c r="E89849">
        <v>417.751248481576</v>
      </c>
      <c r="F89849">
        <v>-136.702388986367</v>
      </c>
    </row>
    <row r="89850" spans="1:6" x14ac:dyDescent="0.25">
      <c r="A89850">
        <v>89848</v>
      </c>
      <c r="B89850">
        <v>200</v>
      </c>
      <c r="C89850">
        <v>4849</v>
      </c>
      <c r="D89850">
        <v>548.69147642847497</v>
      </c>
      <c r="E89850">
        <v>402.59097663109497</v>
      </c>
      <c r="F89850">
        <v>-146.100499797379</v>
      </c>
    </row>
    <row r="89851" spans="1:6" x14ac:dyDescent="0.25">
      <c r="A89851">
        <v>89849</v>
      </c>
      <c r="B89851">
        <v>200</v>
      </c>
      <c r="C89851">
        <v>4850</v>
      </c>
      <c r="D89851">
        <v>556.26925155363404</v>
      </c>
      <c r="E89851">
        <v>413.98730072953202</v>
      </c>
      <c r="F89851">
        <v>-142.28195082410099</v>
      </c>
    </row>
    <row r="89852" spans="1:6" x14ac:dyDescent="0.25">
      <c r="A89852">
        <v>89850</v>
      </c>
      <c r="B89852">
        <v>200</v>
      </c>
      <c r="C89852">
        <v>4851</v>
      </c>
      <c r="D89852">
        <v>549.32758384668</v>
      </c>
      <c r="E89852">
        <v>406.31800136892502</v>
      </c>
      <c r="F89852">
        <v>-143.00958247775401</v>
      </c>
    </row>
    <row r="89853" spans="1:6" x14ac:dyDescent="0.25">
      <c r="A89853">
        <v>89851</v>
      </c>
      <c r="B89853">
        <v>200</v>
      </c>
      <c r="C89853">
        <v>4852</v>
      </c>
      <c r="D89853">
        <v>552.35448874423605</v>
      </c>
      <c r="E89853">
        <v>410.81136425277998</v>
      </c>
      <c r="F89853">
        <v>-141.54312449145601</v>
      </c>
    </row>
    <row r="89854" spans="1:6" x14ac:dyDescent="0.25">
      <c r="A89854">
        <v>89852</v>
      </c>
      <c r="B89854">
        <v>200</v>
      </c>
      <c r="C89854">
        <v>4853</v>
      </c>
      <c r="D89854">
        <v>551.498105035192</v>
      </c>
      <c r="E89854">
        <v>414.070655116404</v>
      </c>
      <c r="F89854">
        <v>-137.427449918787</v>
      </c>
    </row>
    <row r="89855" spans="1:6" x14ac:dyDescent="0.25">
      <c r="A89855">
        <v>89853</v>
      </c>
      <c r="B89855">
        <v>200</v>
      </c>
      <c r="C89855">
        <v>4854</v>
      </c>
      <c r="D89855">
        <v>553.59214460451199</v>
      </c>
      <c r="E89855">
        <v>404.86694754009199</v>
      </c>
      <c r="F89855">
        <v>-148.72519706441901</v>
      </c>
    </row>
    <row r="89856" spans="1:6" x14ac:dyDescent="0.25">
      <c r="A89856">
        <v>89854</v>
      </c>
      <c r="B89856">
        <v>200</v>
      </c>
      <c r="C89856">
        <v>4855</v>
      </c>
      <c r="D89856">
        <v>566.58358746881004</v>
      </c>
      <c r="E89856">
        <v>416.068893817576</v>
      </c>
      <c r="F89856">
        <v>-150.51469365123299</v>
      </c>
    </row>
    <row r="89857" spans="1:6" x14ac:dyDescent="0.25">
      <c r="A89857">
        <v>89855</v>
      </c>
      <c r="B89857">
        <v>200</v>
      </c>
      <c r="C89857">
        <v>4856</v>
      </c>
      <c r="D89857">
        <v>556.68461433073003</v>
      </c>
      <c r="E89857">
        <v>417.34264967803801</v>
      </c>
      <c r="F89857">
        <v>-139.34196465269201</v>
      </c>
    </row>
    <row r="89858" spans="1:6" x14ac:dyDescent="0.25">
      <c r="A89858">
        <v>89856</v>
      </c>
      <c r="B89858">
        <v>200</v>
      </c>
      <c r="C89858">
        <v>4857</v>
      </c>
      <c r="D89858">
        <v>556.79271133031898</v>
      </c>
      <c r="E89858">
        <v>413.87902452390699</v>
      </c>
      <c r="F89858">
        <v>-142.91368680641099</v>
      </c>
    </row>
    <row r="89859" spans="1:6" x14ac:dyDescent="0.25">
      <c r="A89859">
        <v>89857</v>
      </c>
      <c r="B89859">
        <v>200</v>
      </c>
      <c r="C89859">
        <v>4858</v>
      </c>
      <c r="D89859">
        <v>551.03231106243095</v>
      </c>
      <c r="E89859">
        <v>407.62294633077698</v>
      </c>
      <c r="F89859">
        <v>-143.409364731653</v>
      </c>
    </row>
    <row r="89860" spans="1:6" x14ac:dyDescent="0.25">
      <c r="A89860">
        <v>89858</v>
      </c>
      <c r="B89860">
        <v>200</v>
      </c>
      <c r="C89860">
        <v>4859</v>
      </c>
      <c r="D89860">
        <v>551.51674903898902</v>
      </c>
      <c r="E89860">
        <v>409.33498077979101</v>
      </c>
      <c r="F89860">
        <v>-142.18176825919801</v>
      </c>
    </row>
    <row r="89861" spans="1:6" x14ac:dyDescent="0.25">
      <c r="A89861">
        <v>89859</v>
      </c>
      <c r="B89861">
        <v>200</v>
      </c>
      <c r="C89861">
        <v>4860</v>
      </c>
      <c r="D89861">
        <v>556.26604386677502</v>
      </c>
      <c r="E89861">
        <v>410.85093419983701</v>
      </c>
      <c r="F89861">
        <v>-145.41510966693701</v>
      </c>
    </row>
    <row r="89862" spans="1:6" x14ac:dyDescent="0.25">
      <c r="A89862">
        <v>89860</v>
      </c>
      <c r="B89862">
        <v>200</v>
      </c>
      <c r="C89862">
        <v>4861</v>
      </c>
      <c r="D89862">
        <v>553.90462037287205</v>
      </c>
      <c r="E89862">
        <v>414.19211024047502</v>
      </c>
      <c r="F89862">
        <v>-139.71251013239601</v>
      </c>
    </row>
    <row r="89863" spans="1:6" x14ac:dyDescent="0.25">
      <c r="A89863">
        <v>89861</v>
      </c>
      <c r="B89863">
        <v>200</v>
      </c>
      <c r="C89863">
        <v>4862</v>
      </c>
      <c r="D89863">
        <v>559.44934707903701</v>
      </c>
      <c r="E89863">
        <v>413.90831615120197</v>
      </c>
      <c r="F89863">
        <v>-145.54103092783501</v>
      </c>
    </row>
    <row r="89864" spans="1:6" x14ac:dyDescent="0.25">
      <c r="A89864">
        <v>89862</v>
      </c>
      <c r="B89864">
        <v>200</v>
      </c>
      <c r="C89864">
        <v>4863</v>
      </c>
      <c r="D89864">
        <v>556.55260663507102</v>
      </c>
      <c r="E89864">
        <v>409.874610697359</v>
      </c>
      <c r="F89864">
        <v>-146.67799593771099</v>
      </c>
    </row>
    <row r="89865" spans="1:6" x14ac:dyDescent="0.25">
      <c r="A89865">
        <v>89863</v>
      </c>
      <c r="B89865">
        <v>200</v>
      </c>
      <c r="C89865">
        <v>4864</v>
      </c>
      <c r="D89865">
        <v>569.27467927076304</v>
      </c>
      <c r="E89865">
        <v>431.93598919648798</v>
      </c>
      <c r="F89865">
        <v>-137.33869007427401</v>
      </c>
    </row>
    <row r="89866" spans="1:6" x14ac:dyDescent="0.25">
      <c r="A89866">
        <v>89864</v>
      </c>
      <c r="B89866">
        <v>200</v>
      </c>
      <c r="C89866">
        <v>4865</v>
      </c>
      <c r="D89866">
        <v>561.66114580504996</v>
      </c>
      <c r="E89866">
        <v>409.12788487645901</v>
      </c>
      <c r="F89866">
        <v>-152.53326092859001</v>
      </c>
    </row>
    <row r="89867" spans="1:6" x14ac:dyDescent="0.25">
      <c r="A89867">
        <v>89865</v>
      </c>
      <c r="B89867">
        <v>200</v>
      </c>
      <c r="C89867">
        <v>4866</v>
      </c>
      <c r="D89867">
        <v>556.07964359150105</v>
      </c>
      <c r="E89867">
        <v>409.33790267306301</v>
      </c>
      <c r="F89867">
        <v>-146.74174091843699</v>
      </c>
    </row>
    <row r="89868" spans="1:6" x14ac:dyDescent="0.25">
      <c r="A89868">
        <v>89866</v>
      </c>
      <c r="B89868">
        <v>200</v>
      </c>
      <c r="C89868">
        <v>4867</v>
      </c>
      <c r="D89868">
        <v>560.98554676847505</v>
      </c>
      <c r="E89868">
        <v>408.62898827379303</v>
      </c>
      <c r="F89868">
        <v>-152.35655849468199</v>
      </c>
    </row>
    <row r="89869" spans="1:6" x14ac:dyDescent="0.25">
      <c r="A89869">
        <v>89867</v>
      </c>
      <c r="B89869">
        <v>200</v>
      </c>
      <c r="C89869">
        <v>4868</v>
      </c>
      <c r="D89869">
        <v>563.827414674588</v>
      </c>
      <c r="E89869">
        <v>422.30053889733301</v>
      </c>
      <c r="F89869">
        <v>-141.52687577725499</v>
      </c>
    </row>
    <row r="89870" spans="1:6" x14ac:dyDescent="0.25">
      <c r="A89870">
        <v>89868</v>
      </c>
      <c r="B89870">
        <v>200</v>
      </c>
      <c r="C89870">
        <v>4869</v>
      </c>
      <c r="D89870">
        <v>558.37403528114601</v>
      </c>
      <c r="E89870">
        <v>414.28500551267899</v>
      </c>
      <c r="F89870">
        <v>-144.08902976846699</v>
      </c>
    </row>
    <row r="89871" spans="1:6" x14ac:dyDescent="0.25">
      <c r="A89871">
        <v>89869</v>
      </c>
      <c r="B89871">
        <v>200</v>
      </c>
      <c r="C89871">
        <v>4870</v>
      </c>
      <c r="D89871">
        <v>542.78159978159897</v>
      </c>
      <c r="E89871">
        <v>403.51105651105598</v>
      </c>
      <c r="F89871">
        <v>-139.27054327054299</v>
      </c>
    </row>
    <row r="89872" spans="1:6" x14ac:dyDescent="0.25">
      <c r="A89872">
        <v>89870</v>
      </c>
      <c r="B89872">
        <v>200</v>
      </c>
      <c r="C89872">
        <v>4871</v>
      </c>
      <c r="D89872">
        <v>555.785283639353</v>
      </c>
      <c r="E89872">
        <v>412.52233488627002</v>
      </c>
      <c r="F89872">
        <v>-143.26294875308301</v>
      </c>
    </row>
    <row r="89873" spans="1:6" x14ac:dyDescent="0.25">
      <c r="A89873">
        <v>89871</v>
      </c>
      <c r="B89873">
        <v>200</v>
      </c>
      <c r="C89873">
        <v>4872</v>
      </c>
      <c r="D89873">
        <v>559.17105263157896</v>
      </c>
      <c r="E89873">
        <v>416.99533991227997</v>
      </c>
      <c r="F89873">
        <v>-142.17571271929799</v>
      </c>
    </row>
    <row r="89874" spans="1:6" x14ac:dyDescent="0.25">
      <c r="A89874">
        <v>89872</v>
      </c>
      <c r="B89874">
        <v>200</v>
      </c>
      <c r="C89874">
        <v>4873</v>
      </c>
      <c r="D89874">
        <v>573.39287188661001</v>
      </c>
      <c r="E89874">
        <v>426.56295582771401</v>
      </c>
      <c r="F89874">
        <v>-146.829916058896</v>
      </c>
    </row>
    <row r="89875" spans="1:6" x14ac:dyDescent="0.25">
      <c r="A89875">
        <v>89873</v>
      </c>
      <c r="B89875">
        <v>200</v>
      </c>
      <c r="C89875">
        <v>4874</v>
      </c>
      <c r="D89875">
        <v>551.76183227234901</v>
      </c>
      <c r="E89875">
        <v>401.73401605314098</v>
      </c>
      <c r="F89875">
        <v>-150.02781621920801</v>
      </c>
    </row>
    <row r="89876" spans="1:6" x14ac:dyDescent="0.25">
      <c r="A89876">
        <v>89874</v>
      </c>
      <c r="B89876">
        <v>200</v>
      </c>
      <c r="C89876">
        <v>4875</v>
      </c>
      <c r="D89876">
        <v>556.811540570175</v>
      </c>
      <c r="E89876">
        <v>411.44764254385899</v>
      </c>
      <c r="F89876">
        <v>-145.36389802631501</v>
      </c>
    </row>
    <row r="89877" spans="1:6" x14ac:dyDescent="0.25">
      <c r="A89877">
        <v>89875</v>
      </c>
      <c r="B89877">
        <v>200</v>
      </c>
      <c r="C89877">
        <v>4876</v>
      </c>
      <c r="D89877">
        <v>562.40755660508398</v>
      </c>
      <c r="E89877">
        <v>415.971940547298</v>
      </c>
      <c r="F89877">
        <v>-146.43561605778501</v>
      </c>
    </row>
    <row r="89878" spans="1:6" x14ac:dyDescent="0.25">
      <c r="A89878">
        <v>89876</v>
      </c>
      <c r="B89878">
        <v>200</v>
      </c>
      <c r="C89878">
        <v>4877</v>
      </c>
      <c r="D89878">
        <v>563.64771795572506</v>
      </c>
      <c r="E89878">
        <v>421.32727521180601</v>
      </c>
      <c r="F89878">
        <v>-142.32044274391899</v>
      </c>
    </row>
    <row r="89879" spans="1:6" x14ac:dyDescent="0.25">
      <c r="A89879">
        <v>89877</v>
      </c>
      <c r="B89879">
        <v>200</v>
      </c>
      <c r="C89879">
        <v>4878</v>
      </c>
      <c r="D89879">
        <v>554.29219452390601</v>
      </c>
      <c r="E89879">
        <v>410.00504018525999</v>
      </c>
      <c r="F89879">
        <v>-144.287154338645</v>
      </c>
    </row>
    <row r="89880" spans="1:6" x14ac:dyDescent="0.25">
      <c r="A89880">
        <v>89878</v>
      </c>
      <c r="B89880">
        <v>200</v>
      </c>
      <c r="C89880">
        <v>4879</v>
      </c>
      <c r="D89880">
        <v>559.31844952746201</v>
      </c>
      <c r="E89880">
        <v>414.72401040953201</v>
      </c>
      <c r="F89880">
        <v>-144.594439117929</v>
      </c>
    </row>
    <row r="89881" spans="1:6" x14ac:dyDescent="0.25">
      <c r="A89881">
        <v>89879</v>
      </c>
      <c r="B89881">
        <v>200</v>
      </c>
      <c r="C89881">
        <v>4880</v>
      </c>
      <c r="D89881">
        <v>554.37551784043796</v>
      </c>
      <c r="E89881">
        <v>409.05251904316401</v>
      </c>
      <c r="F89881">
        <v>-145.32299879727299</v>
      </c>
    </row>
    <row r="89882" spans="1:6" x14ac:dyDescent="0.25">
      <c r="A89882">
        <v>89880</v>
      </c>
      <c r="B89882">
        <v>200</v>
      </c>
      <c r="C89882">
        <v>4881</v>
      </c>
      <c r="D89882">
        <v>551.49021218343603</v>
      </c>
      <c r="E89882">
        <v>414.04928131416801</v>
      </c>
      <c r="F89882">
        <v>-137.44093086926699</v>
      </c>
    </row>
    <row r="89883" spans="1:6" x14ac:dyDescent="0.25">
      <c r="A89883">
        <v>89881</v>
      </c>
      <c r="B89883">
        <v>200</v>
      </c>
      <c r="C89883">
        <v>4882</v>
      </c>
      <c r="D89883">
        <v>561.85550552599204</v>
      </c>
      <c r="E89883">
        <v>406.10629008050199</v>
      </c>
      <c r="F89883">
        <v>-155.74921544548999</v>
      </c>
    </row>
    <row r="89884" spans="1:6" x14ac:dyDescent="0.25">
      <c r="A89884">
        <v>89882</v>
      </c>
      <c r="B89884">
        <v>200</v>
      </c>
      <c r="C89884">
        <v>4883</v>
      </c>
      <c r="D89884">
        <v>556.52818710287897</v>
      </c>
      <c r="E89884">
        <v>407.32648370961198</v>
      </c>
      <c r="F89884">
        <v>-149.201703393267</v>
      </c>
    </row>
    <row r="89885" spans="1:6" x14ac:dyDescent="0.25">
      <c r="A89885">
        <v>89883</v>
      </c>
      <c r="B89885">
        <v>200</v>
      </c>
      <c r="C89885">
        <v>4884</v>
      </c>
      <c r="D89885">
        <v>560.63798745568499</v>
      </c>
      <c r="E89885">
        <v>416.48622852467901</v>
      </c>
      <c r="F89885">
        <v>-144.15175893100599</v>
      </c>
    </row>
    <row r="89886" spans="1:6" x14ac:dyDescent="0.25">
      <c r="A89886">
        <v>89884</v>
      </c>
      <c r="B89886">
        <v>200</v>
      </c>
      <c r="C89886">
        <v>4885</v>
      </c>
      <c r="D89886">
        <v>566.74572591587503</v>
      </c>
      <c r="E89886">
        <v>419.81804613297101</v>
      </c>
      <c r="F89886">
        <v>-146.927679782903</v>
      </c>
    </row>
    <row r="89887" spans="1:6" x14ac:dyDescent="0.25">
      <c r="A89887">
        <v>89885</v>
      </c>
      <c r="B89887">
        <v>200</v>
      </c>
      <c r="C89887">
        <v>4886</v>
      </c>
      <c r="D89887">
        <v>542.85150273223996</v>
      </c>
      <c r="E89887">
        <v>401.11065573770401</v>
      </c>
      <c r="F89887">
        <v>-141.74084699453499</v>
      </c>
    </row>
    <row r="89888" spans="1:6" x14ac:dyDescent="0.25">
      <c r="A89888">
        <v>89886</v>
      </c>
      <c r="B89888">
        <v>200</v>
      </c>
      <c r="C89888">
        <v>4887</v>
      </c>
      <c r="D89888">
        <v>563.67406190084898</v>
      </c>
      <c r="E89888">
        <v>415.19159134483698</v>
      </c>
      <c r="F89888">
        <v>-148.482470556012</v>
      </c>
    </row>
    <row r="89889" spans="1:6" x14ac:dyDescent="0.25">
      <c r="A89889">
        <v>89887</v>
      </c>
      <c r="B89889">
        <v>200</v>
      </c>
      <c r="C89889">
        <v>4888</v>
      </c>
      <c r="D89889">
        <v>554.09459647173196</v>
      </c>
      <c r="E89889">
        <v>405.56285595221499</v>
      </c>
      <c r="F89889">
        <v>-148.53174051951601</v>
      </c>
    </row>
    <row r="89890" spans="1:6" x14ac:dyDescent="0.25">
      <c r="A89890">
        <v>89888</v>
      </c>
      <c r="B89890">
        <v>200</v>
      </c>
      <c r="C89890">
        <v>4889</v>
      </c>
      <c r="D89890">
        <v>542.05417638183997</v>
      </c>
      <c r="E89890">
        <v>399.93745713893799</v>
      </c>
      <c r="F89890">
        <v>-142.11671924290201</v>
      </c>
    </row>
    <row r="89891" spans="1:6" x14ac:dyDescent="0.25">
      <c r="A89891">
        <v>89889</v>
      </c>
      <c r="B89891">
        <v>200</v>
      </c>
      <c r="C89891">
        <v>4890</v>
      </c>
      <c r="D89891">
        <v>556.20304223821802</v>
      </c>
      <c r="E89891">
        <v>408.10770066548901</v>
      </c>
      <c r="F89891">
        <v>-148.09534157272799</v>
      </c>
    </row>
    <row r="89892" spans="1:6" x14ac:dyDescent="0.25">
      <c r="A89892">
        <v>89890</v>
      </c>
      <c r="B89892">
        <v>200</v>
      </c>
      <c r="C89892">
        <v>4891</v>
      </c>
      <c r="D89892">
        <v>546.47966032050397</v>
      </c>
      <c r="E89892">
        <v>405.08478290645098</v>
      </c>
      <c r="F89892">
        <v>-141.39487741405199</v>
      </c>
    </row>
    <row r="89893" spans="1:6" x14ac:dyDescent="0.25">
      <c r="A89893">
        <v>89891</v>
      </c>
      <c r="B89893">
        <v>200</v>
      </c>
      <c r="C89893">
        <v>4892</v>
      </c>
      <c r="D89893">
        <v>550.79551432922597</v>
      </c>
      <c r="E89893">
        <v>407.85781531219698</v>
      </c>
      <c r="F89893">
        <v>-142.937699017028</v>
      </c>
    </row>
    <row r="89894" spans="1:6" x14ac:dyDescent="0.25">
      <c r="A89894">
        <v>89892</v>
      </c>
      <c r="B89894">
        <v>200</v>
      </c>
      <c r="C89894">
        <v>4893</v>
      </c>
      <c r="D89894">
        <v>548.17281764946199</v>
      </c>
      <c r="E89894">
        <v>412.45267601797599</v>
      </c>
      <c r="F89894">
        <v>-135.72014163148501</v>
      </c>
    </row>
    <row r="89895" spans="1:6" x14ac:dyDescent="0.25">
      <c r="A89895">
        <v>89893</v>
      </c>
      <c r="B89895">
        <v>200</v>
      </c>
      <c r="C89895">
        <v>4894</v>
      </c>
      <c r="D89895">
        <v>554.30367974120497</v>
      </c>
      <c r="E89895">
        <v>410.577571101226</v>
      </c>
      <c r="F89895">
        <v>-143.72610863997801</v>
      </c>
    </row>
    <row r="89896" spans="1:6" x14ac:dyDescent="0.25">
      <c r="A89896">
        <v>89894</v>
      </c>
      <c r="B89896">
        <v>200</v>
      </c>
      <c r="C89896">
        <v>4895</v>
      </c>
      <c r="D89896">
        <v>555.89701822197605</v>
      </c>
      <c r="E89896">
        <v>410.29859193815503</v>
      </c>
      <c r="F89896">
        <v>-145.598426283821</v>
      </c>
    </row>
    <row r="89897" spans="1:6" x14ac:dyDescent="0.25">
      <c r="A89897">
        <v>89895</v>
      </c>
      <c r="B89897">
        <v>200</v>
      </c>
      <c r="C89897">
        <v>4896</v>
      </c>
      <c r="D89897">
        <v>562.06124401913803</v>
      </c>
      <c r="E89897">
        <v>421.167464114832</v>
      </c>
      <c r="F89897">
        <v>-140.893779904306</v>
      </c>
    </row>
    <row r="89898" spans="1:6" x14ac:dyDescent="0.25">
      <c r="A89898">
        <v>89896</v>
      </c>
      <c r="B89898">
        <v>200</v>
      </c>
      <c r="C89898">
        <v>4897</v>
      </c>
      <c r="D89898">
        <v>555.14577100897395</v>
      </c>
      <c r="E89898">
        <v>410.79072613543599</v>
      </c>
      <c r="F89898">
        <v>-144.35504487353799</v>
      </c>
    </row>
    <row r="89899" spans="1:6" x14ac:dyDescent="0.25">
      <c r="A89899">
        <v>89897</v>
      </c>
      <c r="B89899">
        <v>200</v>
      </c>
      <c r="C89899">
        <v>4898</v>
      </c>
      <c r="D89899">
        <v>554.80735175744496</v>
      </c>
      <c r="E89899">
        <v>412.99812181379099</v>
      </c>
      <c r="F89899">
        <v>-141.809229943654</v>
      </c>
    </row>
    <row r="89900" spans="1:6" x14ac:dyDescent="0.25">
      <c r="A89900">
        <v>89898</v>
      </c>
      <c r="B89900">
        <v>200</v>
      </c>
      <c r="C89900">
        <v>4899</v>
      </c>
      <c r="D89900">
        <v>564.03353867214196</v>
      </c>
      <c r="E89900">
        <v>418.37221081451003</v>
      </c>
      <c r="F89900">
        <v>-145.66132785763099</v>
      </c>
    </row>
    <row r="89901" spans="1:6" x14ac:dyDescent="0.25">
      <c r="A89901">
        <v>89899</v>
      </c>
      <c r="B89901">
        <v>200</v>
      </c>
      <c r="C89901">
        <v>4900</v>
      </c>
      <c r="D89901">
        <v>554.13672668200797</v>
      </c>
      <c r="E89901">
        <v>404.75213212400098</v>
      </c>
      <c r="F89901">
        <v>-149.384594558007</v>
      </c>
    </row>
    <row r="89902" spans="1:6" x14ac:dyDescent="0.25">
      <c r="A89902">
        <v>89900</v>
      </c>
      <c r="B89902">
        <v>200</v>
      </c>
      <c r="C89902">
        <v>4901</v>
      </c>
      <c r="D89902">
        <v>551.37533912099798</v>
      </c>
      <c r="E89902">
        <v>409.85051546391702</v>
      </c>
      <c r="F89902">
        <v>-141.52482365707999</v>
      </c>
    </row>
    <row r="89903" spans="1:6" x14ac:dyDescent="0.25">
      <c r="A89903">
        <v>89901</v>
      </c>
      <c r="B89903">
        <v>200</v>
      </c>
      <c r="C89903">
        <v>4902</v>
      </c>
      <c r="D89903">
        <v>564.77717612021104</v>
      </c>
      <c r="E89903">
        <v>413.765804792202</v>
      </c>
      <c r="F89903">
        <v>-151.01137132800801</v>
      </c>
    </row>
    <row r="89904" spans="1:6" x14ac:dyDescent="0.25">
      <c r="A89904">
        <v>89902</v>
      </c>
      <c r="B89904">
        <v>200</v>
      </c>
      <c r="C89904">
        <v>4903</v>
      </c>
      <c r="D89904">
        <v>555.50342371952797</v>
      </c>
      <c r="E89904">
        <v>418.71692686935</v>
      </c>
      <c r="F89904">
        <v>-136.786496850178</v>
      </c>
    </row>
    <row r="89905" spans="1:6" x14ac:dyDescent="0.25">
      <c r="A89905">
        <v>89903</v>
      </c>
      <c r="B89905">
        <v>200</v>
      </c>
      <c r="C89905">
        <v>4904</v>
      </c>
      <c r="D89905">
        <v>557.26687792780297</v>
      </c>
      <c r="E89905">
        <v>409.38812344998598</v>
      </c>
      <c r="F89905">
        <v>-147.87875447781701</v>
      </c>
    </row>
    <row r="89906" spans="1:6" x14ac:dyDescent="0.25">
      <c r="A89906">
        <v>89904</v>
      </c>
      <c r="B89906">
        <v>200</v>
      </c>
      <c r="C89906">
        <v>4905</v>
      </c>
      <c r="D89906">
        <v>545.33548210122001</v>
      </c>
      <c r="E89906">
        <v>403.904402688245</v>
      </c>
      <c r="F89906">
        <v>-141.43107941297399</v>
      </c>
    </row>
    <row r="89907" spans="1:6" x14ac:dyDescent="0.25">
      <c r="A89907">
        <v>89905</v>
      </c>
      <c r="B89907">
        <v>200</v>
      </c>
      <c r="C89907">
        <v>4906</v>
      </c>
      <c r="D89907">
        <v>563.08652792990097</v>
      </c>
      <c r="E89907">
        <v>409.93222891566199</v>
      </c>
      <c r="F89907">
        <v>-153.15429901423801</v>
      </c>
    </row>
    <row r="89908" spans="1:6" x14ac:dyDescent="0.25">
      <c r="A89908">
        <v>89906</v>
      </c>
      <c r="B89908">
        <v>200</v>
      </c>
      <c r="C89908">
        <v>4907</v>
      </c>
      <c r="D89908">
        <v>561.64849649869495</v>
      </c>
      <c r="E89908">
        <v>419.07318412742001</v>
      </c>
      <c r="F89908">
        <v>-142.575312371275</v>
      </c>
    </row>
    <row r="89909" spans="1:6" x14ac:dyDescent="0.25">
      <c r="A89909">
        <v>89907</v>
      </c>
      <c r="B89909">
        <v>200</v>
      </c>
      <c r="C89909">
        <v>4908</v>
      </c>
      <c r="D89909">
        <v>541.566963673749</v>
      </c>
      <c r="E89909">
        <v>393.58122001370799</v>
      </c>
      <c r="F89909">
        <v>-147.98574366004101</v>
      </c>
    </row>
    <row r="89910" spans="1:6" x14ac:dyDescent="0.25">
      <c r="A89910">
        <v>89908</v>
      </c>
      <c r="B89910">
        <v>200</v>
      </c>
      <c r="C89910">
        <v>4909</v>
      </c>
      <c r="D89910">
        <v>570.82850930832899</v>
      </c>
      <c r="E89910">
        <v>423.51256964261398</v>
      </c>
      <c r="F89910">
        <v>-147.31593966571501</v>
      </c>
    </row>
    <row r="89911" spans="1:6" x14ac:dyDescent="0.25">
      <c r="A89911">
        <v>89909</v>
      </c>
      <c r="B89911">
        <v>200</v>
      </c>
      <c r="C89911">
        <v>4910</v>
      </c>
      <c r="D89911">
        <v>558.15460304623195</v>
      </c>
      <c r="E89911">
        <v>410.98557757110098</v>
      </c>
      <c r="F89911">
        <v>-147.16902547513101</v>
      </c>
    </row>
    <row r="89912" spans="1:6" x14ac:dyDescent="0.25">
      <c r="A89912">
        <v>89910</v>
      </c>
      <c r="B89912">
        <v>200</v>
      </c>
      <c r="C89912">
        <v>4911</v>
      </c>
      <c r="D89912">
        <v>548.29717237629097</v>
      </c>
      <c r="E89912">
        <v>404.03493746601401</v>
      </c>
      <c r="F89912">
        <v>-144.26223491027699</v>
      </c>
    </row>
    <row r="89913" spans="1:6" x14ac:dyDescent="0.25">
      <c r="A89913">
        <v>89911</v>
      </c>
      <c r="B89913">
        <v>200</v>
      </c>
      <c r="C89913">
        <v>4912</v>
      </c>
      <c r="D89913">
        <v>554.41255060728702</v>
      </c>
      <c r="E89913">
        <v>406.65614035087702</v>
      </c>
      <c r="F89913">
        <v>-147.75641025640999</v>
      </c>
    </row>
    <row r="89914" spans="1:6" x14ac:dyDescent="0.25">
      <c r="A89914">
        <v>89912</v>
      </c>
      <c r="B89914">
        <v>200</v>
      </c>
      <c r="C89914">
        <v>4913</v>
      </c>
      <c r="D89914">
        <v>565.87654490524505</v>
      </c>
      <c r="E89914">
        <v>424.757758857456</v>
      </c>
      <c r="F89914">
        <v>-141.118786047789</v>
      </c>
    </row>
    <row r="89915" spans="1:6" x14ac:dyDescent="0.25">
      <c r="A89915">
        <v>89913</v>
      </c>
      <c r="B89915">
        <v>200</v>
      </c>
      <c r="C89915">
        <v>4914</v>
      </c>
      <c r="D89915">
        <v>543.19096029674404</v>
      </c>
      <c r="E89915">
        <v>404.93021019370701</v>
      </c>
      <c r="F89915">
        <v>-138.260750103036</v>
      </c>
    </row>
    <row r="89916" spans="1:6" x14ac:dyDescent="0.25">
      <c r="A89916">
        <v>89914</v>
      </c>
      <c r="B89916">
        <v>200</v>
      </c>
      <c r="C89916">
        <v>4915</v>
      </c>
      <c r="D89916">
        <v>571.80819694305399</v>
      </c>
      <c r="E89916">
        <v>424.742729609089</v>
      </c>
      <c r="F89916">
        <v>-147.06546733396399</v>
      </c>
    </row>
    <row r="89917" spans="1:6" x14ac:dyDescent="0.25">
      <c r="A89917">
        <v>89915</v>
      </c>
      <c r="B89917">
        <v>200</v>
      </c>
      <c r="C89917">
        <v>4916</v>
      </c>
      <c r="D89917">
        <v>549.14435516818696</v>
      </c>
      <c r="E89917">
        <v>401.47037995369698</v>
      </c>
      <c r="F89917">
        <v>-147.67397521449001</v>
      </c>
    </row>
    <row r="89918" spans="1:6" x14ac:dyDescent="0.25">
      <c r="A89918">
        <v>89916</v>
      </c>
      <c r="B89918">
        <v>200</v>
      </c>
      <c r="C89918">
        <v>4917</v>
      </c>
      <c r="D89918">
        <v>553.209260539046</v>
      </c>
      <c r="E89918">
        <v>404.87892190739399</v>
      </c>
      <c r="F89918">
        <v>-148.33033863165099</v>
      </c>
    </row>
    <row r="89919" spans="1:6" x14ac:dyDescent="0.25">
      <c r="A89919">
        <v>89917</v>
      </c>
      <c r="B89919">
        <v>200</v>
      </c>
      <c r="C89919">
        <v>4918</v>
      </c>
      <c r="D89919">
        <v>552.58010141153898</v>
      </c>
      <c r="E89919">
        <v>406.626010689324</v>
      </c>
      <c r="F89919">
        <v>-145.954090722214</v>
      </c>
    </row>
    <row r="89920" spans="1:6" x14ac:dyDescent="0.25">
      <c r="A89920">
        <v>89918</v>
      </c>
      <c r="B89920">
        <v>200</v>
      </c>
      <c r="C89920">
        <v>4919</v>
      </c>
      <c r="D89920">
        <v>565.84017575175005</v>
      </c>
      <c r="E89920">
        <v>423.20458602224301</v>
      </c>
      <c r="F89920">
        <v>-142.63558972950699</v>
      </c>
    </row>
    <row r="89921" spans="1:6" x14ac:dyDescent="0.25">
      <c r="A89921">
        <v>89919</v>
      </c>
      <c r="B89921">
        <v>200</v>
      </c>
      <c r="C89921">
        <v>4920</v>
      </c>
      <c r="D89921">
        <v>554.22501365374103</v>
      </c>
      <c r="E89921">
        <v>410.46914254505703</v>
      </c>
      <c r="F89921">
        <v>-143.75587110868301</v>
      </c>
    </row>
    <row r="89922" spans="1:6" x14ac:dyDescent="0.25">
      <c r="A89922">
        <v>89920</v>
      </c>
      <c r="B89922">
        <v>200</v>
      </c>
      <c r="C89922">
        <v>4921</v>
      </c>
      <c r="D89922">
        <v>552.24544953116299</v>
      </c>
      <c r="E89922">
        <v>401.248207391064</v>
      </c>
      <c r="F89922">
        <v>-150.99724214009899</v>
      </c>
    </row>
    <row r="89923" spans="1:6" x14ac:dyDescent="0.25">
      <c r="A89923">
        <v>89921</v>
      </c>
      <c r="B89923">
        <v>200</v>
      </c>
      <c r="C89923">
        <v>4922</v>
      </c>
      <c r="D89923">
        <v>555.13706484641602</v>
      </c>
      <c r="E89923">
        <v>415.68600682593802</v>
      </c>
      <c r="F89923">
        <v>-139.45105802047701</v>
      </c>
    </row>
    <row r="89924" spans="1:6" x14ac:dyDescent="0.25">
      <c r="A89924">
        <v>89922</v>
      </c>
      <c r="B89924">
        <v>200</v>
      </c>
      <c r="C89924">
        <v>4923</v>
      </c>
      <c r="D89924">
        <v>560.43525869148596</v>
      </c>
      <c r="E89924">
        <v>426.00451683547698</v>
      </c>
      <c r="F89924">
        <v>-134.43074185600801</v>
      </c>
    </row>
    <row r="89925" spans="1:6" x14ac:dyDescent="0.25">
      <c r="A89925">
        <v>89923</v>
      </c>
      <c r="B89925">
        <v>200</v>
      </c>
      <c r="C89925">
        <v>4924</v>
      </c>
      <c r="D89925">
        <v>565.91952268627699</v>
      </c>
      <c r="E89925">
        <v>421.87193006798901</v>
      </c>
      <c r="F89925">
        <v>-144.04759261828701</v>
      </c>
    </row>
    <row r="89926" spans="1:6" x14ac:dyDescent="0.25">
      <c r="A89926">
        <v>89924</v>
      </c>
      <c r="B89926">
        <v>200</v>
      </c>
      <c r="C89926">
        <v>4925</v>
      </c>
      <c r="D89926">
        <v>548.872551686615</v>
      </c>
      <c r="E89926">
        <v>409.252992383025</v>
      </c>
      <c r="F89926">
        <v>-139.61955930358999</v>
      </c>
    </row>
    <row r="89927" spans="1:6" x14ac:dyDescent="0.25">
      <c r="A89927">
        <v>89925</v>
      </c>
      <c r="B89927">
        <v>200</v>
      </c>
      <c r="C89927">
        <v>4926</v>
      </c>
      <c r="D89927">
        <v>543.29408535748598</v>
      </c>
      <c r="E89927">
        <v>407.88500068615298</v>
      </c>
      <c r="F89927">
        <v>-135.40908467133201</v>
      </c>
    </row>
    <row r="89928" spans="1:6" x14ac:dyDescent="0.25">
      <c r="A89928">
        <v>89926</v>
      </c>
      <c r="B89928">
        <v>200</v>
      </c>
      <c r="C89928">
        <v>4927</v>
      </c>
      <c r="D89928">
        <v>564.41639938641697</v>
      </c>
      <c r="E89928">
        <v>415.473016315716</v>
      </c>
      <c r="F89928">
        <v>-148.943383070701</v>
      </c>
    </row>
    <row r="89929" spans="1:6" x14ac:dyDescent="0.25">
      <c r="A89929">
        <v>89927</v>
      </c>
      <c r="B89929">
        <v>200</v>
      </c>
      <c r="C89929">
        <v>4928</v>
      </c>
      <c r="D89929">
        <v>550.80048760666398</v>
      </c>
      <c r="E89929">
        <v>405.14099959366098</v>
      </c>
      <c r="F89929">
        <v>-145.659488013002</v>
      </c>
    </row>
    <row r="89930" spans="1:6" x14ac:dyDescent="0.25">
      <c r="A89930">
        <v>89928</v>
      </c>
      <c r="B89930">
        <v>200</v>
      </c>
      <c r="C89930">
        <v>4929</v>
      </c>
      <c r="D89930">
        <v>553.94274809160299</v>
      </c>
      <c r="E89930">
        <v>408.73527808069701</v>
      </c>
      <c r="F89930">
        <v>-145.20747001090501</v>
      </c>
    </row>
    <row r="89931" spans="1:6" x14ac:dyDescent="0.25">
      <c r="A89931">
        <v>89929</v>
      </c>
      <c r="B89931">
        <v>200</v>
      </c>
      <c r="C89931">
        <v>4930</v>
      </c>
      <c r="D89931">
        <v>562.375898286346</v>
      </c>
      <c r="E89931">
        <v>420.28150912106099</v>
      </c>
      <c r="F89931">
        <v>-142.09438916528401</v>
      </c>
    </row>
    <row r="89932" spans="1:6" x14ac:dyDescent="0.25">
      <c r="A89932">
        <v>89930</v>
      </c>
      <c r="B89932">
        <v>200</v>
      </c>
      <c r="C89932">
        <v>4931</v>
      </c>
      <c r="D89932">
        <v>559.46435479414197</v>
      </c>
      <c r="E89932">
        <v>417.85479414202803</v>
      </c>
      <c r="F89932">
        <v>-141.609560652113</v>
      </c>
    </row>
    <row r="89933" spans="1:6" x14ac:dyDescent="0.25">
      <c r="A89933">
        <v>89931</v>
      </c>
      <c r="B89933">
        <v>200</v>
      </c>
      <c r="C89933">
        <v>4932</v>
      </c>
      <c r="D89933">
        <v>559.39852859522398</v>
      </c>
      <c r="E89933">
        <v>418.54358689616799</v>
      </c>
      <c r="F89933">
        <v>-140.85494169905601</v>
      </c>
    </row>
    <row r="89934" spans="1:6" x14ac:dyDescent="0.25">
      <c r="A89934">
        <v>89932</v>
      </c>
      <c r="B89934">
        <v>200</v>
      </c>
      <c r="C89934">
        <v>4933</v>
      </c>
      <c r="D89934">
        <v>561.16714150047403</v>
      </c>
      <c r="E89934">
        <v>410.73612806946102</v>
      </c>
      <c r="F89934">
        <v>-150.43101343101301</v>
      </c>
    </row>
    <row r="89935" spans="1:6" x14ac:dyDescent="0.25">
      <c r="A89935">
        <v>89933</v>
      </c>
      <c r="B89935">
        <v>200</v>
      </c>
      <c r="C89935">
        <v>4934</v>
      </c>
      <c r="D89935">
        <v>550.77232635060602</v>
      </c>
      <c r="E89935">
        <v>400.57593715545698</v>
      </c>
      <c r="F89935">
        <v>-150.19638919514799</v>
      </c>
    </row>
    <row r="89936" spans="1:6" x14ac:dyDescent="0.25">
      <c r="A89936">
        <v>89934</v>
      </c>
      <c r="B89936">
        <v>200</v>
      </c>
      <c r="C89936">
        <v>4935</v>
      </c>
      <c r="D89936">
        <v>565.348295926849</v>
      </c>
      <c r="E89936">
        <v>420.50360210584603</v>
      </c>
      <c r="F89936">
        <v>-144.84469382100301</v>
      </c>
    </row>
    <row r="89937" spans="1:6" x14ac:dyDescent="0.25">
      <c r="A89937">
        <v>89935</v>
      </c>
      <c r="B89937">
        <v>200</v>
      </c>
      <c r="C89937">
        <v>4936</v>
      </c>
      <c r="D89937">
        <v>550.19648496498701</v>
      </c>
      <c r="E89937">
        <v>413.83385967321101</v>
      </c>
      <c r="F89937">
        <v>-136.362625291775</v>
      </c>
    </row>
    <row r="89938" spans="1:6" x14ac:dyDescent="0.25">
      <c r="A89938">
        <v>89936</v>
      </c>
      <c r="B89938">
        <v>200</v>
      </c>
      <c r="C89938">
        <v>4937</v>
      </c>
      <c r="D89938">
        <v>562.24691692641204</v>
      </c>
      <c r="E89938">
        <v>419.69616479197703</v>
      </c>
      <c r="F89938">
        <v>-142.55075213443499</v>
      </c>
    </row>
    <row r="89939" spans="1:6" x14ac:dyDescent="0.25">
      <c r="A89939">
        <v>89937</v>
      </c>
      <c r="B89939">
        <v>200</v>
      </c>
      <c r="C89939">
        <v>4938</v>
      </c>
      <c r="D89939">
        <v>565.18348497380703</v>
      </c>
      <c r="E89939">
        <v>419.70664460987001</v>
      </c>
      <c r="F89939">
        <v>-145.47684036393699</v>
      </c>
    </row>
    <row r="89940" spans="1:6" x14ac:dyDescent="0.25">
      <c r="A89940">
        <v>89938</v>
      </c>
      <c r="B89940">
        <v>200</v>
      </c>
      <c r="C89940">
        <v>4939</v>
      </c>
      <c r="D89940">
        <v>559.76646953651402</v>
      </c>
      <c r="E89940">
        <v>414.55604456058302</v>
      </c>
      <c r="F89940">
        <v>-145.21042497593101</v>
      </c>
    </row>
    <row r="89941" spans="1:6" x14ac:dyDescent="0.25">
      <c r="A89941">
        <v>89939</v>
      </c>
      <c r="B89941">
        <v>200</v>
      </c>
      <c r="C89941">
        <v>4940</v>
      </c>
      <c r="D89941">
        <v>561.16323749829598</v>
      </c>
      <c r="E89941">
        <v>421.52513966480399</v>
      </c>
      <c r="F89941">
        <v>-139.638097833492</v>
      </c>
    </row>
    <row r="89942" spans="1:6" x14ac:dyDescent="0.25">
      <c r="A89942">
        <v>89940</v>
      </c>
      <c r="B89942">
        <v>200</v>
      </c>
      <c r="C89942">
        <v>4941</v>
      </c>
      <c r="D89942">
        <v>561.32973784817</v>
      </c>
      <c r="E89942">
        <v>421.33478973238601</v>
      </c>
      <c r="F89942">
        <v>-139.99494811578299</v>
      </c>
    </row>
    <row r="89943" spans="1:6" x14ac:dyDescent="0.25">
      <c r="A89943">
        <v>89941</v>
      </c>
      <c r="B89943">
        <v>200</v>
      </c>
      <c r="C89943">
        <v>4942</v>
      </c>
      <c r="D89943">
        <v>543.12070156055699</v>
      </c>
      <c r="E89943">
        <v>393.42397458914502</v>
      </c>
      <c r="F89943">
        <v>-149.69672697141201</v>
      </c>
    </row>
    <row r="89944" spans="1:6" x14ac:dyDescent="0.25">
      <c r="A89944">
        <v>89942</v>
      </c>
      <c r="B89944">
        <v>200</v>
      </c>
      <c r="C89944">
        <v>4943</v>
      </c>
      <c r="D89944">
        <v>563.86920756786401</v>
      </c>
      <c r="E89944">
        <v>409.68097066081702</v>
      </c>
      <c r="F89944">
        <v>-154.18823690704599</v>
      </c>
    </row>
    <row r="89945" spans="1:6" x14ac:dyDescent="0.25">
      <c r="A89945">
        <v>89943</v>
      </c>
      <c r="B89945">
        <v>200</v>
      </c>
      <c r="C89945">
        <v>4944</v>
      </c>
      <c r="D89945">
        <v>574.62218227077801</v>
      </c>
      <c r="E89945">
        <v>429.91923662010697</v>
      </c>
      <c r="F89945">
        <v>-144.70294565066999</v>
      </c>
    </row>
    <row r="89946" spans="1:6" x14ac:dyDescent="0.25">
      <c r="A89946">
        <v>89944</v>
      </c>
      <c r="B89946">
        <v>200</v>
      </c>
      <c r="C89946">
        <v>4945</v>
      </c>
      <c r="D89946">
        <v>564.62833424060898</v>
      </c>
      <c r="E89946">
        <v>411.21094175285702</v>
      </c>
      <c r="F89946">
        <v>-153.41739248775099</v>
      </c>
    </row>
    <row r="89947" spans="1:6" x14ac:dyDescent="0.25">
      <c r="A89947">
        <v>89945</v>
      </c>
      <c r="B89947">
        <v>200</v>
      </c>
      <c r="C89947">
        <v>4946</v>
      </c>
      <c r="D89947">
        <v>552.33452152454004</v>
      </c>
      <c r="E89947">
        <v>408.86262681656098</v>
      </c>
      <c r="F89947">
        <v>-143.471894707979</v>
      </c>
    </row>
    <row r="89948" spans="1:6" x14ac:dyDescent="0.25">
      <c r="A89948">
        <v>89946</v>
      </c>
      <c r="B89948">
        <v>200</v>
      </c>
      <c r="C89948">
        <v>4947</v>
      </c>
      <c r="D89948">
        <v>553.40220459739203</v>
      </c>
      <c r="E89948">
        <v>410.69081865842099</v>
      </c>
      <c r="F89948">
        <v>-142.71138593897001</v>
      </c>
    </row>
    <row r="89949" spans="1:6" x14ac:dyDescent="0.25">
      <c r="A89949">
        <v>89947</v>
      </c>
      <c r="B89949">
        <v>200</v>
      </c>
      <c r="C89949">
        <v>4948</v>
      </c>
      <c r="D89949">
        <v>543.06090884204696</v>
      </c>
      <c r="E89949">
        <v>400.72830550232601</v>
      </c>
      <c r="F89949">
        <v>-142.33260333972001</v>
      </c>
    </row>
    <row r="89950" spans="1:6" x14ac:dyDescent="0.25">
      <c r="A89950">
        <v>89948</v>
      </c>
      <c r="B89950">
        <v>200</v>
      </c>
      <c r="C89950">
        <v>4949</v>
      </c>
      <c r="D89950">
        <v>552.178033415502</v>
      </c>
      <c r="E89950">
        <v>413.93481238016898</v>
      </c>
      <c r="F89950">
        <v>-138.243221035332</v>
      </c>
    </row>
    <row r="89951" spans="1:6" x14ac:dyDescent="0.25">
      <c r="A89951">
        <v>89949</v>
      </c>
      <c r="B89951">
        <v>200</v>
      </c>
      <c r="C89951">
        <v>4950</v>
      </c>
      <c r="D89951">
        <v>542.14338537387005</v>
      </c>
      <c r="E89951">
        <v>408.04081073678401</v>
      </c>
      <c r="F89951">
        <v>-134.10257463708501</v>
      </c>
    </row>
    <row r="89952" spans="1:6" x14ac:dyDescent="0.25">
      <c r="A89952">
        <v>89950</v>
      </c>
      <c r="B89952">
        <v>200</v>
      </c>
      <c r="C89952">
        <v>4951</v>
      </c>
      <c r="D89952">
        <v>553.61561726697801</v>
      </c>
      <c r="E89952">
        <v>411.10544404729097</v>
      </c>
      <c r="F89952">
        <v>-142.51017321968601</v>
      </c>
    </row>
    <row r="89953" spans="1:6" x14ac:dyDescent="0.25">
      <c r="A89953">
        <v>89951</v>
      </c>
      <c r="B89953">
        <v>200</v>
      </c>
      <c r="C89953">
        <v>4952</v>
      </c>
      <c r="D89953">
        <v>555.90545251708204</v>
      </c>
      <c r="E89953">
        <v>409.10403012132201</v>
      </c>
      <c r="F89953">
        <v>-146.80142239576</v>
      </c>
    </row>
    <row r="89954" spans="1:6" x14ac:dyDescent="0.25">
      <c r="A89954">
        <v>89952</v>
      </c>
      <c r="B89954">
        <v>200</v>
      </c>
      <c r="C89954">
        <v>4953</v>
      </c>
      <c r="D89954">
        <v>557.49232245681299</v>
      </c>
      <c r="E89954">
        <v>414.23183438442499</v>
      </c>
      <c r="F89954">
        <v>-143.260488072388</v>
      </c>
    </row>
    <row r="89955" spans="1:6" x14ac:dyDescent="0.25">
      <c r="A89955">
        <v>89953</v>
      </c>
      <c r="B89955">
        <v>200</v>
      </c>
      <c r="C89955">
        <v>4954</v>
      </c>
      <c r="D89955">
        <v>553.642140008252</v>
      </c>
      <c r="E89955">
        <v>409.12941823683099</v>
      </c>
      <c r="F89955">
        <v>-144.51272177141999</v>
      </c>
    </row>
    <row r="89956" spans="1:6" x14ac:dyDescent="0.25">
      <c r="A89956">
        <v>89954</v>
      </c>
      <c r="B89956">
        <v>200</v>
      </c>
      <c r="C89956">
        <v>4955</v>
      </c>
      <c r="D89956">
        <v>556.01988043931601</v>
      </c>
      <c r="E89956">
        <v>412.40970387877098</v>
      </c>
      <c r="F89956">
        <v>-143.61017656054401</v>
      </c>
    </row>
    <row r="89957" spans="1:6" x14ac:dyDescent="0.25">
      <c r="A89957">
        <v>89955</v>
      </c>
      <c r="B89957">
        <v>200</v>
      </c>
      <c r="C89957">
        <v>4956</v>
      </c>
      <c r="D89957">
        <v>556.32042923118695</v>
      </c>
      <c r="E89957">
        <v>418.31947840260801</v>
      </c>
      <c r="F89957">
        <v>-138.00095082857899</v>
      </c>
    </row>
    <row r="89958" spans="1:6" x14ac:dyDescent="0.25">
      <c r="A89958">
        <v>89956</v>
      </c>
      <c r="B89958">
        <v>200</v>
      </c>
      <c r="C89958">
        <v>4957</v>
      </c>
      <c r="D89958">
        <v>556.791199667912</v>
      </c>
      <c r="E89958">
        <v>409.39573820395702</v>
      </c>
      <c r="F89958">
        <v>-147.39546146395401</v>
      </c>
    </row>
    <row r="89959" spans="1:6" x14ac:dyDescent="0.25">
      <c r="A89959">
        <v>89957</v>
      </c>
      <c r="B89959">
        <v>200</v>
      </c>
      <c r="C89959">
        <v>4958</v>
      </c>
      <c r="D89959">
        <v>553.50425473510802</v>
      </c>
      <c r="E89959">
        <v>405.92780675267602</v>
      </c>
      <c r="F89959">
        <v>-147.576447982432</v>
      </c>
    </row>
    <row r="89960" spans="1:6" x14ac:dyDescent="0.25">
      <c r="A89960">
        <v>89958</v>
      </c>
      <c r="B89960">
        <v>200</v>
      </c>
      <c r="C89960">
        <v>4959</v>
      </c>
      <c r="D89960">
        <v>561.67931034482694</v>
      </c>
      <c r="E89960">
        <v>414.53406896551701</v>
      </c>
      <c r="F89960">
        <v>-147.14524137930999</v>
      </c>
    </row>
    <row r="89961" spans="1:6" x14ac:dyDescent="0.25">
      <c r="A89961">
        <v>89959</v>
      </c>
      <c r="B89961">
        <v>200</v>
      </c>
      <c r="C89961">
        <v>4960</v>
      </c>
      <c r="D89961">
        <v>560.03205215265496</v>
      </c>
      <c r="E89961">
        <v>413.520575852234</v>
      </c>
      <c r="F89961">
        <v>-146.51147630042101</v>
      </c>
    </row>
    <row r="89962" spans="1:6" x14ac:dyDescent="0.25">
      <c r="A89962">
        <v>89960</v>
      </c>
      <c r="B89962">
        <v>200</v>
      </c>
      <c r="C89962">
        <v>4961</v>
      </c>
      <c r="D89962">
        <v>560.02021835826895</v>
      </c>
      <c r="E89962">
        <v>428.169295053241</v>
      </c>
      <c r="F89962">
        <v>-131.85092330502701</v>
      </c>
    </row>
    <row r="89963" spans="1:6" x14ac:dyDescent="0.25">
      <c r="A89963">
        <v>89961</v>
      </c>
      <c r="B89963">
        <v>200</v>
      </c>
      <c r="C89963">
        <v>4962</v>
      </c>
      <c r="D89963">
        <v>538.87229407760299</v>
      </c>
      <c r="E89963">
        <v>404.24343090537701</v>
      </c>
      <c r="F89963">
        <v>-134.62886317222501</v>
      </c>
    </row>
    <row r="89964" spans="1:6" x14ac:dyDescent="0.25">
      <c r="A89964">
        <v>89962</v>
      </c>
      <c r="B89964">
        <v>200</v>
      </c>
      <c r="C89964">
        <v>4963</v>
      </c>
      <c r="D89964">
        <v>553.06479835953496</v>
      </c>
      <c r="E89964">
        <v>416.23759398496202</v>
      </c>
      <c r="F89964">
        <v>-136.82720437457201</v>
      </c>
    </row>
    <row r="89965" spans="1:6" x14ac:dyDescent="0.25">
      <c r="A89965">
        <v>89963</v>
      </c>
      <c r="B89965">
        <v>200</v>
      </c>
      <c r="C89965">
        <v>4964</v>
      </c>
      <c r="D89965">
        <v>551.68545109726301</v>
      </c>
      <c r="E89965">
        <v>413.10850717962597</v>
      </c>
      <c r="F89965">
        <v>-138.57694391763701</v>
      </c>
    </row>
    <row r="89966" spans="1:6" x14ac:dyDescent="0.25">
      <c r="A89966">
        <v>89964</v>
      </c>
      <c r="B89966">
        <v>200</v>
      </c>
      <c r="C89966">
        <v>4965</v>
      </c>
      <c r="D89966">
        <v>558.70052154817404</v>
      </c>
      <c r="E89966">
        <v>413.14726873455902</v>
      </c>
      <c r="F89966">
        <v>-145.55325281361499</v>
      </c>
    </row>
    <row r="89967" spans="1:6" x14ac:dyDescent="0.25">
      <c r="A89967">
        <v>89965</v>
      </c>
      <c r="B89967">
        <v>200</v>
      </c>
      <c r="C89967">
        <v>4966</v>
      </c>
      <c r="D89967">
        <v>563.43580894533397</v>
      </c>
      <c r="E89967">
        <v>415.06639977912698</v>
      </c>
      <c r="F89967">
        <v>-148.369409166206</v>
      </c>
    </row>
    <row r="89968" spans="1:6" x14ac:dyDescent="0.25">
      <c r="A89968">
        <v>89966</v>
      </c>
      <c r="B89968">
        <v>200</v>
      </c>
      <c r="C89968">
        <v>4967</v>
      </c>
      <c r="D89968">
        <v>568.60636856368501</v>
      </c>
      <c r="E89968">
        <v>430.69891598915899</v>
      </c>
      <c r="F89968">
        <v>-137.907452574525</v>
      </c>
    </row>
    <row r="89969" spans="1:6" x14ac:dyDescent="0.25">
      <c r="A89969">
        <v>89967</v>
      </c>
      <c r="B89969">
        <v>200</v>
      </c>
      <c r="C89969">
        <v>4968</v>
      </c>
      <c r="D89969">
        <v>556.808092004988</v>
      </c>
      <c r="E89969">
        <v>408.92157406124397</v>
      </c>
      <c r="F89969">
        <v>-147.886517943743</v>
      </c>
    </row>
    <row r="89970" spans="1:6" x14ac:dyDescent="0.25">
      <c r="A89970">
        <v>89968</v>
      </c>
      <c r="B89970">
        <v>200</v>
      </c>
      <c r="C89970">
        <v>4969</v>
      </c>
      <c r="D89970">
        <v>558.60785383146901</v>
      </c>
      <c r="E89970">
        <v>411.68939187346598</v>
      </c>
      <c r="F89970">
        <v>-146.91846195800301</v>
      </c>
    </row>
    <row r="89971" spans="1:6" x14ac:dyDescent="0.25">
      <c r="A89971">
        <v>89969</v>
      </c>
      <c r="B89971">
        <v>200</v>
      </c>
      <c r="C89971">
        <v>4970</v>
      </c>
      <c r="D89971">
        <v>558.188278789538</v>
      </c>
      <c r="E89971">
        <v>417.85992058058298</v>
      </c>
      <c r="F89971">
        <v>-140.328358208955</v>
      </c>
    </row>
    <row r="89972" spans="1:6" x14ac:dyDescent="0.25">
      <c r="A89972">
        <v>89970</v>
      </c>
      <c r="B89972">
        <v>200</v>
      </c>
      <c r="C89972">
        <v>4971</v>
      </c>
      <c r="D89972">
        <v>549.69023660592802</v>
      </c>
      <c r="E89972">
        <v>407.69050856676603</v>
      </c>
      <c r="F89972">
        <v>-141.99972803916199</v>
      </c>
    </row>
    <row r="89973" spans="1:6" x14ac:dyDescent="0.25">
      <c r="A89973">
        <v>89971</v>
      </c>
      <c r="B89973">
        <v>200</v>
      </c>
      <c r="C89973">
        <v>4972</v>
      </c>
      <c r="D89973">
        <v>548.86073527401902</v>
      </c>
      <c r="E89973">
        <v>402.89216892168901</v>
      </c>
      <c r="F89973">
        <v>-145.96856635232999</v>
      </c>
    </row>
    <row r="89974" spans="1:6" x14ac:dyDescent="0.25">
      <c r="A89974">
        <v>89972</v>
      </c>
      <c r="B89974">
        <v>200</v>
      </c>
      <c r="C89974">
        <v>4973</v>
      </c>
      <c r="D89974">
        <v>541.24856518174295</v>
      </c>
      <c r="E89974">
        <v>399.67409128177098</v>
      </c>
      <c r="F89974">
        <v>-141.57447389997199</v>
      </c>
    </row>
    <row r="89975" spans="1:6" x14ac:dyDescent="0.25">
      <c r="A89975">
        <v>89973</v>
      </c>
      <c r="B89975">
        <v>200</v>
      </c>
      <c r="C89975">
        <v>4974</v>
      </c>
      <c r="D89975">
        <v>546.93755146856904</v>
      </c>
      <c r="E89975">
        <v>404.94674718638402</v>
      </c>
      <c r="F89975">
        <v>-141.990804282184</v>
      </c>
    </row>
    <row r="89976" spans="1:6" x14ac:dyDescent="0.25">
      <c r="A89976">
        <v>89974</v>
      </c>
      <c r="B89976">
        <v>200</v>
      </c>
      <c r="C89976">
        <v>4975</v>
      </c>
      <c r="D89976">
        <v>558.28445469343399</v>
      </c>
      <c r="E89976">
        <v>411.01939772110597</v>
      </c>
      <c r="F89976">
        <v>-147.26505697232699</v>
      </c>
    </row>
    <row r="89977" spans="1:6" x14ac:dyDescent="0.25">
      <c r="A89977">
        <v>89975</v>
      </c>
      <c r="B89977">
        <v>200</v>
      </c>
      <c r="C89977">
        <v>4976</v>
      </c>
      <c r="D89977">
        <v>564.53068105192096</v>
      </c>
      <c r="E89977">
        <v>421.784221173297</v>
      </c>
      <c r="F89977">
        <v>-142.74645987862399</v>
      </c>
    </row>
    <row r="89978" spans="1:6" x14ac:dyDescent="0.25">
      <c r="A89978">
        <v>89976</v>
      </c>
      <c r="B89978">
        <v>200</v>
      </c>
      <c r="C89978">
        <v>4977</v>
      </c>
      <c r="D89978">
        <v>550.92681579674104</v>
      </c>
      <c r="E89978">
        <v>402.59983429991701</v>
      </c>
      <c r="F89978">
        <v>-148.326981496824</v>
      </c>
    </row>
    <row r="89979" spans="1:6" x14ac:dyDescent="0.25">
      <c r="A89979">
        <v>89977</v>
      </c>
      <c r="B89979">
        <v>200</v>
      </c>
      <c r="C89979">
        <v>4978</v>
      </c>
      <c r="D89979">
        <v>569.345154304277</v>
      </c>
      <c r="E89979">
        <v>424.476042230644</v>
      </c>
      <c r="F89979">
        <v>-144.86911207363201</v>
      </c>
    </row>
    <row r="89980" spans="1:6" x14ac:dyDescent="0.25">
      <c r="A89980">
        <v>89978</v>
      </c>
      <c r="B89980">
        <v>200</v>
      </c>
      <c r="C89980">
        <v>4979</v>
      </c>
      <c r="D89980">
        <v>559.29120282378403</v>
      </c>
      <c r="E89980">
        <v>408.50624490904102</v>
      </c>
      <c r="F89980">
        <v>-150.78495791474299</v>
      </c>
    </row>
    <row r="89981" spans="1:6" x14ac:dyDescent="0.25">
      <c r="A89981">
        <v>89979</v>
      </c>
      <c r="B89981">
        <v>200</v>
      </c>
      <c r="C89981">
        <v>4980</v>
      </c>
      <c r="D89981">
        <v>556.64189375171998</v>
      </c>
      <c r="E89981">
        <v>416.589870630333</v>
      </c>
      <c r="F89981">
        <v>-140.05202312138701</v>
      </c>
    </row>
    <row r="89982" spans="1:6" x14ac:dyDescent="0.25">
      <c r="A89982">
        <v>89980</v>
      </c>
      <c r="B89982">
        <v>200</v>
      </c>
      <c r="C89982">
        <v>4981</v>
      </c>
      <c r="D89982">
        <v>565.00483025117296</v>
      </c>
      <c r="E89982">
        <v>420.76276566381398</v>
      </c>
      <c r="F89982">
        <v>-144.24206458735799</v>
      </c>
    </row>
    <row r="89983" spans="1:6" x14ac:dyDescent="0.25">
      <c r="A89983">
        <v>89981</v>
      </c>
      <c r="B89983">
        <v>200</v>
      </c>
      <c r="C89983">
        <v>4982</v>
      </c>
      <c r="D89983">
        <v>548.50813568670696</v>
      </c>
      <c r="E89983">
        <v>404.15540540540502</v>
      </c>
      <c r="F89983">
        <v>-144.35273028130101</v>
      </c>
    </row>
    <row r="89984" spans="1:6" x14ac:dyDescent="0.25">
      <c r="A89984">
        <v>89982</v>
      </c>
      <c r="B89984">
        <v>200</v>
      </c>
      <c r="C89984">
        <v>4983</v>
      </c>
      <c r="D89984">
        <v>562.24102001645099</v>
      </c>
      <c r="E89984">
        <v>413.13531669865603</v>
      </c>
      <c r="F89984">
        <v>-149.10570331779499</v>
      </c>
    </row>
    <row r="89985" spans="1:6" x14ac:dyDescent="0.25">
      <c r="A89985">
        <v>89983</v>
      </c>
      <c r="B89985">
        <v>200</v>
      </c>
      <c r="C89985">
        <v>4984</v>
      </c>
      <c r="D89985">
        <v>558.25849056603704</v>
      </c>
      <c r="E89985">
        <v>421.57479784366501</v>
      </c>
      <c r="F89985">
        <v>-136.68369272237101</v>
      </c>
    </row>
    <row r="89986" spans="1:6" x14ac:dyDescent="0.25">
      <c r="A89986">
        <v>89984</v>
      </c>
      <c r="B89986">
        <v>200</v>
      </c>
      <c r="C89986">
        <v>4985</v>
      </c>
      <c r="D89986">
        <v>557.189192886456</v>
      </c>
      <c r="E89986">
        <v>413.52653898768801</v>
      </c>
      <c r="F89986">
        <v>-143.66265389876801</v>
      </c>
    </row>
    <row r="89987" spans="1:6" x14ac:dyDescent="0.25">
      <c r="A89987">
        <v>89985</v>
      </c>
      <c r="B89987">
        <v>200</v>
      </c>
      <c r="C89987">
        <v>4986</v>
      </c>
      <c r="D89987">
        <v>556.75217091660897</v>
      </c>
      <c r="E89987">
        <v>415.26188835286001</v>
      </c>
      <c r="F89987">
        <v>-141.49028256374899</v>
      </c>
    </row>
    <row r="89988" spans="1:6" x14ac:dyDescent="0.25">
      <c r="A89988">
        <v>89986</v>
      </c>
      <c r="B89988">
        <v>200</v>
      </c>
      <c r="C89988">
        <v>4987</v>
      </c>
      <c r="D89988">
        <v>546.75602778912901</v>
      </c>
      <c r="E89988">
        <v>402.42609998637698</v>
      </c>
      <c r="F89988">
        <v>-144.329927802751</v>
      </c>
    </row>
    <row r="89989" spans="1:6" x14ac:dyDescent="0.25">
      <c r="A89989">
        <v>89987</v>
      </c>
      <c r="B89989">
        <v>200</v>
      </c>
      <c r="C89989">
        <v>4988</v>
      </c>
      <c r="D89989">
        <v>547.227247881935</v>
      </c>
      <c r="E89989">
        <v>399.98592511615198</v>
      </c>
      <c r="F89989">
        <v>-147.241322765783</v>
      </c>
    </row>
    <row r="89990" spans="1:6" x14ac:dyDescent="0.25">
      <c r="A89990">
        <v>89988</v>
      </c>
      <c r="B89990">
        <v>200</v>
      </c>
      <c r="C89990">
        <v>4989</v>
      </c>
      <c r="D89990">
        <v>559.13604507351897</v>
      </c>
      <c r="E89990">
        <v>416.99024323210102</v>
      </c>
      <c r="F89990">
        <v>-142.14580184141801</v>
      </c>
    </row>
    <row r="89991" spans="1:6" x14ac:dyDescent="0.25">
      <c r="A89991">
        <v>89989</v>
      </c>
      <c r="B89991">
        <v>200</v>
      </c>
      <c r="C89991">
        <v>4990</v>
      </c>
      <c r="D89991">
        <v>563.27553671543797</v>
      </c>
      <c r="E89991">
        <v>409.03787775194797</v>
      </c>
      <c r="F89991">
        <v>-154.237658963489</v>
      </c>
    </row>
    <row r="89992" spans="1:6" x14ac:dyDescent="0.25">
      <c r="A89992">
        <v>89990</v>
      </c>
      <c r="B89992">
        <v>200</v>
      </c>
      <c r="C89992">
        <v>4991</v>
      </c>
      <c r="D89992">
        <v>564.99388420766502</v>
      </c>
      <c r="E89992">
        <v>420.01060070671298</v>
      </c>
      <c r="F89992">
        <v>-144.98328350095099</v>
      </c>
    </row>
    <row r="89993" spans="1:6" x14ac:dyDescent="0.25">
      <c r="A89993">
        <v>89991</v>
      </c>
      <c r="B89993">
        <v>200</v>
      </c>
      <c r="C89993">
        <v>4992</v>
      </c>
      <c r="D89993">
        <v>550.02249348511805</v>
      </c>
      <c r="E89993">
        <v>403.78356878343101</v>
      </c>
      <c r="F89993">
        <v>-146.23892470168599</v>
      </c>
    </row>
    <row r="89994" spans="1:6" x14ac:dyDescent="0.25">
      <c r="A89994">
        <v>89992</v>
      </c>
      <c r="B89994">
        <v>200</v>
      </c>
      <c r="C89994">
        <v>4993</v>
      </c>
      <c r="D89994">
        <v>568.228881355932</v>
      </c>
      <c r="E89994">
        <v>419.17911864406699</v>
      </c>
      <c r="F89994">
        <v>-149.04976271186399</v>
      </c>
    </row>
    <row r="89995" spans="1:6" x14ac:dyDescent="0.25">
      <c r="A89995">
        <v>89993</v>
      </c>
      <c r="B89995">
        <v>200</v>
      </c>
      <c r="C89995">
        <v>4994</v>
      </c>
      <c r="D89995">
        <v>574.62360620070694</v>
      </c>
      <c r="E89995">
        <v>432.77998368234898</v>
      </c>
      <c r="F89995">
        <v>-141.84362251835699</v>
      </c>
    </row>
    <row r="89996" spans="1:6" x14ac:dyDescent="0.25">
      <c r="A89996">
        <v>89994</v>
      </c>
      <c r="B89996">
        <v>200</v>
      </c>
      <c r="C89996">
        <v>4995</v>
      </c>
      <c r="D89996">
        <v>561.00748808713399</v>
      </c>
      <c r="E89996">
        <v>411.36963921034697</v>
      </c>
      <c r="F89996">
        <v>-149.63784887678599</v>
      </c>
    </row>
    <row r="89997" spans="1:6" x14ac:dyDescent="0.25">
      <c r="A89997">
        <v>89995</v>
      </c>
      <c r="B89997">
        <v>200</v>
      </c>
      <c r="C89997">
        <v>4996</v>
      </c>
      <c r="D89997">
        <v>558.55762942779199</v>
      </c>
      <c r="E89997">
        <v>421.83065395095298</v>
      </c>
      <c r="F89997">
        <v>-136.72697547683899</v>
      </c>
    </row>
    <row r="89998" spans="1:6" x14ac:dyDescent="0.25">
      <c r="A89998">
        <v>89996</v>
      </c>
      <c r="B89998">
        <v>200</v>
      </c>
      <c r="C89998">
        <v>4997</v>
      </c>
      <c r="D89998">
        <v>562.30893522993995</v>
      </c>
      <c r="E89998">
        <v>414.778345532385</v>
      </c>
      <c r="F89998">
        <v>-147.530589697555</v>
      </c>
    </row>
    <row r="89999" spans="1:6" x14ac:dyDescent="0.25">
      <c r="A89999">
        <v>89997</v>
      </c>
      <c r="B89999">
        <v>200</v>
      </c>
      <c r="C89999">
        <v>4998</v>
      </c>
      <c r="D89999">
        <v>561.95956947702496</v>
      </c>
      <c r="E89999">
        <v>413.85663032979102</v>
      </c>
      <c r="F89999">
        <v>-148.102939147233</v>
      </c>
    </row>
    <row r="90000" spans="1:6" x14ac:dyDescent="0.25">
      <c r="A90000">
        <v>89998</v>
      </c>
      <c r="B90000">
        <v>200</v>
      </c>
      <c r="C90000">
        <v>4999</v>
      </c>
      <c r="D90000">
        <v>549.07064992410596</v>
      </c>
      <c r="E90000">
        <v>413.00331171519201</v>
      </c>
      <c r="F90000">
        <v>-136.06733820891401</v>
      </c>
    </row>
    <row r="90001" spans="1:6" x14ac:dyDescent="0.25">
      <c r="A90001">
        <v>89999</v>
      </c>
      <c r="B90001">
        <v>200</v>
      </c>
      <c r="C90001">
        <v>5000</v>
      </c>
      <c r="D90001">
        <v>552.35734597156397</v>
      </c>
      <c r="E90001">
        <v>414.33987813134701</v>
      </c>
      <c r="F90001">
        <v>-138.017467840216</v>
      </c>
    </row>
    <row r="90002" spans="1:6" x14ac:dyDescent="0.25">
      <c r="A90002">
        <v>90000</v>
      </c>
      <c r="B90002">
        <v>250</v>
      </c>
      <c r="C90002">
        <v>1</v>
      </c>
      <c r="D90002">
        <v>546.35760884036699</v>
      </c>
      <c r="E90002">
        <v>396.73199307682</v>
      </c>
      <c r="F90002">
        <v>-149.62561576354599</v>
      </c>
    </row>
    <row r="90003" spans="1:6" x14ac:dyDescent="0.25">
      <c r="A90003">
        <v>90001</v>
      </c>
      <c r="B90003">
        <v>250</v>
      </c>
      <c r="C90003">
        <v>2</v>
      </c>
      <c r="D90003">
        <v>550.22612732095399</v>
      </c>
      <c r="E90003">
        <v>399.58368700265203</v>
      </c>
      <c r="F90003">
        <v>-150.64244031830199</v>
      </c>
    </row>
    <row r="90004" spans="1:6" x14ac:dyDescent="0.25">
      <c r="A90004">
        <v>90002</v>
      </c>
      <c r="B90004">
        <v>250</v>
      </c>
      <c r="C90004">
        <v>3</v>
      </c>
      <c r="D90004">
        <v>548.89604489577698</v>
      </c>
      <c r="E90004">
        <v>399.94281133083899</v>
      </c>
      <c r="F90004">
        <v>-148.95323356493799</v>
      </c>
    </row>
    <row r="90005" spans="1:6" x14ac:dyDescent="0.25">
      <c r="A90005">
        <v>90003</v>
      </c>
      <c r="B90005">
        <v>250</v>
      </c>
      <c r="C90005">
        <v>4</v>
      </c>
      <c r="D90005">
        <v>546.23126510878296</v>
      </c>
      <c r="E90005">
        <v>402.56338973945702</v>
      </c>
      <c r="F90005">
        <v>-143.667875369325</v>
      </c>
    </row>
    <row r="90006" spans="1:6" x14ac:dyDescent="0.25">
      <c r="A90006">
        <v>90004</v>
      </c>
      <c r="B90006">
        <v>250</v>
      </c>
      <c r="C90006">
        <v>5</v>
      </c>
      <c r="D90006">
        <v>546.46614379084895</v>
      </c>
      <c r="E90006">
        <v>402.40666666666601</v>
      </c>
      <c r="F90006">
        <v>-144.059477124182</v>
      </c>
    </row>
    <row r="90007" spans="1:6" x14ac:dyDescent="0.25">
      <c r="A90007">
        <v>90005</v>
      </c>
      <c r="B90007">
        <v>250</v>
      </c>
      <c r="C90007">
        <v>6</v>
      </c>
      <c r="D90007">
        <v>547.60297407553605</v>
      </c>
      <c r="E90007">
        <v>403.51664692722699</v>
      </c>
      <c r="F90007">
        <v>-144.08632714830901</v>
      </c>
    </row>
    <row r="90008" spans="1:6" x14ac:dyDescent="0.25">
      <c r="A90008">
        <v>90006</v>
      </c>
      <c r="B90008">
        <v>250</v>
      </c>
      <c r="C90008">
        <v>7</v>
      </c>
      <c r="D90008">
        <v>552.25273722627696</v>
      </c>
      <c r="E90008">
        <v>398.35088633993701</v>
      </c>
      <c r="F90008">
        <v>-153.90185088633899</v>
      </c>
    </row>
    <row r="90009" spans="1:6" x14ac:dyDescent="0.25">
      <c r="A90009">
        <v>90007</v>
      </c>
      <c r="B90009">
        <v>250</v>
      </c>
      <c r="C90009">
        <v>8</v>
      </c>
      <c r="D90009">
        <v>548.62637508283603</v>
      </c>
      <c r="E90009">
        <v>403.52710404241202</v>
      </c>
      <c r="F90009">
        <v>-145.09927104042399</v>
      </c>
    </row>
    <row r="90010" spans="1:6" x14ac:dyDescent="0.25">
      <c r="A90010">
        <v>90008</v>
      </c>
      <c r="B90010">
        <v>250</v>
      </c>
      <c r="C90010">
        <v>9</v>
      </c>
      <c r="D90010">
        <v>544.93644514767902</v>
      </c>
      <c r="E90010">
        <v>393.50210970464099</v>
      </c>
      <c r="F90010">
        <v>-151.43433544303801</v>
      </c>
    </row>
    <row r="90011" spans="1:6" x14ac:dyDescent="0.25">
      <c r="A90011">
        <v>90009</v>
      </c>
      <c r="B90011">
        <v>250</v>
      </c>
      <c r="C90011">
        <v>10</v>
      </c>
      <c r="D90011">
        <v>550.059765208111</v>
      </c>
      <c r="E90011">
        <v>404.09858591248599</v>
      </c>
      <c r="F90011">
        <v>-145.96117929562399</v>
      </c>
    </row>
    <row r="90012" spans="1:6" x14ac:dyDescent="0.25">
      <c r="A90012">
        <v>90010</v>
      </c>
      <c r="B90012">
        <v>250</v>
      </c>
      <c r="C90012">
        <v>11</v>
      </c>
      <c r="D90012">
        <v>541.735863874345</v>
      </c>
      <c r="E90012">
        <v>398.33298429319302</v>
      </c>
      <c r="F90012">
        <v>-143.40287958115101</v>
      </c>
    </row>
    <row r="90013" spans="1:6" x14ac:dyDescent="0.25">
      <c r="A90013">
        <v>90011</v>
      </c>
      <c r="B90013">
        <v>250</v>
      </c>
      <c r="C90013">
        <v>12</v>
      </c>
      <c r="D90013">
        <v>539.06422990332396</v>
      </c>
      <c r="E90013">
        <v>390.41888491590498</v>
      </c>
      <c r="F90013">
        <v>-148.64534498741801</v>
      </c>
    </row>
    <row r="90014" spans="1:6" x14ac:dyDescent="0.25">
      <c r="A90014">
        <v>90012</v>
      </c>
      <c r="B90014">
        <v>250</v>
      </c>
      <c r="C90014">
        <v>13</v>
      </c>
      <c r="D90014">
        <v>551.43680172297695</v>
      </c>
      <c r="E90014">
        <v>402.20662269484399</v>
      </c>
      <c r="F90014">
        <v>-149.230179028132</v>
      </c>
    </row>
    <row r="90015" spans="1:6" x14ac:dyDescent="0.25">
      <c r="A90015">
        <v>90013</v>
      </c>
      <c r="B90015">
        <v>250</v>
      </c>
      <c r="C90015">
        <v>14</v>
      </c>
      <c r="D90015">
        <v>555.01282220753399</v>
      </c>
      <c r="E90015">
        <v>400.076140118968</v>
      </c>
      <c r="F90015">
        <v>-154.93668208856499</v>
      </c>
    </row>
    <row r="90016" spans="1:6" x14ac:dyDescent="0.25">
      <c r="A90016">
        <v>90014</v>
      </c>
      <c r="B90016">
        <v>250</v>
      </c>
      <c r="C90016">
        <v>15</v>
      </c>
      <c r="D90016">
        <v>551.66529200478897</v>
      </c>
      <c r="E90016">
        <v>401.06425435679103</v>
      </c>
      <c r="F90016">
        <v>-150.601037647997</v>
      </c>
    </row>
    <row r="90017" spans="1:6" x14ac:dyDescent="0.25">
      <c r="A90017">
        <v>90015</v>
      </c>
      <c r="B90017">
        <v>250</v>
      </c>
      <c r="C90017">
        <v>16</v>
      </c>
      <c r="D90017">
        <v>547.25384816070903</v>
      </c>
      <c r="E90017">
        <v>408.21680146099601</v>
      </c>
      <c r="F90017">
        <v>-139.03704669971199</v>
      </c>
    </row>
    <row r="90018" spans="1:6" x14ac:dyDescent="0.25">
      <c r="A90018">
        <v>90016</v>
      </c>
      <c r="B90018">
        <v>250</v>
      </c>
      <c r="C90018">
        <v>17</v>
      </c>
      <c r="D90018">
        <v>550.38840464870498</v>
      </c>
      <c r="E90018">
        <v>406.37097200211298</v>
      </c>
      <c r="F90018">
        <v>-144.017432646592</v>
      </c>
    </row>
    <row r="90019" spans="1:6" x14ac:dyDescent="0.25">
      <c r="A90019">
        <v>90017</v>
      </c>
      <c r="B90019">
        <v>250</v>
      </c>
      <c r="C90019">
        <v>18</v>
      </c>
      <c r="D90019">
        <v>542.75939553219405</v>
      </c>
      <c r="E90019">
        <v>399.184888304862</v>
      </c>
      <c r="F90019">
        <v>-143.57450722733199</v>
      </c>
    </row>
    <row r="90020" spans="1:6" x14ac:dyDescent="0.25">
      <c r="A90020">
        <v>90018</v>
      </c>
      <c r="B90020">
        <v>250</v>
      </c>
      <c r="C90020">
        <v>19</v>
      </c>
      <c r="D90020">
        <v>545.81977587343397</v>
      </c>
      <c r="E90020">
        <v>396.73263019116598</v>
      </c>
      <c r="F90020">
        <v>-149.08714568226699</v>
      </c>
    </row>
    <row r="90021" spans="1:6" x14ac:dyDescent="0.25">
      <c r="A90021">
        <v>90019</v>
      </c>
      <c r="B90021">
        <v>250</v>
      </c>
      <c r="C90021">
        <v>20</v>
      </c>
      <c r="D90021">
        <v>550.00053554692704</v>
      </c>
      <c r="E90021">
        <v>397.579997322265</v>
      </c>
      <c r="F90021">
        <v>-152.42053822466099</v>
      </c>
    </row>
    <row r="90022" spans="1:6" x14ac:dyDescent="0.25">
      <c r="A90022">
        <v>90020</v>
      </c>
      <c r="B90022">
        <v>250</v>
      </c>
      <c r="C90022">
        <v>21</v>
      </c>
      <c r="D90022">
        <v>541.545466578424</v>
      </c>
      <c r="E90022">
        <v>399.21455989410902</v>
      </c>
      <c r="F90022">
        <v>-142.33090668431501</v>
      </c>
    </row>
    <row r="90023" spans="1:6" x14ac:dyDescent="0.25">
      <c r="A90023">
        <v>90021</v>
      </c>
      <c r="B90023">
        <v>250</v>
      </c>
      <c r="C90023">
        <v>22</v>
      </c>
      <c r="D90023">
        <v>551.48824545092305</v>
      </c>
      <c r="E90023">
        <v>405.00225793598003</v>
      </c>
      <c r="F90023">
        <v>-146.485987514942</v>
      </c>
    </row>
    <row r="90024" spans="1:6" x14ac:dyDescent="0.25">
      <c r="A90024">
        <v>90022</v>
      </c>
      <c r="B90024">
        <v>250</v>
      </c>
      <c r="C90024">
        <v>23</v>
      </c>
      <c r="D90024">
        <v>536.00437781904998</v>
      </c>
      <c r="E90024">
        <v>392.26691430087499</v>
      </c>
      <c r="F90024">
        <v>-143.737463518174</v>
      </c>
    </row>
    <row r="90025" spans="1:6" x14ac:dyDescent="0.25">
      <c r="A90025">
        <v>90023</v>
      </c>
      <c r="B90025">
        <v>250</v>
      </c>
      <c r="C90025">
        <v>24</v>
      </c>
      <c r="D90025">
        <v>546.64081255770998</v>
      </c>
      <c r="E90025">
        <v>402.32739744097</v>
      </c>
      <c r="F90025">
        <v>-144.31341511673901</v>
      </c>
    </row>
    <row r="90026" spans="1:6" x14ac:dyDescent="0.25">
      <c r="A90026">
        <v>90024</v>
      </c>
      <c r="B90026">
        <v>250</v>
      </c>
      <c r="C90026">
        <v>25</v>
      </c>
      <c r="D90026">
        <v>538.01964921535</v>
      </c>
      <c r="E90026">
        <v>384.32506923381197</v>
      </c>
      <c r="F90026">
        <v>-153.694579981537</v>
      </c>
    </row>
    <row r="90027" spans="1:6" x14ac:dyDescent="0.25">
      <c r="A90027">
        <v>90025</v>
      </c>
      <c r="B90027">
        <v>250</v>
      </c>
      <c r="C90027">
        <v>26</v>
      </c>
      <c r="D90027">
        <v>548.17312524798297</v>
      </c>
      <c r="E90027">
        <v>407.99100648062398</v>
      </c>
      <c r="F90027">
        <v>-140.18211876735799</v>
      </c>
    </row>
    <row r="90028" spans="1:6" x14ac:dyDescent="0.25">
      <c r="A90028">
        <v>90026</v>
      </c>
      <c r="B90028">
        <v>250</v>
      </c>
      <c r="C90028">
        <v>27</v>
      </c>
      <c r="D90028">
        <v>550.44846649993406</v>
      </c>
      <c r="E90028">
        <v>406.57838620507999</v>
      </c>
      <c r="F90028">
        <v>-143.87008029485301</v>
      </c>
    </row>
    <row r="90029" spans="1:6" x14ac:dyDescent="0.25">
      <c r="A90029">
        <v>90027</v>
      </c>
      <c r="B90029">
        <v>250</v>
      </c>
      <c r="C90029">
        <v>28</v>
      </c>
      <c r="D90029">
        <v>546.31668874172101</v>
      </c>
      <c r="E90029">
        <v>400.73192052980102</v>
      </c>
      <c r="F90029">
        <v>-145.58476821191999</v>
      </c>
    </row>
    <row r="90030" spans="1:6" x14ac:dyDescent="0.25">
      <c r="A90030">
        <v>90028</v>
      </c>
      <c r="B90030">
        <v>250</v>
      </c>
      <c r="C90030">
        <v>29</v>
      </c>
      <c r="D90030">
        <v>545.78327350086397</v>
      </c>
      <c r="E90030">
        <v>387.50206089615699</v>
      </c>
      <c r="F90030">
        <v>-158.28121260470601</v>
      </c>
    </row>
    <row r="90031" spans="1:6" x14ac:dyDescent="0.25">
      <c r="A90031">
        <v>90029</v>
      </c>
      <c r="B90031">
        <v>250</v>
      </c>
      <c r="C90031">
        <v>30</v>
      </c>
      <c r="D90031">
        <v>545.07384213959494</v>
      </c>
      <c r="E90031">
        <v>392.70163078930199</v>
      </c>
      <c r="F90031">
        <v>-152.37221135029299</v>
      </c>
    </row>
    <row r="90032" spans="1:6" x14ac:dyDescent="0.25">
      <c r="A90032">
        <v>90030</v>
      </c>
      <c r="B90032">
        <v>250</v>
      </c>
      <c r="C90032">
        <v>31</v>
      </c>
      <c r="D90032">
        <v>549.946626251976</v>
      </c>
      <c r="E90032">
        <v>399.89364786505001</v>
      </c>
      <c r="F90032">
        <v>-150.05297838692599</v>
      </c>
    </row>
    <row r="90033" spans="1:6" x14ac:dyDescent="0.25">
      <c r="A90033">
        <v>90031</v>
      </c>
      <c r="B90033">
        <v>250</v>
      </c>
      <c r="C90033">
        <v>32</v>
      </c>
      <c r="D90033">
        <v>547.26304522344105</v>
      </c>
      <c r="E90033">
        <v>401.61774150387998</v>
      </c>
      <c r="F90033">
        <v>-145.64530371956101</v>
      </c>
    </row>
    <row r="90034" spans="1:6" x14ac:dyDescent="0.25">
      <c r="A90034">
        <v>90032</v>
      </c>
      <c r="B90034">
        <v>250</v>
      </c>
      <c r="C90034">
        <v>33</v>
      </c>
      <c r="D90034">
        <v>547.01135163674701</v>
      </c>
      <c r="E90034">
        <v>397.32985744456101</v>
      </c>
      <c r="F90034">
        <v>-149.681494192185</v>
      </c>
    </row>
    <row r="90035" spans="1:6" x14ac:dyDescent="0.25">
      <c r="A90035">
        <v>90033</v>
      </c>
      <c r="B90035">
        <v>250</v>
      </c>
      <c r="C90035">
        <v>34</v>
      </c>
      <c r="D90035">
        <v>539.24507861012</v>
      </c>
      <c r="E90035">
        <v>393.98546703659599</v>
      </c>
      <c r="F90035">
        <v>-145.25961157352299</v>
      </c>
    </row>
    <row r="90036" spans="1:6" x14ac:dyDescent="0.25">
      <c r="A90036">
        <v>90034</v>
      </c>
      <c r="B90036">
        <v>250</v>
      </c>
      <c r="C90036">
        <v>35</v>
      </c>
      <c r="D90036">
        <v>549.714475255406</v>
      </c>
      <c r="E90036">
        <v>401.76767944805601</v>
      </c>
      <c r="F90036">
        <v>-147.94679580734999</v>
      </c>
    </row>
    <row r="90037" spans="1:6" x14ac:dyDescent="0.25">
      <c r="A90037">
        <v>90035</v>
      </c>
      <c r="B90037">
        <v>250</v>
      </c>
      <c r="C90037">
        <v>36</v>
      </c>
      <c r="D90037">
        <v>540.51316135825198</v>
      </c>
      <c r="E90037">
        <v>394.52053171887297</v>
      </c>
      <c r="F90037">
        <v>-145.99262963937801</v>
      </c>
    </row>
    <row r="90038" spans="1:6" x14ac:dyDescent="0.25">
      <c r="A90038">
        <v>90036</v>
      </c>
      <c r="B90038">
        <v>250</v>
      </c>
      <c r="C90038">
        <v>37</v>
      </c>
      <c r="D90038">
        <v>545.80793208648299</v>
      </c>
      <c r="E90038">
        <v>399.86947871070402</v>
      </c>
      <c r="F90038">
        <v>-145.93845337577901</v>
      </c>
    </row>
    <row r="90039" spans="1:6" x14ac:dyDescent="0.25">
      <c r="A90039">
        <v>90037</v>
      </c>
      <c r="B90039">
        <v>250</v>
      </c>
      <c r="C90039">
        <v>38</v>
      </c>
      <c r="D90039">
        <v>547.62219008807597</v>
      </c>
      <c r="E90039">
        <v>408.40239253319299</v>
      </c>
      <c r="F90039">
        <v>-139.219797554883</v>
      </c>
    </row>
    <row r="90040" spans="1:6" x14ac:dyDescent="0.25">
      <c r="A90040">
        <v>90038</v>
      </c>
      <c r="B90040">
        <v>250</v>
      </c>
      <c r="C90040">
        <v>39</v>
      </c>
      <c r="D90040">
        <v>551.498061238133</v>
      </c>
      <c r="E90040">
        <v>401.78753844096798</v>
      </c>
      <c r="F90040">
        <v>-149.710522797165</v>
      </c>
    </row>
    <row r="90041" spans="1:6" x14ac:dyDescent="0.25">
      <c r="A90041">
        <v>90039</v>
      </c>
      <c r="B90041">
        <v>250</v>
      </c>
      <c r="C90041">
        <v>40</v>
      </c>
      <c r="D90041">
        <v>549.304945781539</v>
      </c>
      <c r="E90041">
        <v>396.63514943136698</v>
      </c>
      <c r="F90041">
        <v>-152.669796350171</v>
      </c>
    </row>
    <row r="90042" spans="1:6" x14ac:dyDescent="0.25">
      <c r="A90042">
        <v>90040</v>
      </c>
      <c r="B90042">
        <v>250</v>
      </c>
      <c r="C90042">
        <v>41</v>
      </c>
      <c r="D90042">
        <v>549.84480700358097</v>
      </c>
      <c r="E90042">
        <v>401.46677278153601</v>
      </c>
      <c r="F90042">
        <v>-148.37803422204499</v>
      </c>
    </row>
    <row r="90043" spans="1:6" x14ac:dyDescent="0.25">
      <c r="A90043">
        <v>90041</v>
      </c>
      <c r="B90043">
        <v>250</v>
      </c>
      <c r="C90043">
        <v>42</v>
      </c>
      <c r="D90043">
        <v>550.05462017764796</v>
      </c>
      <c r="E90043">
        <v>400.742012461885</v>
      </c>
      <c r="F90043">
        <v>-149.31260771576299</v>
      </c>
    </row>
    <row r="90044" spans="1:6" x14ac:dyDescent="0.25">
      <c r="A90044">
        <v>90042</v>
      </c>
      <c r="B90044">
        <v>250</v>
      </c>
      <c r="C90044">
        <v>43</v>
      </c>
      <c r="D90044">
        <v>551.82284946236496</v>
      </c>
      <c r="E90044">
        <v>404.20954301075199</v>
      </c>
      <c r="F90044">
        <v>-147.613306451612</v>
      </c>
    </row>
    <row r="90045" spans="1:6" x14ac:dyDescent="0.25">
      <c r="A90045">
        <v>90043</v>
      </c>
      <c r="B90045">
        <v>250</v>
      </c>
      <c r="C90045">
        <v>44</v>
      </c>
      <c r="D90045">
        <v>549.85945008008503</v>
      </c>
      <c r="E90045">
        <v>393.398291510945</v>
      </c>
      <c r="F90045">
        <v>-156.46115856914</v>
      </c>
    </row>
    <row r="90046" spans="1:6" x14ac:dyDescent="0.25">
      <c r="A90046">
        <v>90044</v>
      </c>
      <c r="B90046">
        <v>250</v>
      </c>
      <c r="C90046">
        <v>45</v>
      </c>
      <c r="D90046">
        <v>545.19613111230501</v>
      </c>
      <c r="E90046">
        <v>397.83396023643201</v>
      </c>
      <c r="F90046">
        <v>-147.36217087587301</v>
      </c>
    </row>
    <row r="90047" spans="1:6" x14ac:dyDescent="0.25">
      <c r="A90047">
        <v>90045</v>
      </c>
      <c r="B90047">
        <v>250</v>
      </c>
      <c r="C90047">
        <v>46</v>
      </c>
      <c r="D90047">
        <v>542.82432610124897</v>
      </c>
      <c r="E90047">
        <v>395.30782380013102</v>
      </c>
      <c r="F90047">
        <v>-147.51650230111699</v>
      </c>
    </row>
    <row r="90048" spans="1:6" x14ac:dyDescent="0.25">
      <c r="A90048">
        <v>90046</v>
      </c>
      <c r="B90048">
        <v>250</v>
      </c>
      <c r="C90048">
        <v>47</v>
      </c>
      <c r="D90048">
        <v>543.758282533792</v>
      </c>
      <c r="E90048">
        <v>398.57195865359103</v>
      </c>
      <c r="F90048">
        <v>-145.186323880201</v>
      </c>
    </row>
    <row r="90049" spans="1:6" x14ac:dyDescent="0.25">
      <c r="A90049">
        <v>90047</v>
      </c>
      <c r="B90049">
        <v>250</v>
      </c>
      <c r="C90049">
        <v>48</v>
      </c>
      <c r="D90049">
        <v>544.78280900355401</v>
      </c>
      <c r="E90049">
        <v>400.59378702119199</v>
      </c>
      <c r="F90049">
        <v>-144.189021982361</v>
      </c>
    </row>
    <row r="90050" spans="1:6" x14ac:dyDescent="0.25">
      <c r="A90050">
        <v>90048</v>
      </c>
      <c r="B90050">
        <v>250</v>
      </c>
      <c r="C90050">
        <v>49</v>
      </c>
      <c r="D90050">
        <v>552.12783863211303</v>
      </c>
      <c r="E90050">
        <v>404.19222548757602</v>
      </c>
      <c r="F90050">
        <v>-147.93561314453601</v>
      </c>
    </row>
    <row r="90051" spans="1:6" x14ac:dyDescent="0.25">
      <c r="A90051">
        <v>90049</v>
      </c>
      <c r="B90051">
        <v>250</v>
      </c>
      <c r="C90051">
        <v>50</v>
      </c>
      <c r="D90051">
        <v>547.49105604876104</v>
      </c>
      <c r="E90051">
        <v>403.23386776202398</v>
      </c>
      <c r="F90051">
        <v>-144.25718828673601</v>
      </c>
    </row>
    <row r="90052" spans="1:6" x14ac:dyDescent="0.25">
      <c r="A90052">
        <v>90050</v>
      </c>
      <c r="B90052">
        <v>250</v>
      </c>
      <c r="C90052">
        <v>51</v>
      </c>
      <c r="D90052">
        <v>538.39007653734495</v>
      </c>
      <c r="E90052">
        <v>394.78213248878302</v>
      </c>
      <c r="F90052">
        <v>-143.607944048561</v>
      </c>
    </row>
    <row r="90053" spans="1:6" x14ac:dyDescent="0.25">
      <c r="A90053">
        <v>90051</v>
      </c>
      <c r="B90053">
        <v>250</v>
      </c>
      <c r="C90053">
        <v>52</v>
      </c>
      <c r="D90053">
        <v>551.15426305353606</v>
      </c>
      <c r="E90053">
        <v>401.159550561797</v>
      </c>
      <c r="F90053">
        <v>-149.994712491738</v>
      </c>
    </row>
    <row r="90054" spans="1:6" x14ac:dyDescent="0.25">
      <c r="A90054">
        <v>90052</v>
      </c>
      <c r="B90054">
        <v>250</v>
      </c>
      <c r="C90054">
        <v>53</v>
      </c>
      <c r="D90054">
        <v>540.35318086225004</v>
      </c>
      <c r="E90054">
        <v>396.63025762355397</v>
      </c>
      <c r="F90054">
        <v>-143.72292323869601</v>
      </c>
    </row>
    <row r="90055" spans="1:6" x14ac:dyDescent="0.25">
      <c r="A90055">
        <v>90053</v>
      </c>
      <c r="B90055">
        <v>250</v>
      </c>
      <c r="C90055">
        <v>54</v>
      </c>
      <c r="D90055">
        <v>543.68146111547503</v>
      </c>
      <c r="E90055">
        <v>403.26852579209202</v>
      </c>
      <c r="F90055">
        <v>-140.41293532338301</v>
      </c>
    </row>
    <row r="90056" spans="1:6" x14ac:dyDescent="0.25">
      <c r="A90056">
        <v>90054</v>
      </c>
      <c r="B90056">
        <v>250</v>
      </c>
      <c r="C90056">
        <v>55</v>
      </c>
      <c r="D90056">
        <v>545.26206712127203</v>
      </c>
      <c r="E90056">
        <v>399.255916566385</v>
      </c>
      <c r="F90056">
        <v>-146.006150554887</v>
      </c>
    </row>
    <row r="90057" spans="1:6" x14ac:dyDescent="0.25">
      <c r="A90057">
        <v>90055</v>
      </c>
      <c r="B90057">
        <v>250</v>
      </c>
      <c r="C90057">
        <v>56</v>
      </c>
      <c r="D90057">
        <v>547.70066955494201</v>
      </c>
      <c r="E90057">
        <v>394.17710384665799</v>
      </c>
      <c r="F90057">
        <v>-153.523565708284</v>
      </c>
    </row>
    <row r="90058" spans="1:6" x14ac:dyDescent="0.25">
      <c r="A90058">
        <v>90056</v>
      </c>
      <c r="B90058">
        <v>250</v>
      </c>
      <c r="C90058">
        <v>57</v>
      </c>
      <c r="D90058">
        <v>552.44821240799104</v>
      </c>
      <c r="E90058">
        <v>406.93099369085098</v>
      </c>
      <c r="F90058">
        <v>-145.517218717139</v>
      </c>
    </row>
    <row r="90059" spans="1:6" x14ac:dyDescent="0.25">
      <c r="A90059">
        <v>90057</v>
      </c>
      <c r="B90059">
        <v>250</v>
      </c>
      <c r="C90059">
        <v>58</v>
      </c>
      <c r="D90059">
        <v>545.39512837392999</v>
      </c>
      <c r="E90059">
        <v>398.28584595128302</v>
      </c>
      <c r="F90059">
        <v>-147.109282422646</v>
      </c>
    </row>
    <row r="90060" spans="1:6" x14ac:dyDescent="0.25">
      <c r="A90060">
        <v>90058</v>
      </c>
      <c r="B90060">
        <v>250</v>
      </c>
      <c r="C90060">
        <v>59</v>
      </c>
      <c r="D90060">
        <v>551.77870924817</v>
      </c>
      <c r="E90060">
        <v>396.60638722554802</v>
      </c>
      <c r="F90060">
        <v>-155.17232202262099</v>
      </c>
    </row>
    <row r="90061" spans="1:6" x14ac:dyDescent="0.25">
      <c r="A90061">
        <v>90059</v>
      </c>
      <c r="B90061">
        <v>250</v>
      </c>
      <c r="C90061">
        <v>60</v>
      </c>
      <c r="D90061">
        <v>548.24280812879294</v>
      </c>
      <c r="E90061">
        <v>400.00079176563702</v>
      </c>
      <c r="F90061">
        <v>-148.24201636315601</v>
      </c>
    </row>
    <row r="90062" spans="1:6" x14ac:dyDescent="0.25">
      <c r="A90062">
        <v>90060</v>
      </c>
      <c r="B90062">
        <v>250</v>
      </c>
      <c r="C90062">
        <v>61</v>
      </c>
      <c r="D90062">
        <v>549.219928543072</v>
      </c>
      <c r="E90062">
        <v>399.90763530501499</v>
      </c>
      <c r="F90062">
        <v>-149.31229323805701</v>
      </c>
    </row>
    <row r="90063" spans="1:6" x14ac:dyDescent="0.25">
      <c r="A90063">
        <v>90061</v>
      </c>
      <c r="B90063">
        <v>250</v>
      </c>
      <c r="C90063">
        <v>62</v>
      </c>
      <c r="D90063">
        <v>543.39128718083703</v>
      </c>
      <c r="E90063">
        <v>403.09949986838598</v>
      </c>
      <c r="F90063">
        <v>-140.29178731245</v>
      </c>
    </row>
    <row r="90064" spans="1:6" x14ac:dyDescent="0.25">
      <c r="A90064">
        <v>90062</v>
      </c>
      <c r="B90064">
        <v>250</v>
      </c>
      <c r="C90064">
        <v>63</v>
      </c>
      <c r="D90064">
        <v>545.67051946326501</v>
      </c>
      <c r="E90064">
        <v>394.74319117842401</v>
      </c>
      <c r="F90064">
        <v>-150.927328284841</v>
      </c>
    </row>
    <row r="90065" spans="1:6" x14ac:dyDescent="0.25">
      <c r="A90065">
        <v>90063</v>
      </c>
      <c r="B90065">
        <v>250</v>
      </c>
      <c r="C90065">
        <v>64</v>
      </c>
      <c r="D90065">
        <v>548.00304192567103</v>
      </c>
      <c r="E90065">
        <v>397.88321650575301</v>
      </c>
      <c r="F90065">
        <v>-150.11982541991799</v>
      </c>
    </row>
    <row r="90066" spans="1:6" x14ac:dyDescent="0.25">
      <c r="A90066">
        <v>90064</v>
      </c>
      <c r="B90066">
        <v>250</v>
      </c>
      <c r="C90066">
        <v>65</v>
      </c>
      <c r="D90066">
        <v>534.75053106744497</v>
      </c>
      <c r="E90066">
        <v>394.36882634094502</v>
      </c>
      <c r="F90066">
        <v>-140.3817047265</v>
      </c>
    </row>
    <row r="90067" spans="1:6" x14ac:dyDescent="0.25">
      <c r="A90067">
        <v>90065</v>
      </c>
      <c r="B90067">
        <v>250</v>
      </c>
      <c r="C90067">
        <v>66</v>
      </c>
      <c r="D90067">
        <v>540.45605416887895</v>
      </c>
      <c r="E90067">
        <v>396.65414232607498</v>
      </c>
      <c r="F90067">
        <v>-143.80191184280301</v>
      </c>
    </row>
    <row r="90068" spans="1:6" x14ac:dyDescent="0.25">
      <c r="A90068">
        <v>90066</v>
      </c>
      <c r="B90068">
        <v>250</v>
      </c>
      <c r="C90068">
        <v>67</v>
      </c>
      <c r="D90068">
        <v>540.62051008145204</v>
      </c>
      <c r="E90068">
        <v>389.86059554012502</v>
      </c>
      <c r="F90068">
        <v>-150.75991454132699</v>
      </c>
    </row>
    <row r="90069" spans="1:6" x14ac:dyDescent="0.25">
      <c r="A90069">
        <v>90067</v>
      </c>
      <c r="B90069">
        <v>250</v>
      </c>
      <c r="C90069">
        <v>68</v>
      </c>
      <c r="D90069">
        <v>542.3958113804</v>
      </c>
      <c r="E90069">
        <v>392.60800842992597</v>
      </c>
      <c r="F90069">
        <v>-149.787802950474</v>
      </c>
    </row>
    <row r="90070" spans="1:6" x14ac:dyDescent="0.25">
      <c r="A90070">
        <v>90068</v>
      </c>
      <c r="B90070">
        <v>250</v>
      </c>
      <c r="C90070">
        <v>69</v>
      </c>
      <c r="D90070">
        <v>529.37481698389399</v>
      </c>
      <c r="E90070">
        <v>392.78437375216203</v>
      </c>
      <c r="F90070">
        <v>-136.590443231731</v>
      </c>
    </row>
    <row r="90071" spans="1:6" x14ac:dyDescent="0.25">
      <c r="A90071">
        <v>90069</v>
      </c>
      <c r="B90071">
        <v>250</v>
      </c>
      <c r="C90071">
        <v>70</v>
      </c>
      <c r="D90071">
        <v>557.40405387384897</v>
      </c>
      <c r="E90071">
        <v>410.468862515002</v>
      </c>
      <c r="F90071">
        <v>-146.93519135884699</v>
      </c>
    </row>
    <row r="90072" spans="1:6" x14ac:dyDescent="0.25">
      <c r="A90072">
        <v>90070</v>
      </c>
      <c r="B90072">
        <v>250</v>
      </c>
      <c r="C90072">
        <v>71</v>
      </c>
      <c r="D90072">
        <v>550.39509105304796</v>
      </c>
      <c r="E90072">
        <v>402.844418052256</v>
      </c>
      <c r="F90072">
        <v>-147.55067300079099</v>
      </c>
    </row>
    <row r="90073" spans="1:6" x14ac:dyDescent="0.25">
      <c r="A90073">
        <v>90071</v>
      </c>
      <c r="B90073">
        <v>250</v>
      </c>
      <c r="C90073">
        <v>72</v>
      </c>
      <c r="D90073">
        <v>544.67886285864699</v>
      </c>
      <c r="E90073">
        <v>403.02395367201802</v>
      </c>
      <c r="F90073">
        <v>-141.654909186628</v>
      </c>
    </row>
    <row r="90074" spans="1:6" x14ac:dyDescent="0.25">
      <c r="A90074">
        <v>90072</v>
      </c>
      <c r="B90074">
        <v>250</v>
      </c>
      <c r="C90074">
        <v>73</v>
      </c>
      <c r="D90074">
        <v>549.25392600479097</v>
      </c>
      <c r="E90074">
        <v>399.98589299973298</v>
      </c>
      <c r="F90074">
        <v>-149.26803300505699</v>
      </c>
    </row>
    <row r="90075" spans="1:6" x14ac:dyDescent="0.25">
      <c r="A90075">
        <v>90073</v>
      </c>
      <c r="B90075">
        <v>250</v>
      </c>
      <c r="C90075">
        <v>74</v>
      </c>
      <c r="D90075">
        <v>560.07147619682598</v>
      </c>
      <c r="E90075">
        <v>409.19082544339199</v>
      </c>
      <c r="F90075">
        <v>-150.880650753433</v>
      </c>
    </row>
    <row r="90076" spans="1:6" x14ac:dyDescent="0.25">
      <c r="A90076">
        <v>90074</v>
      </c>
      <c r="B90076">
        <v>250</v>
      </c>
      <c r="C90076">
        <v>75</v>
      </c>
      <c r="D90076">
        <v>543.33190291001699</v>
      </c>
      <c r="E90076">
        <v>395.47700147512398</v>
      </c>
      <c r="F90076">
        <v>-147.85490143489301</v>
      </c>
    </row>
    <row r="90077" spans="1:6" x14ac:dyDescent="0.25">
      <c r="A90077">
        <v>90075</v>
      </c>
      <c r="B90077">
        <v>250</v>
      </c>
      <c r="C90077">
        <v>76</v>
      </c>
      <c r="D90077">
        <v>546.69675090252701</v>
      </c>
      <c r="E90077">
        <v>403.51624548736402</v>
      </c>
      <c r="F90077">
        <v>-143.180505415162</v>
      </c>
    </row>
    <row r="90078" spans="1:6" x14ac:dyDescent="0.25">
      <c r="A90078">
        <v>90076</v>
      </c>
      <c r="B90078">
        <v>250</v>
      </c>
      <c r="C90078">
        <v>77</v>
      </c>
      <c r="D90078">
        <v>537.38198509845597</v>
      </c>
      <c r="E90078">
        <v>391.10923363491202</v>
      </c>
      <c r="F90078">
        <v>-146.27275146354401</v>
      </c>
    </row>
    <row r="90079" spans="1:6" x14ac:dyDescent="0.25">
      <c r="A90079">
        <v>90077</v>
      </c>
      <c r="B90079">
        <v>250</v>
      </c>
      <c r="C90079">
        <v>78</v>
      </c>
      <c r="D90079">
        <v>548.40450486472002</v>
      </c>
      <c r="E90079">
        <v>405.067706250833</v>
      </c>
      <c r="F90079">
        <v>-143.336798613887</v>
      </c>
    </row>
    <row r="90080" spans="1:6" x14ac:dyDescent="0.25">
      <c r="A90080">
        <v>90078</v>
      </c>
      <c r="B90080">
        <v>250</v>
      </c>
      <c r="C90080">
        <v>79</v>
      </c>
      <c r="D90080">
        <v>539.12250525210004</v>
      </c>
      <c r="E90080">
        <v>392.293329831932</v>
      </c>
      <c r="F90080">
        <v>-146.82917542016801</v>
      </c>
    </row>
    <row r="90081" spans="1:6" x14ac:dyDescent="0.25">
      <c r="A90081">
        <v>90079</v>
      </c>
      <c r="B90081">
        <v>250</v>
      </c>
      <c r="C90081">
        <v>80</v>
      </c>
      <c r="D90081">
        <v>550.11966604823704</v>
      </c>
      <c r="E90081">
        <v>401.97058043996799</v>
      </c>
      <c r="F90081">
        <v>-148.14908560826899</v>
      </c>
    </row>
    <row r="90082" spans="1:6" x14ac:dyDescent="0.25">
      <c r="A90082">
        <v>90080</v>
      </c>
      <c r="B90082">
        <v>250</v>
      </c>
      <c r="C90082">
        <v>81</v>
      </c>
      <c r="D90082">
        <v>545.51007156109199</v>
      </c>
      <c r="E90082">
        <v>399.534190299496</v>
      </c>
      <c r="F90082">
        <v>-145.97588126159499</v>
      </c>
    </row>
    <row r="90083" spans="1:6" x14ac:dyDescent="0.25">
      <c r="A90083">
        <v>90081</v>
      </c>
      <c r="B90083">
        <v>250</v>
      </c>
      <c r="C90083">
        <v>82</v>
      </c>
      <c r="D90083">
        <v>548.19404761904696</v>
      </c>
      <c r="E90083">
        <v>400.269312169312</v>
      </c>
      <c r="F90083">
        <v>-147.92473544973501</v>
      </c>
    </row>
    <row r="90084" spans="1:6" x14ac:dyDescent="0.25">
      <c r="A90084">
        <v>90082</v>
      </c>
      <c r="B90084">
        <v>250</v>
      </c>
      <c r="C90084">
        <v>83</v>
      </c>
      <c r="D90084">
        <v>539.64777436171596</v>
      </c>
      <c r="E90084">
        <v>394.32482288464098</v>
      </c>
      <c r="F90084">
        <v>-145.32295147707501</v>
      </c>
    </row>
    <row r="90085" spans="1:6" x14ac:dyDescent="0.25">
      <c r="A90085">
        <v>90083</v>
      </c>
      <c r="B90085">
        <v>250</v>
      </c>
      <c r="C90085">
        <v>84</v>
      </c>
      <c r="D90085">
        <v>536.66561181434599</v>
      </c>
      <c r="E90085">
        <v>393.43525843881798</v>
      </c>
      <c r="F90085">
        <v>-143.23035337552699</v>
      </c>
    </row>
    <row r="90086" spans="1:6" x14ac:dyDescent="0.25">
      <c r="A90086">
        <v>90084</v>
      </c>
      <c r="B90086">
        <v>250</v>
      </c>
      <c r="C90086">
        <v>85</v>
      </c>
      <c r="D90086">
        <v>548.37693018344896</v>
      </c>
      <c r="E90086">
        <v>399.94377722053503</v>
      </c>
      <c r="F90086">
        <v>-148.43315296291399</v>
      </c>
    </row>
    <row r="90087" spans="1:6" x14ac:dyDescent="0.25">
      <c r="A90087">
        <v>90085</v>
      </c>
      <c r="B90087">
        <v>250</v>
      </c>
      <c r="C90087">
        <v>86</v>
      </c>
      <c r="D90087">
        <v>547.17861417741699</v>
      </c>
      <c r="E90087">
        <v>405.195903710599</v>
      </c>
      <c r="F90087">
        <v>-141.982710466817</v>
      </c>
    </row>
    <row r="90088" spans="1:6" x14ac:dyDescent="0.25">
      <c r="A90088">
        <v>90086</v>
      </c>
      <c r="B90088">
        <v>250</v>
      </c>
      <c r="C90088">
        <v>87</v>
      </c>
      <c r="D90088">
        <v>561.315244461921</v>
      </c>
      <c r="E90088">
        <v>406.91270153362098</v>
      </c>
      <c r="F90088">
        <v>-154.402542928299</v>
      </c>
    </row>
    <row r="90089" spans="1:6" x14ac:dyDescent="0.25">
      <c r="A90089">
        <v>90087</v>
      </c>
      <c r="B90089">
        <v>250</v>
      </c>
      <c r="C90089">
        <v>88</v>
      </c>
      <c r="D90089">
        <v>538.92596552184898</v>
      </c>
      <c r="E90089">
        <v>386.81758652946598</v>
      </c>
      <c r="F90089">
        <v>-152.108378992382</v>
      </c>
    </row>
    <row r="90090" spans="1:6" x14ac:dyDescent="0.25">
      <c r="A90090">
        <v>90088</v>
      </c>
      <c r="B90090">
        <v>250</v>
      </c>
      <c r="C90090">
        <v>89</v>
      </c>
      <c r="D90090">
        <v>545.84776315789395</v>
      </c>
      <c r="E90090">
        <v>401.17644736842101</v>
      </c>
      <c r="F90090">
        <v>-144.671315789473</v>
      </c>
    </row>
    <row r="90091" spans="1:6" x14ac:dyDescent="0.25">
      <c r="A90091">
        <v>90089</v>
      </c>
      <c r="B90091">
        <v>250</v>
      </c>
      <c r="C90091">
        <v>90</v>
      </c>
      <c r="D90091">
        <v>552.01580403002697</v>
      </c>
      <c r="E90091">
        <v>405.36955090214599</v>
      </c>
      <c r="F90091">
        <v>-146.64625312787999</v>
      </c>
    </row>
    <row r="90092" spans="1:6" x14ac:dyDescent="0.25">
      <c r="A90092">
        <v>90090</v>
      </c>
      <c r="B90092">
        <v>250</v>
      </c>
      <c r="C90092">
        <v>91</v>
      </c>
      <c r="D90092">
        <v>542.17156862745003</v>
      </c>
      <c r="E90092">
        <v>395.44488606253299</v>
      </c>
      <c r="F90092">
        <v>-146.72668256491701</v>
      </c>
    </row>
    <row r="90093" spans="1:6" x14ac:dyDescent="0.25">
      <c r="A90093">
        <v>90091</v>
      </c>
      <c r="B90093">
        <v>250</v>
      </c>
      <c r="C90093">
        <v>92</v>
      </c>
      <c r="D90093">
        <v>548.22336038313097</v>
      </c>
      <c r="E90093">
        <v>397.44392709857601</v>
      </c>
      <c r="F90093">
        <v>-150.77943328455399</v>
      </c>
    </row>
    <row r="90094" spans="1:6" x14ac:dyDescent="0.25">
      <c r="A90094">
        <v>90092</v>
      </c>
      <c r="B90094">
        <v>250</v>
      </c>
      <c r="C90094">
        <v>93</v>
      </c>
      <c r="D90094">
        <v>549.65219679031804</v>
      </c>
      <c r="E90094">
        <v>406.56090502499302</v>
      </c>
      <c r="F90094">
        <v>-143.091291765324</v>
      </c>
    </row>
    <row r="90095" spans="1:6" x14ac:dyDescent="0.25">
      <c r="A90095">
        <v>90093</v>
      </c>
      <c r="B90095">
        <v>250</v>
      </c>
      <c r="C90095">
        <v>94</v>
      </c>
      <c r="D90095">
        <v>557.32853525256496</v>
      </c>
      <c r="E90095">
        <v>405.99640143942401</v>
      </c>
      <c r="F90095">
        <v>-151.33213381314101</v>
      </c>
    </row>
    <row r="90096" spans="1:6" x14ac:dyDescent="0.25">
      <c r="A90096">
        <v>90094</v>
      </c>
      <c r="B90096">
        <v>250</v>
      </c>
      <c r="C90096">
        <v>95</v>
      </c>
      <c r="D90096">
        <v>555.63072595767403</v>
      </c>
      <c r="E90096">
        <v>402.52598446289801</v>
      </c>
      <c r="F90096">
        <v>-153.10474149477599</v>
      </c>
    </row>
    <row r="90097" spans="1:6" x14ac:dyDescent="0.25">
      <c r="A90097">
        <v>90095</v>
      </c>
      <c r="B90097">
        <v>250</v>
      </c>
      <c r="C90097">
        <v>96</v>
      </c>
      <c r="D90097">
        <v>544.81005291005295</v>
      </c>
      <c r="E90097">
        <v>395.86640211640201</v>
      </c>
      <c r="F90097">
        <v>-148.94365079364999</v>
      </c>
    </row>
    <row r="90098" spans="1:6" x14ac:dyDescent="0.25">
      <c r="A90098">
        <v>90096</v>
      </c>
      <c r="B90098">
        <v>250</v>
      </c>
      <c r="C90098">
        <v>97</v>
      </c>
      <c r="D90098">
        <v>550.00624087106598</v>
      </c>
      <c r="E90098">
        <v>398.44535918204701</v>
      </c>
      <c r="F90098">
        <v>-151.560881689018</v>
      </c>
    </row>
    <row r="90099" spans="1:6" x14ac:dyDescent="0.25">
      <c r="A90099">
        <v>90097</v>
      </c>
      <c r="B90099">
        <v>250</v>
      </c>
      <c r="C90099">
        <v>98</v>
      </c>
      <c r="D90099">
        <v>536.63617105785704</v>
      </c>
      <c r="E90099">
        <v>396.75705017873599</v>
      </c>
      <c r="F90099">
        <v>-139.87912087911999</v>
      </c>
    </row>
    <row r="90100" spans="1:6" x14ac:dyDescent="0.25">
      <c r="A90100">
        <v>90098</v>
      </c>
      <c r="B90100">
        <v>250</v>
      </c>
      <c r="C90100">
        <v>99</v>
      </c>
      <c r="D90100">
        <v>543.34593175853001</v>
      </c>
      <c r="E90100">
        <v>394.84356955380503</v>
      </c>
      <c r="F90100">
        <v>-148.50236220472399</v>
      </c>
    </row>
    <row r="90101" spans="1:6" x14ac:dyDescent="0.25">
      <c r="A90101">
        <v>90099</v>
      </c>
      <c r="B90101">
        <v>250</v>
      </c>
      <c r="C90101">
        <v>100</v>
      </c>
      <c r="D90101">
        <v>555.12625727898296</v>
      </c>
      <c r="E90101">
        <v>398.09422975119099</v>
      </c>
      <c r="F90101">
        <v>-157.032027527792</v>
      </c>
    </row>
    <row r="90102" spans="1:6" x14ac:dyDescent="0.25">
      <c r="A90102">
        <v>90100</v>
      </c>
      <c r="B90102">
        <v>250</v>
      </c>
      <c r="C90102">
        <v>101</v>
      </c>
      <c r="D90102">
        <v>545.31572612998104</v>
      </c>
      <c r="E90102">
        <v>403.218507622358</v>
      </c>
      <c r="F90102">
        <v>-142.09721850762199</v>
      </c>
    </row>
    <row r="90103" spans="1:6" x14ac:dyDescent="0.25">
      <c r="A90103">
        <v>90101</v>
      </c>
      <c r="B90103">
        <v>250</v>
      </c>
      <c r="C90103">
        <v>102</v>
      </c>
      <c r="D90103">
        <v>539.58260869565197</v>
      </c>
      <c r="E90103">
        <v>388.34163372859001</v>
      </c>
      <c r="F90103">
        <v>-151.24097496706099</v>
      </c>
    </row>
    <row r="90104" spans="1:6" x14ac:dyDescent="0.25">
      <c r="A90104">
        <v>90102</v>
      </c>
      <c r="B90104">
        <v>250</v>
      </c>
      <c r="C90104">
        <v>103</v>
      </c>
      <c r="D90104">
        <v>546.595359811246</v>
      </c>
      <c r="E90104">
        <v>398.71044697863402</v>
      </c>
      <c r="F90104">
        <v>-147.884912832612</v>
      </c>
    </row>
    <row r="90105" spans="1:6" x14ac:dyDescent="0.25">
      <c r="A90105">
        <v>90103</v>
      </c>
      <c r="B90105">
        <v>250</v>
      </c>
      <c r="C90105">
        <v>104</v>
      </c>
      <c r="D90105">
        <v>540.948248617329</v>
      </c>
      <c r="E90105">
        <v>395.34211219383701</v>
      </c>
      <c r="F90105">
        <v>-145.60613642349199</v>
      </c>
    </row>
    <row r="90106" spans="1:6" x14ac:dyDescent="0.25">
      <c r="A90106">
        <v>90104</v>
      </c>
      <c r="B90106">
        <v>250</v>
      </c>
      <c r="C90106">
        <v>105</v>
      </c>
      <c r="D90106">
        <v>536.16315368196297</v>
      </c>
      <c r="E90106">
        <v>388.07577374599703</v>
      </c>
      <c r="F90106">
        <v>-148.087379935965</v>
      </c>
    </row>
    <row r="90107" spans="1:6" x14ac:dyDescent="0.25">
      <c r="A90107">
        <v>90105</v>
      </c>
      <c r="B90107">
        <v>250</v>
      </c>
      <c r="C90107">
        <v>106</v>
      </c>
      <c r="D90107">
        <v>558.57515135561903</v>
      </c>
      <c r="E90107">
        <v>410.910897604632</v>
      </c>
      <c r="F90107">
        <v>-147.664253750987</v>
      </c>
    </row>
    <row r="90108" spans="1:6" x14ac:dyDescent="0.25">
      <c r="A90108">
        <v>90106</v>
      </c>
      <c r="B90108">
        <v>250</v>
      </c>
      <c r="C90108">
        <v>107</v>
      </c>
      <c r="D90108">
        <v>547.44925611051997</v>
      </c>
      <c r="E90108">
        <v>400.827311370882</v>
      </c>
      <c r="F90108">
        <v>-146.621944739638</v>
      </c>
    </row>
    <row r="90109" spans="1:6" x14ac:dyDescent="0.25">
      <c r="A90109">
        <v>90107</v>
      </c>
      <c r="B90109">
        <v>250</v>
      </c>
      <c r="C90109">
        <v>108</v>
      </c>
      <c r="D90109">
        <v>545.80464061874898</v>
      </c>
      <c r="E90109">
        <v>398.253633817842</v>
      </c>
      <c r="F90109">
        <v>-147.55100680090601</v>
      </c>
    </row>
    <row r="90110" spans="1:6" x14ac:dyDescent="0.25">
      <c r="A90110">
        <v>90108</v>
      </c>
      <c r="B90110">
        <v>250</v>
      </c>
      <c r="C90110">
        <v>109</v>
      </c>
      <c r="D90110">
        <v>534.16176470588198</v>
      </c>
      <c r="E90110">
        <v>389.86565977742401</v>
      </c>
      <c r="F90110">
        <v>-144.296104928457</v>
      </c>
    </row>
    <row r="90111" spans="1:6" x14ac:dyDescent="0.25">
      <c r="A90111">
        <v>90109</v>
      </c>
      <c r="B90111">
        <v>250</v>
      </c>
      <c r="C90111">
        <v>110</v>
      </c>
      <c r="D90111">
        <v>551.780585106383</v>
      </c>
      <c r="E90111">
        <v>409.62367021276498</v>
      </c>
      <c r="F90111">
        <v>-142.156914893617</v>
      </c>
    </row>
    <row r="90112" spans="1:6" x14ac:dyDescent="0.25">
      <c r="A90112">
        <v>90110</v>
      </c>
      <c r="B90112">
        <v>250</v>
      </c>
      <c r="C90112">
        <v>111</v>
      </c>
      <c r="D90112">
        <v>549.60235231928095</v>
      </c>
      <c r="E90112">
        <v>403.05827937095199</v>
      </c>
      <c r="F90112">
        <v>-146.54407294832799</v>
      </c>
    </row>
    <row r="90113" spans="1:6" x14ac:dyDescent="0.25">
      <c r="A90113">
        <v>90111</v>
      </c>
      <c r="B90113">
        <v>250</v>
      </c>
      <c r="C90113">
        <v>112</v>
      </c>
      <c r="D90113">
        <v>541.31093213625502</v>
      </c>
      <c r="E90113">
        <v>400.05268022181099</v>
      </c>
      <c r="F90113">
        <v>-141.258251914444</v>
      </c>
    </row>
    <row r="90114" spans="1:6" x14ac:dyDescent="0.25">
      <c r="A90114">
        <v>90112</v>
      </c>
      <c r="B90114">
        <v>250</v>
      </c>
      <c r="C90114">
        <v>113</v>
      </c>
      <c r="D90114">
        <v>551.92015514243599</v>
      </c>
      <c r="E90114">
        <v>401.74548615754901</v>
      </c>
      <c r="F90114">
        <v>-150.17466898488601</v>
      </c>
    </row>
    <row r="90115" spans="1:6" x14ac:dyDescent="0.25">
      <c r="A90115">
        <v>90113</v>
      </c>
      <c r="B90115">
        <v>250</v>
      </c>
      <c r="C90115">
        <v>114</v>
      </c>
      <c r="D90115">
        <v>556.95224350564104</v>
      </c>
      <c r="E90115">
        <v>408.42993964838598</v>
      </c>
      <c r="F90115">
        <v>-148.522303857255</v>
      </c>
    </row>
    <row r="90116" spans="1:6" x14ac:dyDescent="0.25">
      <c r="A90116">
        <v>90114</v>
      </c>
      <c r="B90116">
        <v>250</v>
      </c>
      <c r="C90116">
        <v>115</v>
      </c>
      <c r="D90116">
        <v>534.75363091272402</v>
      </c>
      <c r="E90116">
        <v>393.03610926049299</v>
      </c>
      <c r="F90116">
        <v>-141.717521652231</v>
      </c>
    </row>
    <row r="90117" spans="1:6" x14ac:dyDescent="0.25">
      <c r="A90117">
        <v>90115</v>
      </c>
      <c r="B90117">
        <v>250</v>
      </c>
      <c r="C90117">
        <v>116</v>
      </c>
      <c r="D90117">
        <v>545.16764392324001</v>
      </c>
      <c r="E90117">
        <v>395.510261194029</v>
      </c>
      <c r="F90117">
        <v>-149.65738272921101</v>
      </c>
    </row>
    <row r="90118" spans="1:6" x14ac:dyDescent="0.25">
      <c r="A90118">
        <v>90116</v>
      </c>
      <c r="B90118">
        <v>250</v>
      </c>
      <c r="C90118">
        <v>117</v>
      </c>
      <c r="D90118">
        <v>546.52515223722503</v>
      </c>
      <c r="E90118">
        <v>401.91064336775202</v>
      </c>
      <c r="F90118">
        <v>-144.61450886947301</v>
      </c>
    </row>
    <row r="90119" spans="1:6" x14ac:dyDescent="0.25">
      <c r="A90119">
        <v>90117</v>
      </c>
      <c r="B90119">
        <v>250</v>
      </c>
      <c r="C90119">
        <v>118</v>
      </c>
      <c r="D90119">
        <v>552.42348707011399</v>
      </c>
      <c r="E90119">
        <v>402.51053052519302</v>
      </c>
      <c r="F90119">
        <v>-149.912956544921</v>
      </c>
    </row>
    <row r="90120" spans="1:6" x14ac:dyDescent="0.25">
      <c r="A90120">
        <v>90118</v>
      </c>
      <c r="B90120">
        <v>250</v>
      </c>
      <c r="C90120">
        <v>119</v>
      </c>
      <c r="D90120">
        <v>554.77644420997103</v>
      </c>
      <c r="E90120">
        <v>404.654312846214</v>
      </c>
      <c r="F90120">
        <v>-150.12213136375601</v>
      </c>
    </row>
    <row r="90121" spans="1:6" x14ac:dyDescent="0.25">
      <c r="A90121">
        <v>90119</v>
      </c>
      <c r="B90121">
        <v>250</v>
      </c>
      <c r="C90121">
        <v>120</v>
      </c>
      <c r="D90121">
        <v>547.13041765169396</v>
      </c>
      <c r="E90121">
        <v>406.76700814289399</v>
      </c>
      <c r="F90121">
        <v>-140.36340950879901</v>
      </c>
    </row>
    <row r="90122" spans="1:6" x14ac:dyDescent="0.25">
      <c r="A90122">
        <v>90120</v>
      </c>
      <c r="B90122">
        <v>250</v>
      </c>
      <c r="C90122">
        <v>121</v>
      </c>
      <c r="D90122">
        <v>544.31803628601904</v>
      </c>
      <c r="E90122">
        <v>394.38086979722499</v>
      </c>
      <c r="F90122">
        <v>-149.93716648879399</v>
      </c>
    </row>
    <row r="90123" spans="1:6" x14ac:dyDescent="0.25">
      <c r="A90123">
        <v>90121</v>
      </c>
      <c r="B90123">
        <v>250</v>
      </c>
      <c r="C90123">
        <v>122</v>
      </c>
      <c r="D90123">
        <v>543.99015433741295</v>
      </c>
      <c r="E90123">
        <v>398.37573177221901</v>
      </c>
      <c r="F90123">
        <v>-145.61442256519399</v>
      </c>
    </row>
    <row r="90124" spans="1:6" x14ac:dyDescent="0.25">
      <c r="A90124">
        <v>90122</v>
      </c>
      <c r="B90124">
        <v>250</v>
      </c>
      <c r="C90124">
        <v>123</v>
      </c>
      <c r="D90124">
        <v>552.110496509943</v>
      </c>
      <c r="E90124">
        <v>404.66034505465501</v>
      </c>
      <c r="F90124">
        <v>-147.450151455287</v>
      </c>
    </row>
    <row r="90125" spans="1:6" x14ac:dyDescent="0.25">
      <c r="A90125">
        <v>90123</v>
      </c>
      <c r="B90125">
        <v>250</v>
      </c>
      <c r="C90125">
        <v>124</v>
      </c>
      <c r="D90125">
        <v>543.66297468354401</v>
      </c>
      <c r="E90125">
        <v>392.03415084388098</v>
      </c>
      <c r="F90125">
        <v>-151.628823839662</v>
      </c>
    </row>
    <row r="90126" spans="1:6" x14ac:dyDescent="0.25">
      <c r="A90126">
        <v>90124</v>
      </c>
      <c r="B90126">
        <v>250</v>
      </c>
      <c r="C90126">
        <v>125</v>
      </c>
      <c r="D90126">
        <v>539.944708994709</v>
      </c>
      <c r="E90126">
        <v>392.04404761904698</v>
      </c>
      <c r="F90126">
        <v>-147.900661375661</v>
      </c>
    </row>
    <row r="90127" spans="1:6" x14ac:dyDescent="0.25">
      <c r="A90127">
        <v>90125</v>
      </c>
      <c r="B90127">
        <v>250</v>
      </c>
      <c r="C90127">
        <v>126</v>
      </c>
      <c r="D90127">
        <v>546.58183262711805</v>
      </c>
      <c r="E90127">
        <v>401.99443855932202</v>
      </c>
      <c r="F90127">
        <v>-144.587394067796</v>
      </c>
    </row>
    <row r="90128" spans="1:6" x14ac:dyDescent="0.25">
      <c r="A90128">
        <v>90126</v>
      </c>
      <c r="B90128">
        <v>250</v>
      </c>
      <c r="C90128">
        <v>127</v>
      </c>
      <c r="D90128">
        <v>545.80918127125199</v>
      </c>
      <c r="E90128">
        <v>402.79754119801203</v>
      </c>
      <c r="F90128">
        <v>-143.01164007323999</v>
      </c>
    </row>
    <row r="90129" spans="1:6" x14ac:dyDescent="0.25">
      <c r="A90129">
        <v>90127</v>
      </c>
      <c r="B90129">
        <v>250</v>
      </c>
      <c r="C90129">
        <v>128</v>
      </c>
      <c r="D90129">
        <v>543.27426830883303</v>
      </c>
      <c r="E90129">
        <v>396.161832869818</v>
      </c>
      <c r="F90129">
        <v>-147.11243543901401</v>
      </c>
    </row>
    <row r="90130" spans="1:6" x14ac:dyDescent="0.25">
      <c r="A90130">
        <v>90128</v>
      </c>
      <c r="B90130">
        <v>250</v>
      </c>
      <c r="C90130">
        <v>129</v>
      </c>
      <c r="D90130">
        <v>548.29183240519706</v>
      </c>
      <c r="E90130">
        <v>408.819411296738</v>
      </c>
      <c r="F90130">
        <v>-139.472421108459</v>
      </c>
    </row>
    <row r="90131" spans="1:6" x14ac:dyDescent="0.25">
      <c r="A90131">
        <v>90129</v>
      </c>
      <c r="B90131">
        <v>250</v>
      </c>
      <c r="C90131">
        <v>130</v>
      </c>
      <c r="D90131">
        <v>537.35828172354695</v>
      </c>
      <c r="E90131">
        <v>395.18039267360598</v>
      </c>
      <c r="F90131">
        <v>-142.17788904994001</v>
      </c>
    </row>
    <row r="90132" spans="1:6" x14ac:dyDescent="0.25">
      <c r="A90132">
        <v>90130</v>
      </c>
      <c r="B90132">
        <v>250</v>
      </c>
      <c r="C90132">
        <v>131</v>
      </c>
      <c r="D90132">
        <v>537.23323310236594</v>
      </c>
      <c r="E90132">
        <v>389.162243430513</v>
      </c>
      <c r="F90132">
        <v>-148.070989671852</v>
      </c>
    </row>
    <row r="90133" spans="1:6" x14ac:dyDescent="0.25">
      <c r="A90133">
        <v>90131</v>
      </c>
      <c r="B90133">
        <v>250</v>
      </c>
      <c r="C90133">
        <v>132</v>
      </c>
      <c r="D90133">
        <v>551.803228794495</v>
      </c>
      <c r="E90133">
        <v>398.60738388249302</v>
      </c>
      <c r="F90133">
        <v>-153.195844912002</v>
      </c>
    </row>
    <row r="90134" spans="1:6" x14ac:dyDescent="0.25">
      <c r="A90134">
        <v>90132</v>
      </c>
      <c r="B90134">
        <v>250</v>
      </c>
      <c r="C90134">
        <v>133</v>
      </c>
      <c r="D90134">
        <v>539.00817834058796</v>
      </c>
      <c r="E90134">
        <v>398.72299168975002</v>
      </c>
      <c r="F90134">
        <v>-140.28518665083701</v>
      </c>
    </row>
    <row r="90135" spans="1:6" x14ac:dyDescent="0.25">
      <c r="A90135">
        <v>90133</v>
      </c>
      <c r="B90135">
        <v>250</v>
      </c>
      <c r="C90135">
        <v>134</v>
      </c>
      <c r="D90135">
        <v>547.318372153886</v>
      </c>
      <c r="E90135">
        <v>399.93169327401199</v>
      </c>
      <c r="F90135">
        <v>-147.38667887987401</v>
      </c>
    </row>
    <row r="90136" spans="1:6" x14ac:dyDescent="0.25">
      <c r="A90136">
        <v>90134</v>
      </c>
      <c r="B90136">
        <v>250</v>
      </c>
      <c r="C90136">
        <v>135</v>
      </c>
      <c r="D90136">
        <v>543.21049847943902</v>
      </c>
      <c r="E90136">
        <v>397.42787253735202</v>
      </c>
      <c r="F90136">
        <v>-145.78262594208601</v>
      </c>
    </row>
    <row r="90137" spans="1:6" x14ac:dyDescent="0.25">
      <c r="A90137">
        <v>90135</v>
      </c>
      <c r="B90137">
        <v>250</v>
      </c>
      <c r="C90137">
        <v>136</v>
      </c>
      <c r="D90137">
        <v>544.78868024332098</v>
      </c>
      <c r="E90137">
        <v>395.04139116635798</v>
      </c>
      <c r="F90137">
        <v>-149.747289076963</v>
      </c>
    </row>
    <row r="90138" spans="1:6" x14ac:dyDescent="0.25">
      <c r="A90138">
        <v>90136</v>
      </c>
      <c r="B90138">
        <v>250</v>
      </c>
      <c r="C90138">
        <v>137</v>
      </c>
      <c r="D90138">
        <v>551.83553500660503</v>
      </c>
      <c r="E90138">
        <v>404.23632760898198</v>
      </c>
      <c r="F90138">
        <v>-147.599207397622</v>
      </c>
    </row>
    <row r="90139" spans="1:6" x14ac:dyDescent="0.25">
      <c r="A90139">
        <v>90137</v>
      </c>
      <c r="B90139">
        <v>250</v>
      </c>
      <c r="C90139">
        <v>138</v>
      </c>
      <c r="D90139">
        <v>553.16270206334605</v>
      </c>
      <c r="E90139">
        <v>401.32422131686099</v>
      </c>
      <c r="F90139">
        <v>-151.83848074648401</v>
      </c>
    </row>
    <row r="90140" spans="1:6" x14ac:dyDescent="0.25">
      <c r="A90140">
        <v>90138</v>
      </c>
      <c r="B90140">
        <v>250</v>
      </c>
      <c r="C90140">
        <v>139</v>
      </c>
      <c r="D90140">
        <v>550.61859784488399</v>
      </c>
      <c r="E90140">
        <v>402.05201543168801</v>
      </c>
      <c r="F90140">
        <v>-148.56658241319599</v>
      </c>
    </row>
    <row r="90141" spans="1:6" x14ac:dyDescent="0.25">
      <c r="A90141">
        <v>90139</v>
      </c>
      <c r="B90141">
        <v>250</v>
      </c>
      <c r="C90141">
        <v>140</v>
      </c>
      <c r="D90141">
        <v>554.14718092942201</v>
      </c>
      <c r="E90141">
        <v>403.923396276951</v>
      </c>
      <c r="F90141">
        <v>-150.22378465246999</v>
      </c>
    </row>
    <row r="90142" spans="1:6" x14ac:dyDescent="0.25">
      <c r="A90142">
        <v>90140</v>
      </c>
      <c r="B90142">
        <v>250</v>
      </c>
      <c r="C90142">
        <v>141</v>
      </c>
      <c r="D90142">
        <v>546.09518702238904</v>
      </c>
      <c r="E90142">
        <v>396.34884032712102</v>
      </c>
      <c r="F90142">
        <v>-149.74634669526699</v>
      </c>
    </row>
    <row r="90143" spans="1:6" x14ac:dyDescent="0.25">
      <c r="A90143">
        <v>90141</v>
      </c>
      <c r="B90143">
        <v>250</v>
      </c>
      <c r="C90143">
        <v>142</v>
      </c>
      <c r="D90143">
        <v>537.45420560747596</v>
      </c>
      <c r="E90143">
        <v>396.18971962616803</v>
      </c>
      <c r="F90143">
        <v>-141.26448598130801</v>
      </c>
    </row>
    <row r="90144" spans="1:6" x14ac:dyDescent="0.25">
      <c r="A90144">
        <v>90142</v>
      </c>
      <c r="B90144">
        <v>250</v>
      </c>
      <c r="C90144">
        <v>143</v>
      </c>
      <c r="D90144">
        <v>549.81347565043302</v>
      </c>
      <c r="E90144">
        <v>406.26897931954602</v>
      </c>
      <c r="F90144">
        <v>-143.544496330887</v>
      </c>
    </row>
    <row r="90145" spans="1:6" x14ac:dyDescent="0.25">
      <c r="A90145">
        <v>90143</v>
      </c>
      <c r="B90145">
        <v>250</v>
      </c>
      <c r="C90145">
        <v>144</v>
      </c>
      <c r="D90145">
        <v>531.77365221987304</v>
      </c>
      <c r="E90145">
        <v>385.754756871035</v>
      </c>
      <c r="F90145">
        <v>-146.01889534883699</v>
      </c>
    </row>
    <row r="90146" spans="1:6" x14ac:dyDescent="0.25">
      <c r="A90146">
        <v>90144</v>
      </c>
      <c r="B90146">
        <v>250</v>
      </c>
      <c r="C90146">
        <v>145</v>
      </c>
      <c r="D90146">
        <v>546.09255586407505</v>
      </c>
      <c r="E90146">
        <v>399.51183392833502</v>
      </c>
      <c r="F90146">
        <v>-146.58072193573901</v>
      </c>
    </row>
    <row r="90147" spans="1:6" x14ac:dyDescent="0.25">
      <c r="A90147">
        <v>90145</v>
      </c>
      <c r="B90147">
        <v>250</v>
      </c>
      <c r="C90147">
        <v>146</v>
      </c>
      <c r="D90147">
        <v>547.18175792125101</v>
      </c>
      <c r="E90147">
        <v>400.38260639002999</v>
      </c>
      <c r="F90147">
        <v>-146.79915153121999</v>
      </c>
    </row>
    <row r="90148" spans="1:6" x14ac:dyDescent="0.25">
      <c r="A90148">
        <v>90146</v>
      </c>
      <c r="B90148">
        <v>250</v>
      </c>
      <c r="C90148">
        <v>147</v>
      </c>
      <c r="D90148">
        <v>544.07845727116603</v>
      </c>
      <c r="E90148">
        <v>395.38462554484198</v>
      </c>
      <c r="F90148">
        <v>-148.69383172632399</v>
      </c>
    </row>
    <row r="90149" spans="1:6" x14ac:dyDescent="0.25">
      <c r="A90149">
        <v>90147</v>
      </c>
      <c r="B90149">
        <v>250</v>
      </c>
      <c r="C90149">
        <v>148</v>
      </c>
      <c r="D90149">
        <v>558.53146292585097</v>
      </c>
      <c r="E90149">
        <v>412.57034068136198</v>
      </c>
      <c r="F90149">
        <v>-145.961122244488</v>
      </c>
    </row>
    <row r="90150" spans="1:6" x14ac:dyDescent="0.25">
      <c r="A90150">
        <v>90148</v>
      </c>
      <c r="B90150">
        <v>250</v>
      </c>
      <c r="C90150">
        <v>149</v>
      </c>
      <c r="D90150">
        <v>544.81500000000005</v>
      </c>
      <c r="E90150">
        <v>400.363421052631</v>
      </c>
      <c r="F90150">
        <v>-144.45157894736801</v>
      </c>
    </row>
    <row r="90151" spans="1:6" x14ac:dyDescent="0.25">
      <c r="A90151">
        <v>90149</v>
      </c>
      <c r="B90151">
        <v>250</v>
      </c>
      <c r="C90151">
        <v>150</v>
      </c>
      <c r="D90151">
        <v>553.37113130514899</v>
      </c>
      <c r="E90151">
        <v>406.89437639931498</v>
      </c>
      <c r="F90151">
        <v>-146.47675490583401</v>
      </c>
    </row>
    <row r="90152" spans="1:6" x14ac:dyDescent="0.25">
      <c r="A90152">
        <v>90150</v>
      </c>
      <c r="B90152">
        <v>250</v>
      </c>
      <c r="C90152">
        <v>151</v>
      </c>
      <c r="D90152">
        <v>546.23692468619197</v>
      </c>
      <c r="E90152">
        <v>392.34976464435101</v>
      </c>
      <c r="F90152">
        <v>-153.88716004183999</v>
      </c>
    </row>
    <row r="90153" spans="1:6" x14ac:dyDescent="0.25">
      <c r="A90153">
        <v>90151</v>
      </c>
      <c r="B90153">
        <v>250</v>
      </c>
      <c r="C90153">
        <v>152</v>
      </c>
      <c r="D90153">
        <v>543.34004770739398</v>
      </c>
      <c r="E90153">
        <v>401.51921547839902</v>
      </c>
      <c r="F90153">
        <v>-141.82083222899499</v>
      </c>
    </row>
    <row r="90154" spans="1:6" x14ac:dyDescent="0.25">
      <c r="A90154">
        <v>90152</v>
      </c>
      <c r="B90154">
        <v>250</v>
      </c>
      <c r="C90154">
        <v>153</v>
      </c>
      <c r="D90154">
        <v>537.16165913320901</v>
      </c>
      <c r="E90154">
        <v>396.04413719755303</v>
      </c>
      <c r="F90154">
        <v>-141.11752193565499</v>
      </c>
    </row>
    <row r="90155" spans="1:6" x14ac:dyDescent="0.25">
      <c r="A90155">
        <v>90153</v>
      </c>
      <c r="B90155">
        <v>250</v>
      </c>
      <c r="C90155">
        <v>154</v>
      </c>
      <c r="D90155">
        <v>542.62275687890406</v>
      </c>
      <c r="E90155">
        <v>395.83969161238798</v>
      </c>
      <c r="F90155">
        <v>-146.78306526651599</v>
      </c>
    </row>
    <row r="90156" spans="1:6" x14ac:dyDescent="0.25">
      <c r="A90156">
        <v>90154</v>
      </c>
      <c r="B90156">
        <v>250</v>
      </c>
      <c r="C90156">
        <v>155</v>
      </c>
      <c r="D90156">
        <v>552.96563805416997</v>
      </c>
      <c r="E90156">
        <v>401.71391995687901</v>
      </c>
      <c r="F90156">
        <v>-151.25171809729099</v>
      </c>
    </row>
    <row r="90157" spans="1:6" x14ac:dyDescent="0.25">
      <c r="A90157">
        <v>90155</v>
      </c>
      <c r="B90157">
        <v>250</v>
      </c>
      <c r="C90157">
        <v>156</v>
      </c>
      <c r="D90157">
        <v>543.00106100795699</v>
      </c>
      <c r="E90157">
        <v>392.163395225464</v>
      </c>
      <c r="F90157">
        <v>-150.83766578249299</v>
      </c>
    </row>
    <row r="90158" spans="1:6" x14ac:dyDescent="0.25">
      <c r="A90158">
        <v>90156</v>
      </c>
      <c r="B90158">
        <v>250</v>
      </c>
      <c r="C90158">
        <v>157</v>
      </c>
      <c r="D90158">
        <v>545.03517521984497</v>
      </c>
      <c r="E90158">
        <v>399.12941330883302</v>
      </c>
      <c r="F90158">
        <v>-145.90576191101101</v>
      </c>
    </row>
    <row r="90159" spans="1:6" x14ac:dyDescent="0.25">
      <c r="A90159">
        <v>90157</v>
      </c>
      <c r="B90159">
        <v>250</v>
      </c>
      <c r="C90159">
        <v>158</v>
      </c>
      <c r="D90159">
        <v>541.57901037509896</v>
      </c>
      <c r="E90159">
        <v>396.59856344772498</v>
      </c>
      <c r="F90159">
        <v>-144.980446927374</v>
      </c>
    </row>
    <row r="90160" spans="1:6" x14ac:dyDescent="0.25">
      <c r="A90160">
        <v>90158</v>
      </c>
      <c r="B90160">
        <v>250</v>
      </c>
      <c r="C90160">
        <v>159</v>
      </c>
      <c r="D90160">
        <v>548.87346938775499</v>
      </c>
      <c r="E90160">
        <v>401.06109282422602</v>
      </c>
      <c r="F90160">
        <v>-147.81237656352801</v>
      </c>
    </row>
    <row r="90161" spans="1:6" x14ac:dyDescent="0.25">
      <c r="A90161">
        <v>90159</v>
      </c>
      <c r="B90161">
        <v>250</v>
      </c>
      <c r="C90161">
        <v>160</v>
      </c>
      <c r="D90161">
        <v>545.30404517993099</v>
      </c>
      <c r="E90161">
        <v>396.63356973995201</v>
      </c>
      <c r="F90161">
        <v>-148.67047543997899</v>
      </c>
    </row>
    <row r="90162" spans="1:6" x14ac:dyDescent="0.25">
      <c r="A90162">
        <v>90160</v>
      </c>
      <c r="B90162">
        <v>250</v>
      </c>
      <c r="C90162">
        <v>161</v>
      </c>
      <c r="D90162">
        <v>546.42851531814597</v>
      </c>
      <c r="E90162">
        <v>393.74823252160201</v>
      </c>
      <c r="F90162">
        <v>-152.680282796543</v>
      </c>
    </row>
    <row r="90163" spans="1:6" x14ac:dyDescent="0.25">
      <c r="A90163">
        <v>90161</v>
      </c>
      <c r="B90163">
        <v>250</v>
      </c>
      <c r="C90163">
        <v>162</v>
      </c>
      <c r="D90163">
        <v>544.54785002621895</v>
      </c>
      <c r="E90163">
        <v>396.628736234923</v>
      </c>
      <c r="F90163">
        <v>-147.91911379129499</v>
      </c>
    </row>
    <row r="90164" spans="1:6" x14ac:dyDescent="0.25">
      <c r="A90164">
        <v>90162</v>
      </c>
      <c r="B90164">
        <v>250</v>
      </c>
      <c r="C90164">
        <v>163</v>
      </c>
      <c r="D90164">
        <v>544.23973967326299</v>
      </c>
      <c r="E90164">
        <v>396.35051135608899</v>
      </c>
      <c r="F90164">
        <v>-147.88922831717301</v>
      </c>
    </row>
    <row r="90165" spans="1:6" x14ac:dyDescent="0.25">
      <c r="A90165">
        <v>90163</v>
      </c>
      <c r="B90165">
        <v>250</v>
      </c>
      <c r="C90165">
        <v>164</v>
      </c>
      <c r="D90165">
        <v>540.775510204081</v>
      </c>
      <c r="E90165">
        <v>392.53693219223101</v>
      </c>
      <c r="F90165">
        <v>-148.238578011849</v>
      </c>
    </row>
    <row r="90166" spans="1:6" x14ac:dyDescent="0.25">
      <c r="A90166">
        <v>90164</v>
      </c>
      <c r="B90166">
        <v>250</v>
      </c>
      <c r="C90166">
        <v>165</v>
      </c>
      <c r="D90166">
        <v>555.54821263685506</v>
      </c>
      <c r="E90166">
        <v>402.53528558237701</v>
      </c>
      <c r="F90166">
        <v>-153.01292705447801</v>
      </c>
    </row>
    <row r="90167" spans="1:6" x14ac:dyDescent="0.25">
      <c r="A90167">
        <v>90165</v>
      </c>
      <c r="B90167">
        <v>250</v>
      </c>
      <c r="C90167">
        <v>166</v>
      </c>
      <c r="D90167">
        <v>541.23282594308398</v>
      </c>
      <c r="E90167">
        <v>392.63454665784201</v>
      </c>
      <c r="F90167">
        <v>-148.59827928524101</v>
      </c>
    </row>
    <row r="90168" spans="1:6" x14ac:dyDescent="0.25">
      <c r="A90168">
        <v>90166</v>
      </c>
      <c r="B90168">
        <v>250</v>
      </c>
      <c r="C90168">
        <v>167</v>
      </c>
      <c r="D90168">
        <v>543.24605348988905</v>
      </c>
      <c r="E90168">
        <v>399.00704500978401</v>
      </c>
      <c r="F90168">
        <v>-144.23900848010399</v>
      </c>
    </row>
    <row r="90169" spans="1:6" x14ac:dyDescent="0.25">
      <c r="A90169">
        <v>90167</v>
      </c>
      <c r="B90169">
        <v>250</v>
      </c>
      <c r="C90169">
        <v>168</v>
      </c>
      <c r="D90169">
        <v>544.91379310344803</v>
      </c>
      <c r="E90169">
        <v>397.83196286472099</v>
      </c>
      <c r="F90169">
        <v>-147.08183023872601</v>
      </c>
    </row>
    <row r="90170" spans="1:6" x14ac:dyDescent="0.25">
      <c r="A90170">
        <v>90168</v>
      </c>
      <c r="B90170">
        <v>250</v>
      </c>
      <c r="C90170">
        <v>169</v>
      </c>
      <c r="D90170">
        <v>544.83502437738798</v>
      </c>
      <c r="E90170">
        <v>403.13480036895498</v>
      </c>
      <c r="F90170">
        <v>-141.700224008433</v>
      </c>
    </row>
    <row r="90171" spans="1:6" x14ac:dyDescent="0.25">
      <c r="A90171">
        <v>90169</v>
      </c>
      <c r="B90171">
        <v>250</v>
      </c>
      <c r="C90171">
        <v>170</v>
      </c>
      <c r="D90171">
        <v>545.80833222414401</v>
      </c>
      <c r="E90171">
        <v>398.89950752029802</v>
      </c>
      <c r="F90171">
        <v>-146.90882470384599</v>
      </c>
    </row>
    <row r="90172" spans="1:6" x14ac:dyDescent="0.25">
      <c r="A90172">
        <v>90170</v>
      </c>
      <c r="B90172">
        <v>250</v>
      </c>
      <c r="C90172">
        <v>171</v>
      </c>
      <c r="D90172">
        <v>547.15991050276295</v>
      </c>
      <c r="E90172">
        <v>403.87904711766203</v>
      </c>
      <c r="F90172">
        <v>-143.28086338510099</v>
      </c>
    </row>
    <row r="90173" spans="1:6" x14ac:dyDescent="0.25">
      <c r="A90173">
        <v>90171</v>
      </c>
      <c r="B90173">
        <v>250</v>
      </c>
      <c r="C90173">
        <v>172</v>
      </c>
      <c r="D90173">
        <v>553.20757214720595</v>
      </c>
      <c r="E90173">
        <v>406.08247286205898</v>
      </c>
      <c r="F90173">
        <v>-147.12509928514601</v>
      </c>
    </row>
    <row r="90174" spans="1:6" x14ac:dyDescent="0.25">
      <c r="A90174">
        <v>90172</v>
      </c>
      <c r="B90174">
        <v>250</v>
      </c>
      <c r="C90174">
        <v>173</v>
      </c>
      <c r="D90174">
        <v>540.822656865319</v>
      </c>
      <c r="E90174">
        <v>397.360593331583</v>
      </c>
      <c r="F90174">
        <v>-143.46206353373501</v>
      </c>
    </row>
    <row r="90175" spans="1:6" x14ac:dyDescent="0.25">
      <c r="A90175">
        <v>90173</v>
      </c>
      <c r="B90175">
        <v>250</v>
      </c>
      <c r="C90175">
        <v>174</v>
      </c>
      <c r="D90175">
        <v>541.10948905109399</v>
      </c>
      <c r="E90175">
        <v>398.32488387524802</v>
      </c>
      <c r="F90175">
        <v>-142.784605175846</v>
      </c>
    </row>
    <row r="90176" spans="1:6" x14ac:dyDescent="0.25">
      <c r="A90176">
        <v>90174</v>
      </c>
      <c r="B90176">
        <v>250</v>
      </c>
      <c r="C90176">
        <v>175</v>
      </c>
      <c r="D90176">
        <v>547.11031461569098</v>
      </c>
      <c r="E90176">
        <v>397.47670250895999</v>
      </c>
      <c r="F90176">
        <v>-149.63361210673</v>
      </c>
    </row>
    <row r="90177" spans="1:6" x14ac:dyDescent="0.25">
      <c r="A90177">
        <v>90175</v>
      </c>
      <c r="B90177">
        <v>250</v>
      </c>
      <c r="C90177">
        <v>176</v>
      </c>
      <c r="D90177">
        <v>543.69507500331804</v>
      </c>
      <c r="E90177">
        <v>398.478030001327</v>
      </c>
      <c r="F90177">
        <v>-145.21704500199101</v>
      </c>
    </row>
    <row r="90178" spans="1:6" x14ac:dyDescent="0.25">
      <c r="A90178">
        <v>90176</v>
      </c>
      <c r="B90178">
        <v>250</v>
      </c>
      <c r="C90178">
        <v>177</v>
      </c>
      <c r="D90178">
        <v>548.75469949695503</v>
      </c>
      <c r="E90178">
        <v>401.163886682552</v>
      </c>
      <c r="F90178">
        <v>-147.590812814402</v>
      </c>
    </row>
    <row r="90179" spans="1:6" x14ac:dyDescent="0.25">
      <c r="A90179">
        <v>90177</v>
      </c>
      <c r="B90179">
        <v>250</v>
      </c>
      <c r="C90179">
        <v>178</v>
      </c>
      <c r="D90179">
        <v>538.40791946308696</v>
      </c>
      <c r="E90179">
        <v>393.80093959731499</v>
      </c>
      <c r="F90179">
        <v>-144.606979865771</v>
      </c>
    </row>
    <row r="90180" spans="1:6" x14ac:dyDescent="0.25">
      <c r="A90180">
        <v>90178</v>
      </c>
      <c r="B90180">
        <v>250</v>
      </c>
      <c r="C90180">
        <v>179</v>
      </c>
      <c r="D90180">
        <v>543.54263150849897</v>
      </c>
      <c r="E90180">
        <v>391.115111765493</v>
      </c>
      <c r="F90180">
        <v>-152.427519743006</v>
      </c>
    </row>
    <row r="90181" spans="1:6" x14ac:dyDescent="0.25">
      <c r="A90181">
        <v>90179</v>
      </c>
      <c r="B90181">
        <v>250</v>
      </c>
      <c r="C90181">
        <v>180</v>
      </c>
      <c r="D90181">
        <v>543.51497482109698</v>
      </c>
      <c r="E90181">
        <v>403.86694937715299</v>
      </c>
      <c r="F90181">
        <v>-139.648025443943</v>
      </c>
    </row>
    <row r="90182" spans="1:6" x14ac:dyDescent="0.25">
      <c r="A90182">
        <v>90180</v>
      </c>
      <c r="B90182">
        <v>250</v>
      </c>
      <c r="C90182">
        <v>181</v>
      </c>
      <c r="D90182">
        <v>554.81781967866095</v>
      </c>
      <c r="E90182">
        <v>403.17022971716898</v>
      </c>
      <c r="F90182">
        <v>-151.647589961492</v>
      </c>
    </row>
    <row r="90183" spans="1:6" x14ac:dyDescent="0.25">
      <c r="A90183">
        <v>90181</v>
      </c>
      <c r="B90183">
        <v>250</v>
      </c>
      <c r="C90183">
        <v>182</v>
      </c>
      <c r="D90183">
        <v>543.76772840477099</v>
      </c>
      <c r="E90183">
        <v>396.81570323764498</v>
      </c>
      <c r="F90183">
        <v>-146.95202516712499</v>
      </c>
    </row>
    <row r="90184" spans="1:6" x14ac:dyDescent="0.25">
      <c r="A90184">
        <v>90182</v>
      </c>
      <c r="B90184">
        <v>250</v>
      </c>
      <c r="C90184">
        <v>183</v>
      </c>
      <c r="D90184">
        <v>553.22690630368697</v>
      </c>
      <c r="E90184">
        <v>399.01321527686002</v>
      </c>
      <c r="F90184">
        <v>-154.21369102682701</v>
      </c>
    </row>
    <row r="90185" spans="1:6" x14ac:dyDescent="0.25">
      <c r="A90185">
        <v>90183</v>
      </c>
      <c r="B90185">
        <v>250</v>
      </c>
      <c r="C90185">
        <v>184</v>
      </c>
      <c r="D90185">
        <v>544.47262362455206</v>
      </c>
      <c r="E90185">
        <v>402.16969375579998</v>
      </c>
      <c r="F90185">
        <v>-142.30292986875199</v>
      </c>
    </row>
    <row r="90186" spans="1:6" x14ac:dyDescent="0.25">
      <c r="A90186">
        <v>90184</v>
      </c>
      <c r="B90186">
        <v>250</v>
      </c>
      <c r="C90186">
        <v>185</v>
      </c>
      <c r="D90186">
        <v>547.08565395275104</v>
      </c>
      <c r="E90186">
        <v>407.99868021644397</v>
      </c>
      <c r="F90186">
        <v>-139.08697373630699</v>
      </c>
    </row>
    <row r="90187" spans="1:6" x14ac:dyDescent="0.25">
      <c r="A90187">
        <v>90185</v>
      </c>
      <c r="B90187">
        <v>250</v>
      </c>
      <c r="C90187">
        <v>186</v>
      </c>
      <c r="D90187">
        <v>544.57874067286298</v>
      </c>
      <c r="E90187">
        <v>400.075402539599</v>
      </c>
      <c r="F90187">
        <v>-144.50333813326299</v>
      </c>
    </row>
    <row r="90188" spans="1:6" x14ac:dyDescent="0.25">
      <c r="A90188">
        <v>90186</v>
      </c>
      <c r="B90188">
        <v>250</v>
      </c>
      <c r="C90188">
        <v>187</v>
      </c>
      <c r="D90188">
        <v>536.52769640479301</v>
      </c>
      <c r="E90188">
        <v>386.02223701730998</v>
      </c>
      <c r="F90188">
        <v>-150.505459387483</v>
      </c>
    </row>
    <row r="90189" spans="1:6" x14ac:dyDescent="0.25">
      <c r="A90189">
        <v>90187</v>
      </c>
      <c r="B90189">
        <v>250</v>
      </c>
      <c r="C90189">
        <v>188</v>
      </c>
      <c r="D90189">
        <v>548.31668874172101</v>
      </c>
      <c r="E90189">
        <v>399.14834437086</v>
      </c>
      <c r="F90189">
        <v>-149.16834437086001</v>
      </c>
    </row>
    <row r="90190" spans="1:6" x14ac:dyDescent="0.25">
      <c r="A90190">
        <v>90188</v>
      </c>
      <c r="B90190">
        <v>250</v>
      </c>
      <c r="C90190">
        <v>189</v>
      </c>
      <c r="D90190">
        <v>540.32832898172296</v>
      </c>
      <c r="E90190">
        <v>387.55678851174901</v>
      </c>
      <c r="F90190">
        <v>-152.77154046997299</v>
      </c>
    </row>
    <row r="90191" spans="1:6" x14ac:dyDescent="0.25">
      <c r="A90191">
        <v>90189</v>
      </c>
      <c r="B90191">
        <v>250</v>
      </c>
      <c r="C90191">
        <v>190</v>
      </c>
      <c r="D90191">
        <v>548.53941576630598</v>
      </c>
      <c r="E90191">
        <v>399.99186341203102</v>
      </c>
      <c r="F90191">
        <v>-148.54755235427501</v>
      </c>
    </row>
    <row r="90192" spans="1:6" x14ac:dyDescent="0.25">
      <c r="A90192">
        <v>90190</v>
      </c>
      <c r="B90192">
        <v>250</v>
      </c>
      <c r="C90192">
        <v>191</v>
      </c>
      <c r="D90192">
        <v>547.449225013361</v>
      </c>
      <c r="E90192">
        <v>405.14711384286397</v>
      </c>
      <c r="F90192">
        <v>-142.302111170497</v>
      </c>
    </row>
    <row r="90193" spans="1:6" x14ac:dyDescent="0.25">
      <c r="A90193">
        <v>90191</v>
      </c>
      <c r="B90193">
        <v>250</v>
      </c>
      <c r="C90193">
        <v>192</v>
      </c>
      <c r="D90193">
        <v>547.280676071333</v>
      </c>
      <c r="E90193">
        <v>403.22092094756403</v>
      </c>
      <c r="F90193">
        <v>-144.05975512376801</v>
      </c>
    </row>
    <row r="90194" spans="1:6" x14ac:dyDescent="0.25">
      <c r="A90194">
        <v>90192</v>
      </c>
      <c r="B90194">
        <v>250</v>
      </c>
      <c r="C90194">
        <v>193</v>
      </c>
      <c r="D90194">
        <v>547.10307651853805</v>
      </c>
      <c r="E90194">
        <v>402.93689192742499</v>
      </c>
      <c r="F90194">
        <v>-144.166184591112</v>
      </c>
    </row>
    <row r="90195" spans="1:6" x14ac:dyDescent="0.25">
      <c r="A90195">
        <v>90193</v>
      </c>
      <c r="B90195">
        <v>250</v>
      </c>
      <c r="C90195">
        <v>194</v>
      </c>
      <c r="D90195">
        <v>542.76006958383505</v>
      </c>
      <c r="E90195">
        <v>393.95557339756402</v>
      </c>
      <c r="F90195">
        <v>-148.80449618627</v>
      </c>
    </row>
    <row r="90196" spans="1:6" x14ac:dyDescent="0.25">
      <c r="A90196">
        <v>90194</v>
      </c>
      <c r="B90196">
        <v>250</v>
      </c>
      <c r="C90196">
        <v>195</v>
      </c>
      <c r="D90196">
        <v>542.46677173627495</v>
      </c>
      <c r="E90196">
        <v>398.23194116101899</v>
      </c>
      <c r="F90196">
        <v>-144.23483057525601</v>
      </c>
    </row>
    <row r="90197" spans="1:6" x14ac:dyDescent="0.25">
      <c r="A90197">
        <v>90195</v>
      </c>
      <c r="B90197">
        <v>250</v>
      </c>
      <c r="C90197">
        <v>196</v>
      </c>
      <c r="D90197">
        <v>554.23989218328802</v>
      </c>
      <c r="E90197">
        <v>402.49878706199399</v>
      </c>
      <c r="F90197">
        <v>-151.741105121293</v>
      </c>
    </row>
    <row r="90198" spans="1:6" x14ac:dyDescent="0.25">
      <c r="A90198">
        <v>90196</v>
      </c>
      <c r="B90198">
        <v>250</v>
      </c>
      <c r="C90198">
        <v>197</v>
      </c>
      <c r="D90198">
        <v>547.44310504702605</v>
      </c>
      <c r="E90198">
        <v>404.65571598887198</v>
      </c>
      <c r="F90198">
        <v>-142.787389058153</v>
      </c>
    </row>
    <row r="90199" spans="1:6" x14ac:dyDescent="0.25">
      <c r="A90199">
        <v>90197</v>
      </c>
      <c r="B90199">
        <v>250</v>
      </c>
      <c r="C90199">
        <v>198</v>
      </c>
      <c r="D90199">
        <v>553.77976031957303</v>
      </c>
      <c r="E90199">
        <v>404.683355525965</v>
      </c>
      <c r="F90199">
        <v>-149.096404793608</v>
      </c>
    </row>
    <row r="90200" spans="1:6" x14ac:dyDescent="0.25">
      <c r="A90200">
        <v>90198</v>
      </c>
      <c r="B90200">
        <v>250</v>
      </c>
      <c r="C90200">
        <v>199</v>
      </c>
      <c r="D90200">
        <v>545.15435530844502</v>
      </c>
      <c r="E90200">
        <v>399.53587503309501</v>
      </c>
      <c r="F90200">
        <v>-145.61848027535001</v>
      </c>
    </row>
    <row r="90201" spans="1:6" x14ac:dyDescent="0.25">
      <c r="A90201">
        <v>90199</v>
      </c>
      <c r="B90201">
        <v>250</v>
      </c>
      <c r="C90201">
        <v>200</v>
      </c>
      <c r="D90201">
        <v>546.99098143235994</v>
      </c>
      <c r="E90201">
        <v>397.27334217506598</v>
      </c>
      <c r="F90201">
        <v>-149.717639257294</v>
      </c>
    </row>
    <row r="90202" spans="1:6" x14ac:dyDescent="0.25">
      <c r="A90202">
        <v>90200</v>
      </c>
      <c r="B90202">
        <v>250</v>
      </c>
      <c r="C90202">
        <v>201</v>
      </c>
      <c r="D90202">
        <v>549.51197998946805</v>
      </c>
      <c r="E90202">
        <v>398.06687730384402</v>
      </c>
      <c r="F90202">
        <v>-151.44510268562399</v>
      </c>
    </row>
    <row r="90203" spans="1:6" x14ac:dyDescent="0.25">
      <c r="A90203">
        <v>90201</v>
      </c>
      <c r="B90203">
        <v>250</v>
      </c>
      <c r="C90203">
        <v>202</v>
      </c>
      <c r="D90203">
        <v>549.03176079734203</v>
      </c>
      <c r="E90203">
        <v>399.79641196013199</v>
      </c>
      <c r="F90203">
        <v>-149.23534883720899</v>
      </c>
    </row>
    <row r="90204" spans="1:6" x14ac:dyDescent="0.25">
      <c r="A90204">
        <v>90202</v>
      </c>
      <c r="B90204">
        <v>250</v>
      </c>
      <c r="C90204">
        <v>203</v>
      </c>
      <c r="D90204">
        <v>553.70686182355303</v>
      </c>
      <c r="E90204">
        <v>397.83040150396101</v>
      </c>
      <c r="F90204">
        <v>-155.87646031959099</v>
      </c>
    </row>
    <row r="90205" spans="1:6" x14ac:dyDescent="0.25">
      <c r="A90205">
        <v>90203</v>
      </c>
      <c r="B90205">
        <v>250</v>
      </c>
      <c r="C90205">
        <v>204</v>
      </c>
      <c r="D90205">
        <v>556.39075464243297</v>
      </c>
      <c r="E90205">
        <v>404.861451336757</v>
      </c>
      <c r="F90205">
        <v>-151.529303305676</v>
      </c>
    </row>
    <row r="90206" spans="1:6" x14ac:dyDescent="0.25">
      <c r="A90206">
        <v>90204</v>
      </c>
      <c r="B90206">
        <v>250</v>
      </c>
      <c r="C90206">
        <v>205</v>
      </c>
      <c r="D90206">
        <v>541.08247829518496</v>
      </c>
      <c r="E90206">
        <v>393.49026571954698</v>
      </c>
      <c r="F90206">
        <v>-147.592212575638</v>
      </c>
    </row>
    <row r="90207" spans="1:6" x14ac:dyDescent="0.25">
      <c r="A90207">
        <v>90205</v>
      </c>
      <c r="B90207">
        <v>250</v>
      </c>
      <c r="C90207">
        <v>206</v>
      </c>
      <c r="D90207">
        <v>546.74933827421899</v>
      </c>
      <c r="E90207">
        <v>396.39240338803597</v>
      </c>
      <c r="F90207">
        <v>-150.35693488618301</v>
      </c>
    </row>
    <row r="90208" spans="1:6" x14ac:dyDescent="0.25">
      <c r="A90208">
        <v>90206</v>
      </c>
      <c r="B90208">
        <v>250</v>
      </c>
      <c r="C90208">
        <v>207</v>
      </c>
      <c r="D90208">
        <v>548.18383035122599</v>
      </c>
      <c r="E90208">
        <v>405.92617627567898</v>
      </c>
      <c r="F90208">
        <v>-142.25765407554599</v>
      </c>
    </row>
    <row r="90209" spans="1:6" x14ac:dyDescent="0.25">
      <c r="A90209">
        <v>90207</v>
      </c>
      <c r="B90209">
        <v>250</v>
      </c>
      <c r="C90209">
        <v>208</v>
      </c>
      <c r="D90209">
        <v>549.77134949920901</v>
      </c>
      <c r="E90209">
        <v>393.38679493937798</v>
      </c>
      <c r="F90209">
        <v>-156.384554559831</v>
      </c>
    </row>
    <row r="90210" spans="1:6" x14ac:dyDescent="0.25">
      <c r="A90210">
        <v>90208</v>
      </c>
      <c r="B90210">
        <v>250</v>
      </c>
      <c r="C90210">
        <v>209</v>
      </c>
      <c r="D90210">
        <v>536.19150066401005</v>
      </c>
      <c r="E90210">
        <v>389.89322709163298</v>
      </c>
      <c r="F90210">
        <v>-146.29827357237701</v>
      </c>
    </row>
    <row r="90211" spans="1:6" x14ac:dyDescent="0.25">
      <c r="A90211">
        <v>90209</v>
      </c>
      <c r="B90211">
        <v>250</v>
      </c>
      <c r="C90211">
        <v>210</v>
      </c>
      <c r="D90211">
        <v>550.76580172987303</v>
      </c>
      <c r="E90211">
        <v>400.33226879574102</v>
      </c>
      <c r="F90211">
        <v>-150.43353293413099</v>
      </c>
    </row>
    <row r="90212" spans="1:6" x14ac:dyDescent="0.25">
      <c r="A90212">
        <v>90210</v>
      </c>
      <c r="B90212">
        <v>250</v>
      </c>
      <c r="C90212">
        <v>211</v>
      </c>
      <c r="D90212">
        <v>544.910171730515</v>
      </c>
      <c r="E90212">
        <v>398.30462351387001</v>
      </c>
      <c r="F90212">
        <v>-146.605548216644</v>
      </c>
    </row>
    <row r="90213" spans="1:6" x14ac:dyDescent="0.25">
      <c r="A90213">
        <v>90211</v>
      </c>
      <c r="B90213">
        <v>250</v>
      </c>
      <c r="C90213">
        <v>212</v>
      </c>
      <c r="D90213">
        <v>536.09992080253403</v>
      </c>
      <c r="E90213">
        <v>391.692581837381</v>
      </c>
      <c r="F90213">
        <v>-144.407338965153</v>
      </c>
    </row>
    <row r="90214" spans="1:6" x14ac:dyDescent="0.25">
      <c r="A90214">
        <v>90212</v>
      </c>
      <c r="B90214">
        <v>250</v>
      </c>
      <c r="C90214">
        <v>213</v>
      </c>
      <c r="D90214">
        <v>552.359081967213</v>
      </c>
      <c r="E90214">
        <v>408.06924590163902</v>
      </c>
      <c r="F90214">
        <v>-144.28983606557301</v>
      </c>
    </row>
    <row r="90215" spans="1:6" x14ac:dyDescent="0.25">
      <c r="A90215">
        <v>90213</v>
      </c>
      <c r="B90215">
        <v>250</v>
      </c>
      <c r="C90215">
        <v>214</v>
      </c>
      <c r="D90215">
        <v>542.54146212020703</v>
      </c>
      <c r="E90215">
        <v>400.88324266949701</v>
      </c>
      <c r="F90215">
        <v>-141.658219450709</v>
      </c>
    </row>
    <row r="90216" spans="1:6" x14ac:dyDescent="0.25">
      <c r="A90216">
        <v>90214</v>
      </c>
      <c r="B90216">
        <v>250</v>
      </c>
      <c r="C90216">
        <v>215</v>
      </c>
      <c r="D90216">
        <v>551.49796667978399</v>
      </c>
      <c r="E90216">
        <v>402.34894398530702</v>
      </c>
      <c r="F90216">
        <v>-149.149022694477</v>
      </c>
    </row>
    <row r="90217" spans="1:6" x14ac:dyDescent="0.25">
      <c r="A90217">
        <v>90215</v>
      </c>
      <c r="B90217">
        <v>250</v>
      </c>
      <c r="C90217">
        <v>216</v>
      </c>
      <c r="D90217">
        <v>541.67306933298198</v>
      </c>
      <c r="E90217">
        <v>393.30653861334002</v>
      </c>
      <c r="F90217">
        <v>-148.36653071964199</v>
      </c>
    </row>
    <row r="90218" spans="1:6" x14ac:dyDescent="0.25">
      <c r="A90218">
        <v>90216</v>
      </c>
      <c r="B90218">
        <v>250</v>
      </c>
      <c r="C90218">
        <v>217</v>
      </c>
      <c r="D90218">
        <v>549.83121912137801</v>
      </c>
      <c r="E90218">
        <v>399.84537321404702</v>
      </c>
      <c r="F90218">
        <v>-149.98584590733</v>
      </c>
    </row>
    <row r="90219" spans="1:6" x14ac:dyDescent="0.25">
      <c r="A90219">
        <v>90217</v>
      </c>
      <c r="B90219">
        <v>250</v>
      </c>
      <c r="C90219">
        <v>218</v>
      </c>
      <c r="D90219">
        <v>555.03060818868403</v>
      </c>
      <c r="E90219">
        <v>403.09672717636101</v>
      </c>
      <c r="F90219">
        <v>-151.93388101232199</v>
      </c>
    </row>
    <row r="90220" spans="1:6" x14ac:dyDescent="0.25">
      <c r="A90220">
        <v>90218</v>
      </c>
      <c r="B90220">
        <v>250</v>
      </c>
      <c r="C90220">
        <v>219</v>
      </c>
      <c r="D90220">
        <v>543.23444532697897</v>
      </c>
      <c r="E90220">
        <v>392.47100873709201</v>
      </c>
      <c r="F90220">
        <v>-150.763436589886</v>
      </c>
    </row>
    <row r="90221" spans="1:6" x14ac:dyDescent="0.25">
      <c r="A90221">
        <v>90219</v>
      </c>
      <c r="B90221">
        <v>250</v>
      </c>
      <c r="C90221">
        <v>220</v>
      </c>
      <c r="D90221">
        <v>547.17939936775497</v>
      </c>
      <c r="E90221">
        <v>403.471022128556</v>
      </c>
      <c r="F90221">
        <v>-143.708377239199</v>
      </c>
    </row>
    <row r="90222" spans="1:6" x14ac:dyDescent="0.25">
      <c r="A90222">
        <v>90220</v>
      </c>
      <c r="B90222">
        <v>250</v>
      </c>
      <c r="C90222">
        <v>221</v>
      </c>
      <c r="D90222">
        <v>544.32144272691198</v>
      </c>
      <c r="E90222">
        <v>396.68133174791899</v>
      </c>
      <c r="F90222">
        <v>-147.64011097899299</v>
      </c>
    </row>
    <row r="90223" spans="1:6" x14ac:dyDescent="0.25">
      <c r="A90223">
        <v>90221</v>
      </c>
      <c r="B90223">
        <v>250</v>
      </c>
      <c r="C90223">
        <v>222</v>
      </c>
      <c r="D90223">
        <v>553.89362544542701</v>
      </c>
      <c r="E90223">
        <v>404.66952619770302</v>
      </c>
      <c r="F90223">
        <v>-149.22409924772299</v>
      </c>
    </row>
    <row r="90224" spans="1:6" x14ac:dyDescent="0.25">
      <c r="A90224">
        <v>90222</v>
      </c>
      <c r="B90224">
        <v>250</v>
      </c>
      <c r="C90224">
        <v>223</v>
      </c>
      <c r="D90224">
        <v>549.700767601905</v>
      </c>
      <c r="E90224">
        <v>398.59356802540998</v>
      </c>
      <c r="F90224">
        <v>-151.10719957649499</v>
      </c>
    </row>
    <row r="90225" spans="1:6" x14ac:dyDescent="0.25">
      <c r="A90225">
        <v>90223</v>
      </c>
      <c r="B90225">
        <v>250</v>
      </c>
      <c r="C90225">
        <v>224</v>
      </c>
      <c r="D90225">
        <v>541.32952005259699</v>
      </c>
      <c r="E90225">
        <v>401.23313609467402</v>
      </c>
      <c r="F90225">
        <v>-140.096383957922</v>
      </c>
    </row>
    <row r="90226" spans="1:6" x14ac:dyDescent="0.25">
      <c r="A90226">
        <v>90224</v>
      </c>
      <c r="B90226">
        <v>250</v>
      </c>
      <c r="C90226">
        <v>225</v>
      </c>
      <c r="D90226">
        <v>552.12330569811797</v>
      </c>
      <c r="E90226">
        <v>401.82168706408697</v>
      </c>
      <c r="F90226">
        <v>-150.30161863403001</v>
      </c>
    </row>
    <row r="90227" spans="1:6" x14ac:dyDescent="0.25">
      <c r="A90227">
        <v>90225</v>
      </c>
      <c r="B90227">
        <v>250</v>
      </c>
      <c r="C90227">
        <v>226</v>
      </c>
      <c r="D90227">
        <v>548.18404581169204</v>
      </c>
      <c r="E90227">
        <v>400.62924490611198</v>
      </c>
      <c r="F90227">
        <v>-147.55480090557899</v>
      </c>
    </row>
    <row r="90228" spans="1:6" x14ac:dyDescent="0.25">
      <c r="A90228">
        <v>90226</v>
      </c>
      <c r="B90228">
        <v>250</v>
      </c>
      <c r="C90228">
        <v>227</v>
      </c>
      <c r="D90228">
        <v>551.454236845541</v>
      </c>
      <c r="E90228">
        <v>404.29298864081397</v>
      </c>
      <c r="F90228">
        <v>-147.16124820472601</v>
      </c>
    </row>
    <row r="90229" spans="1:6" x14ac:dyDescent="0.25">
      <c r="A90229">
        <v>90227</v>
      </c>
      <c r="B90229">
        <v>250</v>
      </c>
      <c r="C90229">
        <v>228</v>
      </c>
      <c r="D90229">
        <v>546.42805898764402</v>
      </c>
      <c r="E90229">
        <v>402.39046100704098</v>
      </c>
      <c r="F90229">
        <v>-144.03759798060301</v>
      </c>
    </row>
    <row r="90230" spans="1:6" x14ac:dyDescent="0.25">
      <c r="A90230">
        <v>90228</v>
      </c>
      <c r="B90230">
        <v>250</v>
      </c>
      <c r="C90230">
        <v>229</v>
      </c>
      <c r="D90230">
        <v>543.45876288659701</v>
      </c>
      <c r="E90230">
        <v>392.15767909066801</v>
      </c>
      <c r="F90230">
        <v>-151.301083795929</v>
      </c>
    </row>
    <row r="90231" spans="1:6" x14ac:dyDescent="0.25">
      <c r="A90231">
        <v>90229</v>
      </c>
      <c r="B90231">
        <v>250</v>
      </c>
      <c r="C90231">
        <v>230</v>
      </c>
      <c r="D90231">
        <v>551.84902919033095</v>
      </c>
      <c r="E90231">
        <v>403.955355963545</v>
      </c>
      <c r="F90231">
        <v>-147.89367322678601</v>
      </c>
    </row>
    <row r="90232" spans="1:6" x14ac:dyDescent="0.25">
      <c r="A90232">
        <v>90230</v>
      </c>
      <c r="B90232">
        <v>250</v>
      </c>
      <c r="C90232">
        <v>231</v>
      </c>
      <c r="D90232">
        <v>554.23368920521898</v>
      </c>
      <c r="E90232">
        <v>405.62264399630902</v>
      </c>
      <c r="F90232">
        <v>-148.61104520890899</v>
      </c>
    </row>
    <row r="90233" spans="1:6" x14ac:dyDescent="0.25">
      <c r="A90233">
        <v>90231</v>
      </c>
      <c r="B90233">
        <v>250</v>
      </c>
      <c r="C90233">
        <v>232</v>
      </c>
      <c r="D90233">
        <v>537.19528844866795</v>
      </c>
      <c r="E90233">
        <v>397.43635390175302</v>
      </c>
      <c r="F90233">
        <v>-139.75893454691399</v>
      </c>
    </row>
    <row r="90234" spans="1:6" x14ac:dyDescent="0.25">
      <c r="A90234">
        <v>90232</v>
      </c>
      <c r="B90234">
        <v>250</v>
      </c>
      <c r="C90234">
        <v>233</v>
      </c>
      <c r="D90234">
        <v>545.22378364046097</v>
      </c>
      <c r="E90234">
        <v>399.86729418003398</v>
      </c>
      <c r="F90234">
        <v>-145.35648946042599</v>
      </c>
    </row>
    <row r="90235" spans="1:6" x14ac:dyDescent="0.25">
      <c r="A90235">
        <v>90233</v>
      </c>
      <c r="B90235">
        <v>250</v>
      </c>
      <c r="C90235">
        <v>234</v>
      </c>
      <c r="D90235">
        <v>545.75264214046797</v>
      </c>
      <c r="E90235">
        <v>400.69096989966499</v>
      </c>
      <c r="F90235">
        <v>-145.06167224080201</v>
      </c>
    </row>
    <row r="90236" spans="1:6" x14ac:dyDescent="0.25">
      <c r="A90236">
        <v>90234</v>
      </c>
      <c r="B90236">
        <v>250</v>
      </c>
      <c r="C90236">
        <v>235</v>
      </c>
      <c r="D90236">
        <v>553.69766206163604</v>
      </c>
      <c r="E90236">
        <v>400.85839532412302</v>
      </c>
      <c r="F90236">
        <v>-152.83926673751299</v>
      </c>
    </row>
    <row r="90237" spans="1:6" x14ac:dyDescent="0.25">
      <c r="A90237">
        <v>90235</v>
      </c>
      <c r="B90237">
        <v>250</v>
      </c>
      <c r="C90237">
        <v>236</v>
      </c>
      <c r="D90237">
        <v>557.29111581173902</v>
      </c>
      <c r="E90237">
        <v>410.350608143839</v>
      </c>
      <c r="F90237">
        <v>-146.94050766789999</v>
      </c>
    </row>
    <row r="90238" spans="1:6" x14ac:dyDescent="0.25">
      <c r="A90238">
        <v>90236</v>
      </c>
      <c r="B90238">
        <v>250</v>
      </c>
      <c r="C90238">
        <v>237</v>
      </c>
      <c r="D90238">
        <v>556.22503589609698</v>
      </c>
      <c r="E90238">
        <v>407.62224252708501</v>
      </c>
      <c r="F90238">
        <v>-148.60279336901101</v>
      </c>
    </row>
    <row r="90239" spans="1:6" x14ac:dyDescent="0.25">
      <c r="A90239">
        <v>90237</v>
      </c>
      <c r="B90239">
        <v>250</v>
      </c>
      <c r="C90239">
        <v>238</v>
      </c>
      <c r="D90239">
        <v>541.73066316480595</v>
      </c>
      <c r="E90239">
        <v>400.14602757714999</v>
      </c>
      <c r="F90239">
        <v>-141.58463558765499</v>
      </c>
    </row>
    <row r="90240" spans="1:6" x14ac:dyDescent="0.25">
      <c r="A90240">
        <v>90238</v>
      </c>
      <c r="B90240">
        <v>250</v>
      </c>
      <c r="C90240">
        <v>239</v>
      </c>
      <c r="D90240">
        <v>548.16752271829296</v>
      </c>
      <c r="E90240">
        <v>404.00223890425298</v>
      </c>
      <c r="F90240">
        <v>-144.16528381403899</v>
      </c>
    </row>
    <row r="90241" spans="1:6" x14ac:dyDescent="0.25">
      <c r="A90241">
        <v>90239</v>
      </c>
      <c r="B90241">
        <v>250</v>
      </c>
      <c r="C90241">
        <v>240</v>
      </c>
      <c r="D90241">
        <v>557.78478664192903</v>
      </c>
      <c r="E90241">
        <v>406.64391730718199</v>
      </c>
      <c r="F90241">
        <v>-151.14086933474599</v>
      </c>
    </row>
    <row r="90242" spans="1:6" x14ac:dyDescent="0.25">
      <c r="A90242">
        <v>90240</v>
      </c>
      <c r="B90242">
        <v>250</v>
      </c>
      <c r="C90242">
        <v>241</v>
      </c>
      <c r="D90242">
        <v>548.21227655099801</v>
      </c>
      <c r="E90242">
        <v>401.95268138801202</v>
      </c>
      <c r="F90242">
        <v>-146.25959516298599</v>
      </c>
    </row>
    <row r="90243" spans="1:6" x14ac:dyDescent="0.25">
      <c r="A90243">
        <v>90241</v>
      </c>
      <c r="B90243">
        <v>250</v>
      </c>
      <c r="C90243">
        <v>242</v>
      </c>
      <c r="D90243">
        <v>549.26303854875198</v>
      </c>
      <c r="E90243">
        <v>391.91876750700197</v>
      </c>
      <c r="F90243">
        <v>-157.34427104175001</v>
      </c>
    </row>
    <row r="90244" spans="1:6" x14ac:dyDescent="0.25">
      <c r="A90244">
        <v>90242</v>
      </c>
      <c r="B90244">
        <v>250</v>
      </c>
      <c r="C90244">
        <v>243</v>
      </c>
      <c r="D90244">
        <v>535.95663566094595</v>
      </c>
      <c r="E90244">
        <v>386.87069304336399</v>
      </c>
      <c r="F90244">
        <v>-149.085942617581</v>
      </c>
    </row>
    <row r="90245" spans="1:6" x14ac:dyDescent="0.25">
      <c r="A90245">
        <v>90243</v>
      </c>
      <c r="B90245">
        <v>250</v>
      </c>
      <c r="C90245">
        <v>244</v>
      </c>
      <c r="D90245">
        <v>556.70705293082403</v>
      </c>
      <c r="E90245">
        <v>403.85257885474402</v>
      </c>
      <c r="F90245">
        <v>-152.85447407607899</v>
      </c>
    </row>
    <row r="90246" spans="1:6" x14ac:dyDescent="0.25">
      <c r="A90246">
        <v>90244</v>
      </c>
      <c r="B90246">
        <v>250</v>
      </c>
      <c r="C90246">
        <v>245</v>
      </c>
      <c r="D90246">
        <v>547.39481344270905</v>
      </c>
      <c r="E90246">
        <v>404.62132839375403</v>
      </c>
      <c r="F90246">
        <v>-142.773485048954</v>
      </c>
    </row>
    <row r="90247" spans="1:6" x14ac:dyDescent="0.25">
      <c r="A90247">
        <v>90245</v>
      </c>
      <c r="B90247">
        <v>250</v>
      </c>
      <c r="C90247">
        <v>246</v>
      </c>
      <c r="D90247">
        <v>552.38182060154304</v>
      </c>
      <c r="E90247">
        <v>401.75472451424002</v>
      </c>
      <c r="F90247">
        <v>-150.62709608730299</v>
      </c>
    </row>
    <row r="90248" spans="1:6" x14ac:dyDescent="0.25">
      <c r="A90248">
        <v>90246</v>
      </c>
      <c r="B90248">
        <v>250</v>
      </c>
      <c r="C90248">
        <v>247</v>
      </c>
      <c r="D90248">
        <v>551.49030215067899</v>
      </c>
      <c r="E90248">
        <v>404.61472489774297</v>
      </c>
      <c r="F90248">
        <v>-146.87557725293499</v>
      </c>
    </row>
    <row r="90249" spans="1:6" x14ac:dyDescent="0.25">
      <c r="A90249">
        <v>90247</v>
      </c>
      <c r="B90249">
        <v>250</v>
      </c>
      <c r="C90249">
        <v>248</v>
      </c>
      <c r="D90249">
        <v>549.82728360590295</v>
      </c>
      <c r="E90249">
        <v>406.32668528121201</v>
      </c>
      <c r="F90249">
        <v>-143.50059832469</v>
      </c>
    </row>
    <row r="90250" spans="1:6" x14ac:dyDescent="0.25">
      <c r="A90250">
        <v>90248</v>
      </c>
      <c r="B90250">
        <v>250</v>
      </c>
      <c r="C90250">
        <v>249</v>
      </c>
      <c r="D90250">
        <v>543.82461743180295</v>
      </c>
      <c r="E90250">
        <v>402.17924151696599</v>
      </c>
      <c r="F90250">
        <v>-141.64537591483699</v>
      </c>
    </row>
    <row r="90251" spans="1:6" x14ac:dyDescent="0.25">
      <c r="A90251">
        <v>90249</v>
      </c>
      <c r="B90251">
        <v>250</v>
      </c>
      <c r="C90251">
        <v>250</v>
      </c>
      <c r="D90251">
        <v>544.43853776111405</v>
      </c>
      <c r="E90251">
        <v>405.24009105516802</v>
      </c>
      <c r="F90251">
        <v>-139.198446705945</v>
      </c>
    </row>
    <row r="90252" spans="1:6" x14ac:dyDescent="0.25">
      <c r="A90252">
        <v>90250</v>
      </c>
      <c r="B90252">
        <v>250</v>
      </c>
      <c r="C90252">
        <v>251</v>
      </c>
      <c r="D90252">
        <v>542.32513624883597</v>
      </c>
      <c r="E90252">
        <v>392.99933537152702</v>
      </c>
      <c r="F90252">
        <v>-149.32580087730901</v>
      </c>
    </row>
    <row r="90253" spans="1:6" x14ac:dyDescent="0.25">
      <c r="A90253">
        <v>90251</v>
      </c>
      <c r="B90253">
        <v>250</v>
      </c>
      <c r="C90253">
        <v>252</v>
      </c>
      <c r="D90253">
        <v>546.20921610169398</v>
      </c>
      <c r="E90253">
        <v>405.35527012711799</v>
      </c>
      <c r="F90253">
        <v>-140.85394597457599</v>
      </c>
    </row>
    <row r="90254" spans="1:6" x14ac:dyDescent="0.25">
      <c r="A90254">
        <v>90252</v>
      </c>
      <c r="B90254">
        <v>250</v>
      </c>
      <c r="C90254">
        <v>253</v>
      </c>
      <c r="D90254">
        <v>552.65040759053795</v>
      </c>
      <c r="E90254">
        <v>408.12281170653398</v>
      </c>
      <c r="F90254">
        <v>-144.52759588400301</v>
      </c>
    </row>
    <row r="90255" spans="1:6" x14ac:dyDescent="0.25">
      <c r="A90255">
        <v>90253</v>
      </c>
      <c r="B90255">
        <v>250</v>
      </c>
      <c r="C90255">
        <v>254</v>
      </c>
      <c r="D90255">
        <v>555.712261652542</v>
      </c>
      <c r="E90255">
        <v>403.09480932203297</v>
      </c>
      <c r="F90255">
        <v>-152.617452330508</v>
      </c>
    </row>
    <row r="90256" spans="1:6" x14ac:dyDescent="0.25">
      <c r="A90256">
        <v>90254</v>
      </c>
      <c r="B90256">
        <v>250</v>
      </c>
      <c r="C90256">
        <v>255</v>
      </c>
      <c r="D90256">
        <v>554.70493991989304</v>
      </c>
      <c r="E90256">
        <v>404.99906542055999</v>
      </c>
      <c r="F90256">
        <v>-149.705874499332</v>
      </c>
    </row>
    <row r="90257" spans="1:6" x14ac:dyDescent="0.25">
      <c r="A90257">
        <v>90255</v>
      </c>
      <c r="B90257">
        <v>250</v>
      </c>
      <c r="C90257">
        <v>256</v>
      </c>
      <c r="D90257">
        <v>544.38904217579795</v>
      </c>
      <c r="E90257">
        <v>397.673367494415</v>
      </c>
      <c r="F90257">
        <v>-146.71567468138201</v>
      </c>
    </row>
    <row r="90258" spans="1:6" x14ac:dyDescent="0.25">
      <c r="A90258">
        <v>90256</v>
      </c>
      <c r="B90258">
        <v>250</v>
      </c>
      <c r="C90258">
        <v>257</v>
      </c>
      <c r="D90258">
        <v>540.92723880596998</v>
      </c>
      <c r="E90258">
        <v>394.424307036247</v>
      </c>
      <c r="F90258">
        <v>-146.50293176972201</v>
      </c>
    </row>
    <row r="90259" spans="1:6" x14ac:dyDescent="0.25">
      <c r="A90259">
        <v>90257</v>
      </c>
      <c r="B90259">
        <v>250</v>
      </c>
      <c r="C90259">
        <v>258</v>
      </c>
      <c r="D90259">
        <v>533.38609271523103</v>
      </c>
      <c r="E90259">
        <v>389.07854304635703</v>
      </c>
      <c r="F90259">
        <v>-144.307549668874</v>
      </c>
    </row>
    <row r="90260" spans="1:6" x14ac:dyDescent="0.25">
      <c r="A90260">
        <v>90258</v>
      </c>
      <c r="B90260">
        <v>250</v>
      </c>
      <c r="C90260">
        <v>259</v>
      </c>
      <c r="D90260">
        <v>548.27094784823703</v>
      </c>
      <c r="E90260">
        <v>399.24507306609399</v>
      </c>
      <c r="F90260">
        <v>-149.02587478214201</v>
      </c>
    </row>
    <row r="90261" spans="1:6" x14ac:dyDescent="0.25">
      <c r="A90261">
        <v>90259</v>
      </c>
      <c r="B90261">
        <v>250</v>
      </c>
      <c r="C90261">
        <v>260</v>
      </c>
      <c r="D90261">
        <v>549.20151033386298</v>
      </c>
      <c r="E90261">
        <v>406.08280339162599</v>
      </c>
      <c r="F90261">
        <v>-143.118706942236</v>
      </c>
    </row>
    <row r="90262" spans="1:6" x14ac:dyDescent="0.25">
      <c r="A90262">
        <v>90260</v>
      </c>
      <c r="B90262">
        <v>250</v>
      </c>
      <c r="C90262">
        <v>261</v>
      </c>
      <c r="D90262">
        <v>545.01348344023995</v>
      </c>
      <c r="E90262">
        <v>402.65872496399999</v>
      </c>
      <c r="F90262">
        <v>-142.35475847623999</v>
      </c>
    </row>
    <row r="90263" spans="1:6" x14ac:dyDescent="0.25">
      <c r="A90263">
        <v>90261</v>
      </c>
      <c r="B90263">
        <v>250</v>
      </c>
      <c r="C90263">
        <v>262</v>
      </c>
      <c r="D90263">
        <v>539.39326732673203</v>
      </c>
      <c r="E90263">
        <v>391.96673267326702</v>
      </c>
      <c r="F90263">
        <v>-147.42653465346501</v>
      </c>
    </row>
    <row r="90264" spans="1:6" x14ac:dyDescent="0.25">
      <c r="A90264">
        <v>90262</v>
      </c>
      <c r="B90264">
        <v>250</v>
      </c>
      <c r="C90264">
        <v>263</v>
      </c>
      <c r="D90264">
        <v>547.43985613427401</v>
      </c>
      <c r="E90264">
        <v>391.86572532303097</v>
      </c>
      <c r="F90264">
        <v>-155.57413081124199</v>
      </c>
    </row>
    <row r="90265" spans="1:6" x14ac:dyDescent="0.25">
      <c r="A90265">
        <v>90263</v>
      </c>
      <c r="B90265">
        <v>250</v>
      </c>
      <c r="C90265">
        <v>264</v>
      </c>
      <c r="D90265">
        <v>547.922986092889</v>
      </c>
      <c r="E90265">
        <v>404.29690369981603</v>
      </c>
      <c r="F90265">
        <v>-143.62608239307201</v>
      </c>
    </row>
    <row r="90266" spans="1:6" x14ac:dyDescent="0.25">
      <c r="A90266">
        <v>90264</v>
      </c>
      <c r="B90266">
        <v>250</v>
      </c>
      <c r="C90266">
        <v>265</v>
      </c>
      <c r="D90266">
        <v>543.10398522037406</v>
      </c>
      <c r="E90266">
        <v>394.30839271575599</v>
      </c>
      <c r="F90266">
        <v>-148.79559250461801</v>
      </c>
    </row>
    <row r="90267" spans="1:6" x14ac:dyDescent="0.25">
      <c r="A90267">
        <v>90265</v>
      </c>
      <c r="B90267">
        <v>250</v>
      </c>
      <c r="C90267">
        <v>266</v>
      </c>
      <c r="D90267">
        <v>536.56379310344801</v>
      </c>
      <c r="E90267">
        <v>386.03819628647199</v>
      </c>
      <c r="F90267">
        <v>-150.52559681697599</v>
      </c>
    </row>
    <row r="90268" spans="1:6" x14ac:dyDescent="0.25">
      <c r="A90268">
        <v>90266</v>
      </c>
      <c r="B90268">
        <v>250</v>
      </c>
      <c r="C90268">
        <v>267</v>
      </c>
      <c r="D90268">
        <v>549.691335019299</v>
      </c>
      <c r="E90268">
        <v>401.21336350326101</v>
      </c>
      <c r="F90268">
        <v>-148.477971516038</v>
      </c>
    </row>
    <row r="90269" spans="1:6" x14ac:dyDescent="0.25">
      <c r="A90269">
        <v>90267</v>
      </c>
      <c r="B90269">
        <v>250</v>
      </c>
      <c r="C90269">
        <v>268</v>
      </c>
      <c r="D90269">
        <v>542.00696909927603</v>
      </c>
      <c r="E90269">
        <v>397.27363576594303</v>
      </c>
      <c r="F90269">
        <v>-144.73333333333301</v>
      </c>
    </row>
    <row r="90270" spans="1:6" x14ac:dyDescent="0.25">
      <c r="A90270">
        <v>90268</v>
      </c>
      <c r="B90270">
        <v>250</v>
      </c>
      <c r="C90270">
        <v>269</v>
      </c>
      <c r="D90270">
        <v>556.36842105263099</v>
      </c>
      <c r="E90270">
        <v>409.88744531353501</v>
      </c>
      <c r="F90270">
        <v>-146.48097573909499</v>
      </c>
    </row>
    <row r="90271" spans="1:6" x14ac:dyDescent="0.25">
      <c r="A90271">
        <v>90269</v>
      </c>
      <c r="B90271">
        <v>250</v>
      </c>
      <c r="C90271">
        <v>270</v>
      </c>
      <c r="D90271">
        <v>542.72146847565796</v>
      </c>
      <c r="E90271">
        <v>389.26044160680999</v>
      </c>
      <c r="F90271">
        <v>-153.46102686884799</v>
      </c>
    </row>
    <row r="90272" spans="1:6" x14ac:dyDescent="0.25">
      <c r="A90272">
        <v>90270</v>
      </c>
      <c r="B90272">
        <v>250</v>
      </c>
      <c r="C90272">
        <v>271</v>
      </c>
      <c r="D90272">
        <v>547.631585828212</v>
      </c>
      <c r="E90272">
        <v>399.15100013073601</v>
      </c>
      <c r="F90272">
        <v>-148.48058569747599</v>
      </c>
    </row>
    <row r="90273" spans="1:6" x14ac:dyDescent="0.25">
      <c r="A90273">
        <v>90271</v>
      </c>
      <c r="B90273">
        <v>250</v>
      </c>
      <c r="C90273">
        <v>272</v>
      </c>
      <c r="D90273">
        <v>541.03622711105197</v>
      </c>
      <c r="E90273">
        <v>397.84310367540502</v>
      </c>
      <c r="F90273">
        <v>-143.19312343564701</v>
      </c>
    </row>
    <row r="90274" spans="1:6" x14ac:dyDescent="0.25">
      <c r="A90274">
        <v>90272</v>
      </c>
      <c r="B90274">
        <v>250</v>
      </c>
      <c r="C90274">
        <v>273</v>
      </c>
      <c r="D90274">
        <v>539.97773359840903</v>
      </c>
      <c r="E90274">
        <v>395.95493704440003</v>
      </c>
      <c r="F90274">
        <v>-144.02279655400901</v>
      </c>
    </row>
    <row r="90275" spans="1:6" x14ac:dyDescent="0.25">
      <c r="A90275">
        <v>90273</v>
      </c>
      <c r="B90275">
        <v>250</v>
      </c>
      <c r="C90275">
        <v>274</v>
      </c>
      <c r="D90275">
        <v>547.43238598810296</v>
      </c>
      <c r="E90275">
        <v>400.613615333773</v>
      </c>
      <c r="F90275">
        <v>-146.818770654329</v>
      </c>
    </row>
    <row r="90276" spans="1:6" x14ac:dyDescent="0.25">
      <c r="A90276">
        <v>90274</v>
      </c>
      <c r="B90276">
        <v>250</v>
      </c>
      <c r="C90276">
        <v>275</v>
      </c>
      <c r="D90276">
        <v>548.68306515431198</v>
      </c>
      <c r="E90276">
        <v>399.40358744394598</v>
      </c>
      <c r="F90276">
        <v>-149.279477710366</v>
      </c>
    </row>
    <row r="90277" spans="1:6" x14ac:dyDescent="0.25">
      <c r="A90277">
        <v>90275</v>
      </c>
      <c r="B90277">
        <v>250</v>
      </c>
      <c r="C90277">
        <v>276</v>
      </c>
      <c r="D90277">
        <v>546.63758478521004</v>
      </c>
      <c r="E90277">
        <v>388.00771379172699</v>
      </c>
      <c r="F90277">
        <v>-158.629870993483</v>
      </c>
    </row>
    <row r="90278" spans="1:6" x14ac:dyDescent="0.25">
      <c r="A90278">
        <v>90276</v>
      </c>
      <c r="B90278">
        <v>250</v>
      </c>
      <c r="C90278">
        <v>277</v>
      </c>
      <c r="D90278">
        <v>545.84282095720505</v>
      </c>
      <c r="E90278">
        <v>395.05412611651701</v>
      </c>
      <c r="F90278">
        <v>-150.78869484068699</v>
      </c>
    </row>
    <row r="90279" spans="1:6" x14ac:dyDescent="0.25">
      <c r="A90279">
        <v>90277</v>
      </c>
      <c r="B90279">
        <v>250</v>
      </c>
      <c r="C90279">
        <v>278</v>
      </c>
      <c r="D90279">
        <v>548.57086717317202</v>
      </c>
      <c r="E90279">
        <v>401.98991354466801</v>
      </c>
      <c r="F90279">
        <v>-146.58095362850401</v>
      </c>
    </row>
    <row r="90280" spans="1:6" x14ac:dyDescent="0.25">
      <c r="A90280">
        <v>90278</v>
      </c>
      <c r="B90280">
        <v>250</v>
      </c>
      <c r="C90280">
        <v>279</v>
      </c>
      <c r="D90280">
        <v>548.29890432923503</v>
      </c>
      <c r="E90280">
        <v>408.29623196151698</v>
      </c>
      <c r="F90280">
        <v>-140.002672367717</v>
      </c>
    </row>
    <row r="90281" spans="1:6" x14ac:dyDescent="0.25">
      <c r="A90281">
        <v>90279</v>
      </c>
      <c r="B90281">
        <v>250</v>
      </c>
      <c r="C90281">
        <v>280</v>
      </c>
      <c r="D90281">
        <v>549.77766027759401</v>
      </c>
      <c r="E90281">
        <v>395.72412425644399</v>
      </c>
      <c r="F90281">
        <v>-154.05353602114999</v>
      </c>
    </row>
    <row r="90282" spans="1:6" x14ac:dyDescent="0.25">
      <c r="A90282">
        <v>90280</v>
      </c>
      <c r="B90282">
        <v>250</v>
      </c>
      <c r="C90282">
        <v>281</v>
      </c>
      <c r="D90282">
        <v>535.93614184775299</v>
      </c>
      <c r="E90282">
        <v>391.38208238901399</v>
      </c>
      <c r="F90282">
        <v>-144.55405945873801</v>
      </c>
    </row>
    <row r="90283" spans="1:6" x14ac:dyDescent="0.25">
      <c r="A90283">
        <v>90281</v>
      </c>
      <c r="B90283">
        <v>250</v>
      </c>
      <c r="C90283">
        <v>282</v>
      </c>
      <c r="D90283">
        <v>542.70761085373897</v>
      </c>
      <c r="E90283">
        <v>401.46221045665101</v>
      </c>
      <c r="F90283">
        <v>-141.245400397087</v>
      </c>
    </row>
    <row r="90284" spans="1:6" x14ac:dyDescent="0.25">
      <c r="A90284">
        <v>90282</v>
      </c>
      <c r="B90284">
        <v>250</v>
      </c>
      <c r="C90284">
        <v>283</v>
      </c>
      <c r="D90284">
        <v>544.63410770855296</v>
      </c>
      <c r="E90284">
        <v>397.44429778247098</v>
      </c>
      <c r="F90284">
        <v>-147.18980992608201</v>
      </c>
    </row>
    <row r="90285" spans="1:6" x14ac:dyDescent="0.25">
      <c r="A90285">
        <v>90283</v>
      </c>
      <c r="B90285">
        <v>250</v>
      </c>
      <c r="C90285">
        <v>284</v>
      </c>
      <c r="D90285">
        <v>551.19651056014698</v>
      </c>
      <c r="E90285">
        <v>403.62416371507197</v>
      </c>
      <c r="F90285">
        <v>-147.57234684507401</v>
      </c>
    </row>
    <row r="90286" spans="1:6" x14ac:dyDescent="0.25">
      <c r="A90286">
        <v>90284</v>
      </c>
      <c r="B90286">
        <v>250</v>
      </c>
      <c r="C90286">
        <v>285</v>
      </c>
      <c r="D90286">
        <v>549.16294820717098</v>
      </c>
      <c r="E90286">
        <v>400.87330677290799</v>
      </c>
      <c r="F90286">
        <v>-148.28964143426199</v>
      </c>
    </row>
    <row r="90287" spans="1:6" x14ac:dyDescent="0.25">
      <c r="A90287">
        <v>90285</v>
      </c>
      <c r="B90287">
        <v>250</v>
      </c>
      <c r="C90287">
        <v>286</v>
      </c>
      <c r="D90287">
        <v>540.49478685495501</v>
      </c>
      <c r="E90287">
        <v>399.45097004091298</v>
      </c>
      <c r="F90287">
        <v>-141.043816814042</v>
      </c>
    </row>
    <row r="90288" spans="1:6" x14ac:dyDescent="0.25">
      <c r="A90288">
        <v>90286</v>
      </c>
      <c r="B90288">
        <v>250</v>
      </c>
      <c r="C90288">
        <v>287</v>
      </c>
      <c r="D90288">
        <v>546.91140921769102</v>
      </c>
      <c r="E90288">
        <v>397.92880860672</v>
      </c>
      <c r="F90288">
        <v>-148.98260061097</v>
      </c>
    </row>
    <row r="90289" spans="1:6" x14ac:dyDescent="0.25">
      <c r="A90289">
        <v>90287</v>
      </c>
      <c r="B90289">
        <v>250</v>
      </c>
      <c r="C90289">
        <v>288</v>
      </c>
      <c r="D90289">
        <v>548.55115379485096</v>
      </c>
      <c r="E90289">
        <v>397.72015472855799</v>
      </c>
      <c r="F90289">
        <v>-150.830999066293</v>
      </c>
    </row>
    <row r="90290" spans="1:6" x14ac:dyDescent="0.25">
      <c r="A90290">
        <v>90288</v>
      </c>
      <c r="B90290">
        <v>250</v>
      </c>
      <c r="C90290">
        <v>289</v>
      </c>
      <c r="D90290">
        <v>541.37205940333797</v>
      </c>
      <c r="E90290">
        <v>398.31173610198402</v>
      </c>
      <c r="F90290">
        <v>-143.06032330135301</v>
      </c>
    </row>
    <row r="90291" spans="1:6" x14ac:dyDescent="0.25">
      <c r="A90291">
        <v>90289</v>
      </c>
      <c r="B90291">
        <v>250</v>
      </c>
      <c r="C90291">
        <v>290</v>
      </c>
      <c r="D90291">
        <v>542.24513669821204</v>
      </c>
      <c r="E90291">
        <v>402.05060462670798</v>
      </c>
      <c r="F90291">
        <v>-140.194532071503</v>
      </c>
    </row>
    <row r="90292" spans="1:6" x14ac:dyDescent="0.25">
      <c r="A90292">
        <v>90290</v>
      </c>
      <c r="B90292">
        <v>250</v>
      </c>
      <c r="C90292">
        <v>291</v>
      </c>
      <c r="D90292">
        <v>546.663722646981</v>
      </c>
      <c r="E90292">
        <v>401.50659108884702</v>
      </c>
      <c r="F90292">
        <v>-145.15713155813299</v>
      </c>
    </row>
    <row r="90293" spans="1:6" x14ac:dyDescent="0.25">
      <c r="A90293">
        <v>90291</v>
      </c>
      <c r="B90293">
        <v>250</v>
      </c>
      <c r="C90293">
        <v>292</v>
      </c>
      <c r="D90293">
        <v>556.83259162303602</v>
      </c>
      <c r="E90293">
        <v>411.46465968586301</v>
      </c>
      <c r="F90293">
        <v>-145.36793193717199</v>
      </c>
    </row>
    <row r="90294" spans="1:6" x14ac:dyDescent="0.25">
      <c r="A90294">
        <v>90292</v>
      </c>
      <c r="B90294">
        <v>250</v>
      </c>
      <c r="C90294">
        <v>293</v>
      </c>
      <c r="D90294">
        <v>551.87918754945895</v>
      </c>
      <c r="E90294">
        <v>405.28567660247899</v>
      </c>
      <c r="F90294">
        <v>-146.59351094697899</v>
      </c>
    </row>
    <row r="90295" spans="1:6" x14ac:dyDescent="0.25">
      <c r="A90295">
        <v>90293</v>
      </c>
      <c r="B90295">
        <v>250</v>
      </c>
      <c r="C90295">
        <v>294</v>
      </c>
      <c r="D90295">
        <v>552.63927301461797</v>
      </c>
      <c r="E90295">
        <v>403.989463979981</v>
      </c>
      <c r="F90295">
        <v>-148.649809034637</v>
      </c>
    </row>
    <row r="90296" spans="1:6" x14ac:dyDescent="0.25">
      <c r="A90296">
        <v>90294</v>
      </c>
      <c r="B90296">
        <v>250</v>
      </c>
      <c r="C90296">
        <v>295</v>
      </c>
      <c r="D90296">
        <v>543.55600787918502</v>
      </c>
      <c r="E90296">
        <v>402.47458962573802</v>
      </c>
      <c r="F90296">
        <v>-141.081418253447</v>
      </c>
    </row>
    <row r="90297" spans="1:6" x14ac:dyDescent="0.25">
      <c r="A90297">
        <v>90295</v>
      </c>
      <c r="B90297">
        <v>250</v>
      </c>
      <c r="C90297">
        <v>296</v>
      </c>
      <c r="D90297">
        <v>549.90526875997796</v>
      </c>
      <c r="E90297">
        <v>404.106971793507</v>
      </c>
      <c r="F90297">
        <v>-145.79829696647101</v>
      </c>
    </row>
    <row r="90298" spans="1:6" x14ac:dyDescent="0.25">
      <c r="A90298">
        <v>90296</v>
      </c>
      <c r="B90298">
        <v>250</v>
      </c>
      <c r="C90298">
        <v>297</v>
      </c>
      <c r="D90298">
        <v>541.88877202208698</v>
      </c>
      <c r="E90298">
        <v>398.12332369182201</v>
      </c>
      <c r="F90298">
        <v>-143.765448330265</v>
      </c>
    </row>
    <row r="90299" spans="1:6" x14ac:dyDescent="0.25">
      <c r="A90299">
        <v>90297</v>
      </c>
      <c r="B90299">
        <v>250</v>
      </c>
      <c r="C90299">
        <v>298</v>
      </c>
      <c r="D90299">
        <v>537.285506671951</v>
      </c>
      <c r="E90299">
        <v>393.97621878715802</v>
      </c>
      <c r="F90299">
        <v>-143.30928788479301</v>
      </c>
    </row>
    <row r="90300" spans="1:6" x14ac:dyDescent="0.25">
      <c r="A90300">
        <v>90298</v>
      </c>
      <c r="B90300">
        <v>250</v>
      </c>
      <c r="C90300">
        <v>299</v>
      </c>
      <c r="D90300">
        <v>547.74260549493795</v>
      </c>
      <c r="E90300">
        <v>402.416852898645</v>
      </c>
      <c r="F90300">
        <v>-145.32575259629201</v>
      </c>
    </row>
    <row r="90301" spans="1:6" x14ac:dyDescent="0.25">
      <c r="A90301">
        <v>90299</v>
      </c>
      <c r="B90301">
        <v>250</v>
      </c>
      <c r="C90301">
        <v>300</v>
      </c>
      <c r="D90301">
        <v>536.70706802811299</v>
      </c>
      <c r="E90301">
        <v>392.372762233125</v>
      </c>
      <c r="F90301">
        <v>-144.33430579498699</v>
      </c>
    </row>
    <row r="90302" spans="1:6" x14ac:dyDescent="0.25">
      <c r="A90302">
        <v>90300</v>
      </c>
      <c r="B90302">
        <v>250</v>
      </c>
      <c r="C90302">
        <v>301</v>
      </c>
      <c r="D90302">
        <v>545.66573407940302</v>
      </c>
      <c r="E90302">
        <v>397.37037037036998</v>
      </c>
      <c r="F90302">
        <v>-148.29536370903199</v>
      </c>
    </row>
    <row r="90303" spans="1:6" x14ac:dyDescent="0.25">
      <c r="A90303">
        <v>90301</v>
      </c>
      <c r="B90303">
        <v>250</v>
      </c>
      <c r="C90303">
        <v>302</v>
      </c>
      <c r="D90303">
        <v>545.09731454400401</v>
      </c>
      <c r="E90303">
        <v>398.347912789151</v>
      </c>
      <c r="F90303">
        <v>-146.74940175485199</v>
      </c>
    </row>
    <row r="90304" spans="1:6" x14ac:dyDescent="0.25">
      <c r="A90304">
        <v>90302</v>
      </c>
      <c r="B90304">
        <v>250</v>
      </c>
      <c r="C90304">
        <v>303</v>
      </c>
      <c r="D90304">
        <v>541.98528827037705</v>
      </c>
      <c r="E90304">
        <v>393.39522862822997</v>
      </c>
      <c r="F90304">
        <v>-148.590059642147</v>
      </c>
    </row>
    <row r="90305" spans="1:6" x14ac:dyDescent="0.25">
      <c r="A90305">
        <v>90303</v>
      </c>
      <c r="B90305">
        <v>250</v>
      </c>
      <c r="C90305">
        <v>304</v>
      </c>
      <c r="D90305">
        <v>551.40437879187505</v>
      </c>
      <c r="E90305">
        <v>404.08164072803999</v>
      </c>
      <c r="F90305">
        <v>-147.322738063835</v>
      </c>
    </row>
    <row r="90306" spans="1:6" x14ac:dyDescent="0.25">
      <c r="A90306">
        <v>90304</v>
      </c>
      <c r="B90306">
        <v>250</v>
      </c>
      <c r="C90306">
        <v>305</v>
      </c>
      <c r="D90306">
        <v>545.32543906333103</v>
      </c>
      <c r="E90306">
        <v>405.88304949441101</v>
      </c>
      <c r="F90306">
        <v>-139.442389568919</v>
      </c>
    </row>
    <row r="90307" spans="1:6" x14ac:dyDescent="0.25">
      <c r="A90307">
        <v>90305</v>
      </c>
      <c r="B90307">
        <v>250</v>
      </c>
      <c r="C90307">
        <v>306</v>
      </c>
      <c r="D90307">
        <v>547.42628331364006</v>
      </c>
      <c r="E90307">
        <v>396.75843507942699</v>
      </c>
      <c r="F90307">
        <v>-150.66784823421199</v>
      </c>
    </row>
    <row r="90308" spans="1:6" x14ac:dyDescent="0.25">
      <c r="A90308">
        <v>90306</v>
      </c>
      <c r="B90308">
        <v>250</v>
      </c>
      <c r="C90308">
        <v>307</v>
      </c>
      <c r="D90308">
        <v>542.39039555496697</v>
      </c>
      <c r="E90308">
        <v>399.39489350443102</v>
      </c>
      <c r="F90308">
        <v>-142.99550205053501</v>
      </c>
    </row>
    <row r="90309" spans="1:6" x14ac:dyDescent="0.25">
      <c r="A90309">
        <v>90307</v>
      </c>
      <c r="B90309">
        <v>250</v>
      </c>
      <c r="C90309">
        <v>308</v>
      </c>
      <c r="D90309">
        <v>545.87363950092902</v>
      </c>
      <c r="E90309">
        <v>394.51287496681698</v>
      </c>
      <c r="F90309">
        <v>-151.36076453411201</v>
      </c>
    </row>
    <row r="90310" spans="1:6" x14ac:dyDescent="0.25">
      <c r="A90310">
        <v>90308</v>
      </c>
      <c r="B90310">
        <v>250</v>
      </c>
      <c r="C90310">
        <v>309</v>
      </c>
      <c r="D90310">
        <v>543.70061931743305</v>
      </c>
      <c r="E90310">
        <v>399.31440242456102</v>
      </c>
      <c r="F90310">
        <v>-144.386216892871</v>
      </c>
    </row>
    <row r="90311" spans="1:6" x14ac:dyDescent="0.25">
      <c r="A90311">
        <v>90309</v>
      </c>
      <c r="B90311">
        <v>250</v>
      </c>
      <c r="C90311">
        <v>310</v>
      </c>
      <c r="D90311">
        <v>550.647569444444</v>
      </c>
      <c r="E90311">
        <v>404.14823717948701</v>
      </c>
      <c r="F90311">
        <v>-146.49933226495699</v>
      </c>
    </row>
    <row r="90312" spans="1:6" x14ac:dyDescent="0.25">
      <c r="A90312">
        <v>90310</v>
      </c>
      <c r="B90312">
        <v>250</v>
      </c>
      <c r="C90312">
        <v>311</v>
      </c>
      <c r="D90312">
        <v>542.61357943309099</v>
      </c>
      <c r="E90312">
        <v>399.63032300593198</v>
      </c>
      <c r="F90312">
        <v>-142.98325642715801</v>
      </c>
    </row>
    <row r="90313" spans="1:6" x14ac:dyDescent="0.25">
      <c r="A90313">
        <v>90311</v>
      </c>
      <c r="B90313">
        <v>250</v>
      </c>
      <c r="C90313">
        <v>312</v>
      </c>
      <c r="D90313">
        <v>544.25341548352503</v>
      </c>
      <c r="E90313">
        <v>398.08799892847497</v>
      </c>
      <c r="F90313">
        <v>-146.16541655504901</v>
      </c>
    </row>
    <row r="90314" spans="1:6" x14ac:dyDescent="0.25">
      <c r="A90314">
        <v>90312</v>
      </c>
      <c r="B90314">
        <v>250</v>
      </c>
      <c r="C90314">
        <v>313</v>
      </c>
      <c r="D90314">
        <v>549.08511202439297</v>
      </c>
      <c r="E90314">
        <v>403.83985151796298</v>
      </c>
      <c r="F90314">
        <v>-145.24526050642899</v>
      </c>
    </row>
    <row r="90315" spans="1:6" x14ac:dyDescent="0.25">
      <c r="A90315">
        <v>90313</v>
      </c>
      <c r="B90315">
        <v>250</v>
      </c>
      <c r="C90315">
        <v>314</v>
      </c>
      <c r="D90315">
        <v>540.68383705650399</v>
      </c>
      <c r="E90315">
        <v>398.37766097240399</v>
      </c>
      <c r="F90315">
        <v>-142.30617608409901</v>
      </c>
    </row>
    <row r="90316" spans="1:6" x14ac:dyDescent="0.25">
      <c r="A90316">
        <v>90314</v>
      </c>
      <c r="B90316">
        <v>250</v>
      </c>
      <c r="C90316">
        <v>315</v>
      </c>
      <c r="D90316">
        <v>548.01507671781098</v>
      </c>
      <c r="E90316">
        <v>397.20653769179398</v>
      </c>
      <c r="F90316">
        <v>-150.808539026017</v>
      </c>
    </row>
    <row r="90317" spans="1:6" x14ac:dyDescent="0.25">
      <c r="A90317">
        <v>90315</v>
      </c>
      <c r="B90317">
        <v>250</v>
      </c>
      <c r="C90317">
        <v>316</v>
      </c>
      <c r="D90317">
        <v>554.09111617311999</v>
      </c>
      <c r="E90317">
        <v>403.23784001071903</v>
      </c>
      <c r="F90317">
        <v>-150.85327616240099</v>
      </c>
    </row>
    <row r="90318" spans="1:6" x14ac:dyDescent="0.25">
      <c r="A90318">
        <v>90316</v>
      </c>
      <c r="B90318">
        <v>250</v>
      </c>
      <c r="C90318">
        <v>317</v>
      </c>
      <c r="D90318">
        <v>543.23470877006696</v>
      </c>
      <c r="E90318">
        <v>390.56162929547497</v>
      </c>
      <c r="F90318">
        <v>-152.67307947459199</v>
      </c>
    </row>
    <row r="90319" spans="1:6" x14ac:dyDescent="0.25">
      <c r="A90319">
        <v>90317</v>
      </c>
      <c r="B90319">
        <v>250</v>
      </c>
      <c r="C90319">
        <v>318</v>
      </c>
      <c r="D90319">
        <v>551.31965042372804</v>
      </c>
      <c r="E90319">
        <v>401.14923199152503</v>
      </c>
      <c r="F90319">
        <v>-150.17041843220301</v>
      </c>
    </row>
    <row r="90320" spans="1:6" x14ac:dyDescent="0.25">
      <c r="A90320">
        <v>90318</v>
      </c>
      <c r="B90320">
        <v>250</v>
      </c>
      <c r="C90320">
        <v>319</v>
      </c>
      <c r="D90320">
        <v>555.72979994803802</v>
      </c>
      <c r="E90320">
        <v>400.21252273317702</v>
      </c>
      <c r="F90320">
        <v>-155.517277214861</v>
      </c>
    </row>
    <row r="90321" spans="1:6" x14ac:dyDescent="0.25">
      <c r="A90321">
        <v>90319</v>
      </c>
      <c r="B90321">
        <v>250</v>
      </c>
      <c r="C90321">
        <v>320</v>
      </c>
      <c r="D90321">
        <v>544.06648089171904</v>
      </c>
      <c r="E90321">
        <v>391.77587579617801</v>
      </c>
      <c r="F90321">
        <v>-152.290605095541</v>
      </c>
    </row>
    <row r="90322" spans="1:6" x14ac:dyDescent="0.25">
      <c r="A90322">
        <v>90320</v>
      </c>
      <c r="B90322">
        <v>250</v>
      </c>
      <c r="C90322">
        <v>321</v>
      </c>
      <c r="D90322">
        <v>553.05067163186595</v>
      </c>
      <c r="E90322">
        <v>407.93323580263302</v>
      </c>
      <c r="F90322">
        <v>-145.11743582923199</v>
      </c>
    </row>
    <row r="90323" spans="1:6" x14ac:dyDescent="0.25">
      <c r="A90323">
        <v>90321</v>
      </c>
      <c r="B90323">
        <v>250</v>
      </c>
      <c r="C90323">
        <v>322</v>
      </c>
      <c r="D90323">
        <v>541.513009656652</v>
      </c>
      <c r="E90323">
        <v>391.29157725321801</v>
      </c>
      <c r="F90323">
        <v>-150.221432403433</v>
      </c>
    </row>
    <row r="90324" spans="1:6" x14ac:dyDescent="0.25">
      <c r="A90324">
        <v>90322</v>
      </c>
      <c r="B90324">
        <v>250</v>
      </c>
      <c r="C90324">
        <v>323</v>
      </c>
      <c r="D90324">
        <v>542.39038919777602</v>
      </c>
      <c r="E90324">
        <v>398.93579560497699</v>
      </c>
      <c r="F90324">
        <v>-143.45459359279801</v>
      </c>
    </row>
    <row r="90325" spans="1:6" x14ac:dyDescent="0.25">
      <c r="A90325">
        <v>90323</v>
      </c>
      <c r="B90325">
        <v>250</v>
      </c>
      <c r="C90325">
        <v>324</v>
      </c>
      <c r="D90325">
        <v>547.38692932250694</v>
      </c>
      <c r="E90325">
        <v>401.03407427126302</v>
      </c>
      <c r="F90325">
        <v>-146.35285505124401</v>
      </c>
    </row>
    <row r="90326" spans="1:6" x14ac:dyDescent="0.25">
      <c r="A90326">
        <v>90324</v>
      </c>
      <c r="B90326">
        <v>250</v>
      </c>
      <c r="C90326">
        <v>325</v>
      </c>
      <c r="D90326">
        <v>546.48993377483396</v>
      </c>
      <c r="E90326">
        <v>400.04304635761503</v>
      </c>
      <c r="F90326">
        <v>-146.44688741721799</v>
      </c>
    </row>
    <row r="90327" spans="1:6" x14ac:dyDescent="0.25">
      <c r="A90327">
        <v>90325</v>
      </c>
      <c r="B90327">
        <v>250</v>
      </c>
      <c r="C90327">
        <v>326</v>
      </c>
      <c r="D90327">
        <v>556.24403571904497</v>
      </c>
      <c r="E90327">
        <v>410.1550046648</v>
      </c>
      <c r="F90327">
        <v>-146.089031054245</v>
      </c>
    </row>
    <row r="90328" spans="1:6" x14ac:dyDescent="0.25">
      <c r="A90328">
        <v>90326</v>
      </c>
      <c r="B90328">
        <v>250</v>
      </c>
      <c r="C90328">
        <v>327</v>
      </c>
      <c r="D90328">
        <v>548.47878228782201</v>
      </c>
      <c r="E90328">
        <v>393.89140748550301</v>
      </c>
      <c r="F90328">
        <v>-154.587374802319</v>
      </c>
    </row>
    <row r="90329" spans="1:6" x14ac:dyDescent="0.25">
      <c r="A90329">
        <v>90327</v>
      </c>
      <c r="B90329">
        <v>250</v>
      </c>
      <c r="C90329">
        <v>328</v>
      </c>
      <c r="D90329">
        <v>540.75254418853694</v>
      </c>
      <c r="E90329">
        <v>394.50334761649702</v>
      </c>
      <c r="F90329">
        <v>-146.24919657204001</v>
      </c>
    </row>
    <row r="90330" spans="1:6" x14ac:dyDescent="0.25">
      <c r="A90330">
        <v>90328</v>
      </c>
      <c r="B90330">
        <v>250</v>
      </c>
      <c r="C90330">
        <v>329</v>
      </c>
      <c r="D90330">
        <v>541.10299921073397</v>
      </c>
      <c r="E90330">
        <v>399.642857142857</v>
      </c>
      <c r="F90330">
        <v>-141.46014206787601</v>
      </c>
    </row>
    <row r="90331" spans="1:6" x14ac:dyDescent="0.25">
      <c r="A90331">
        <v>90329</v>
      </c>
      <c r="B90331">
        <v>250</v>
      </c>
      <c r="C90331">
        <v>330</v>
      </c>
      <c r="D90331">
        <v>552.19042581327597</v>
      </c>
      <c r="E90331">
        <v>399.15511769373097</v>
      </c>
      <c r="F90331">
        <v>-153.03530811954499</v>
      </c>
    </row>
    <row r="90332" spans="1:6" x14ac:dyDescent="0.25">
      <c r="A90332">
        <v>90330</v>
      </c>
      <c r="B90332">
        <v>250</v>
      </c>
      <c r="C90332">
        <v>331</v>
      </c>
      <c r="D90332">
        <v>545.11175616835999</v>
      </c>
      <c r="E90332">
        <v>397.83507058978699</v>
      </c>
      <c r="F90332">
        <v>-147.276685578572</v>
      </c>
    </row>
    <row r="90333" spans="1:6" x14ac:dyDescent="0.25">
      <c r="A90333">
        <v>90331</v>
      </c>
      <c r="B90333">
        <v>250</v>
      </c>
      <c r="C90333">
        <v>332</v>
      </c>
      <c r="D90333">
        <v>533.95401069518698</v>
      </c>
      <c r="E90333">
        <v>381.61403743315498</v>
      </c>
      <c r="F90333">
        <v>-152.339973262032</v>
      </c>
    </row>
    <row r="90334" spans="1:6" x14ac:dyDescent="0.25">
      <c r="A90334">
        <v>90332</v>
      </c>
      <c r="B90334">
        <v>250</v>
      </c>
      <c r="C90334">
        <v>333</v>
      </c>
      <c r="D90334">
        <v>539.032517061421</v>
      </c>
      <c r="E90334">
        <v>392.49712297604702</v>
      </c>
      <c r="F90334">
        <v>-146.53539408537401</v>
      </c>
    </row>
    <row r="90335" spans="1:6" x14ac:dyDescent="0.25">
      <c r="A90335">
        <v>90333</v>
      </c>
      <c r="B90335">
        <v>250</v>
      </c>
      <c r="C90335">
        <v>334</v>
      </c>
      <c r="D90335">
        <v>542.97272367900905</v>
      </c>
      <c r="E90335">
        <v>402.84477533271797</v>
      </c>
      <c r="F90335">
        <v>-140.12794834629</v>
      </c>
    </row>
    <row r="90336" spans="1:6" x14ac:dyDescent="0.25">
      <c r="A90336">
        <v>90334</v>
      </c>
      <c r="B90336">
        <v>250</v>
      </c>
      <c r="C90336">
        <v>335</v>
      </c>
      <c r="D90336">
        <v>558.09316273490595</v>
      </c>
      <c r="E90336">
        <v>410.94775423163998</v>
      </c>
      <c r="F90336">
        <v>-147.145408503265</v>
      </c>
    </row>
    <row r="90337" spans="1:6" x14ac:dyDescent="0.25">
      <c r="A90337">
        <v>90335</v>
      </c>
      <c r="B90337">
        <v>250</v>
      </c>
      <c r="C90337">
        <v>336</v>
      </c>
      <c r="D90337">
        <v>538.95590004009</v>
      </c>
      <c r="E90337">
        <v>397.73900841908301</v>
      </c>
      <c r="F90337">
        <v>-141.21689162100699</v>
      </c>
    </row>
    <row r="90338" spans="1:6" x14ac:dyDescent="0.25">
      <c r="A90338">
        <v>90336</v>
      </c>
      <c r="B90338">
        <v>250</v>
      </c>
      <c r="C90338">
        <v>337</v>
      </c>
      <c r="D90338">
        <v>547.723568575233</v>
      </c>
      <c r="E90338">
        <v>402.193741677763</v>
      </c>
      <c r="F90338">
        <v>-145.52982689747</v>
      </c>
    </row>
    <row r="90339" spans="1:6" x14ac:dyDescent="0.25">
      <c r="A90339">
        <v>90337</v>
      </c>
      <c r="B90339">
        <v>250</v>
      </c>
      <c r="C90339">
        <v>338</v>
      </c>
      <c r="D90339">
        <v>548.35302708443896</v>
      </c>
      <c r="E90339">
        <v>393.46959638874102</v>
      </c>
      <c r="F90339">
        <v>-154.883430695698</v>
      </c>
    </row>
    <row r="90340" spans="1:6" x14ac:dyDescent="0.25">
      <c r="A90340">
        <v>90338</v>
      </c>
      <c r="B90340">
        <v>250</v>
      </c>
      <c r="C90340">
        <v>339</v>
      </c>
      <c r="D90340">
        <v>545.21677299308794</v>
      </c>
      <c r="E90340">
        <v>398.48099415204598</v>
      </c>
      <c r="F90340">
        <v>-146.735778841041</v>
      </c>
    </row>
    <row r="90341" spans="1:6" x14ac:dyDescent="0.25">
      <c r="A90341">
        <v>90339</v>
      </c>
      <c r="B90341">
        <v>250</v>
      </c>
      <c r="C90341">
        <v>340</v>
      </c>
      <c r="D90341">
        <v>549.35978975032799</v>
      </c>
      <c r="E90341">
        <v>402.10091984231201</v>
      </c>
      <c r="F90341">
        <v>-147.25886990801499</v>
      </c>
    </row>
    <row r="90342" spans="1:6" x14ac:dyDescent="0.25">
      <c r="A90342">
        <v>90340</v>
      </c>
      <c r="B90342">
        <v>250</v>
      </c>
      <c r="C90342">
        <v>341</v>
      </c>
      <c r="D90342">
        <v>546.24717477003901</v>
      </c>
      <c r="E90342">
        <v>404.86872536136599</v>
      </c>
      <c r="F90342">
        <v>-141.378449408672</v>
      </c>
    </row>
    <row r="90343" spans="1:6" x14ac:dyDescent="0.25">
      <c r="A90343">
        <v>90341</v>
      </c>
      <c r="B90343">
        <v>250</v>
      </c>
      <c r="C90343">
        <v>342</v>
      </c>
      <c r="D90343">
        <v>534.93773959021803</v>
      </c>
      <c r="E90343">
        <v>391.20925313945799</v>
      </c>
      <c r="F90343">
        <v>-143.72848645075999</v>
      </c>
    </row>
    <row r="90344" spans="1:6" x14ac:dyDescent="0.25">
      <c r="A90344">
        <v>90342</v>
      </c>
      <c r="B90344">
        <v>250</v>
      </c>
      <c r="C90344">
        <v>343</v>
      </c>
      <c r="D90344">
        <v>541.47193843704395</v>
      </c>
      <c r="E90344">
        <v>392.239750563884</v>
      </c>
      <c r="F90344">
        <v>-149.23218787315901</v>
      </c>
    </row>
    <row r="90345" spans="1:6" x14ac:dyDescent="0.25">
      <c r="A90345">
        <v>90343</v>
      </c>
      <c r="B90345">
        <v>250</v>
      </c>
      <c r="C90345">
        <v>344</v>
      </c>
      <c r="D90345">
        <v>551.06249165442603</v>
      </c>
      <c r="E90345">
        <v>404.530244358392</v>
      </c>
      <c r="F90345">
        <v>-146.532247296034</v>
      </c>
    </row>
    <row r="90346" spans="1:6" x14ac:dyDescent="0.25">
      <c r="A90346">
        <v>90344</v>
      </c>
      <c r="B90346">
        <v>250</v>
      </c>
      <c r="C90346">
        <v>345</v>
      </c>
      <c r="D90346">
        <v>544.78233603344597</v>
      </c>
      <c r="E90346">
        <v>396.33642539848398</v>
      </c>
      <c r="F90346">
        <v>-148.44591063496199</v>
      </c>
    </row>
    <row r="90347" spans="1:6" x14ac:dyDescent="0.25">
      <c r="A90347">
        <v>90345</v>
      </c>
      <c r="B90347">
        <v>250</v>
      </c>
      <c r="C90347">
        <v>346</v>
      </c>
      <c r="D90347">
        <v>547.51254953764806</v>
      </c>
      <c r="E90347">
        <v>398.60568031704003</v>
      </c>
      <c r="F90347">
        <v>-148.90686922060701</v>
      </c>
    </row>
    <row r="90348" spans="1:6" x14ac:dyDescent="0.25">
      <c r="A90348">
        <v>90346</v>
      </c>
      <c r="B90348">
        <v>250</v>
      </c>
      <c r="C90348">
        <v>347</v>
      </c>
      <c r="D90348">
        <v>550.25508021390306</v>
      </c>
      <c r="E90348">
        <v>401.53997326203199</v>
      </c>
      <c r="F90348">
        <v>-148.71510695187101</v>
      </c>
    </row>
    <row r="90349" spans="1:6" x14ac:dyDescent="0.25">
      <c r="A90349">
        <v>90347</v>
      </c>
      <c r="B90349">
        <v>250</v>
      </c>
      <c r="C90349">
        <v>348</v>
      </c>
      <c r="D90349">
        <v>553.79542751420604</v>
      </c>
      <c r="E90349">
        <v>402.70675300647503</v>
      </c>
      <c r="F90349">
        <v>-151.08867450772999</v>
      </c>
    </row>
    <row r="90350" spans="1:6" x14ac:dyDescent="0.25">
      <c r="A90350">
        <v>90348</v>
      </c>
      <c r="B90350">
        <v>250</v>
      </c>
      <c r="C90350">
        <v>349</v>
      </c>
      <c r="D90350">
        <v>548.898967161016</v>
      </c>
      <c r="E90350">
        <v>395.83262711864398</v>
      </c>
      <c r="F90350">
        <v>-153.06634004237199</v>
      </c>
    </row>
    <row r="90351" spans="1:6" x14ac:dyDescent="0.25">
      <c r="A90351">
        <v>90349</v>
      </c>
      <c r="B90351">
        <v>250</v>
      </c>
      <c r="C90351">
        <v>350</v>
      </c>
      <c r="D90351">
        <v>540.99084394904401</v>
      </c>
      <c r="E90351">
        <v>394.68444798301402</v>
      </c>
      <c r="F90351">
        <v>-146.30639596602899</v>
      </c>
    </row>
    <row r="90352" spans="1:6" x14ac:dyDescent="0.25">
      <c r="A90352">
        <v>90350</v>
      </c>
      <c r="B90352">
        <v>250</v>
      </c>
      <c r="C90352">
        <v>351</v>
      </c>
      <c r="D90352">
        <v>548.16050854191496</v>
      </c>
      <c r="E90352">
        <v>408.79645080121799</v>
      </c>
      <c r="F90352">
        <v>-139.36405774069601</v>
      </c>
    </row>
    <row r="90353" spans="1:6" x14ac:dyDescent="0.25">
      <c r="A90353">
        <v>90351</v>
      </c>
      <c r="B90353">
        <v>250</v>
      </c>
      <c r="C90353">
        <v>352</v>
      </c>
      <c r="D90353">
        <v>552.49058355437603</v>
      </c>
      <c r="E90353">
        <v>398.34893899204201</v>
      </c>
      <c r="F90353">
        <v>-154.14164456233399</v>
      </c>
    </row>
    <row r="90354" spans="1:6" x14ac:dyDescent="0.25">
      <c r="A90354">
        <v>90352</v>
      </c>
      <c r="B90354">
        <v>250</v>
      </c>
      <c r="C90354">
        <v>353</v>
      </c>
      <c r="D90354">
        <v>551.42828472036297</v>
      </c>
      <c r="E90354">
        <v>395.06770136473102</v>
      </c>
      <c r="F90354">
        <v>-156.360583355632</v>
      </c>
    </row>
    <row r="90355" spans="1:6" x14ac:dyDescent="0.25">
      <c r="A90355">
        <v>90353</v>
      </c>
      <c r="B90355">
        <v>250</v>
      </c>
      <c r="C90355">
        <v>354</v>
      </c>
      <c r="D90355">
        <v>550.08026976990197</v>
      </c>
      <c r="E90355">
        <v>404.69307061623903</v>
      </c>
      <c r="F90355">
        <v>-145.387199153663</v>
      </c>
    </row>
    <row r="90356" spans="1:6" x14ac:dyDescent="0.25">
      <c r="A90356">
        <v>90354</v>
      </c>
      <c r="B90356">
        <v>250</v>
      </c>
      <c r="C90356">
        <v>355</v>
      </c>
      <c r="D90356">
        <v>545.82602903956297</v>
      </c>
      <c r="E90356">
        <v>399.71866258159002</v>
      </c>
      <c r="F90356">
        <v>-146.10736645797201</v>
      </c>
    </row>
    <row r="90357" spans="1:6" x14ac:dyDescent="0.25">
      <c r="A90357">
        <v>90355</v>
      </c>
      <c r="B90357">
        <v>250</v>
      </c>
      <c r="C90357">
        <v>356</v>
      </c>
      <c r="D90357">
        <v>545.29302817833002</v>
      </c>
      <c r="E90357">
        <v>396.861886492922</v>
      </c>
      <c r="F90357">
        <v>-148.43114168540799</v>
      </c>
    </row>
    <row r="90358" spans="1:6" x14ac:dyDescent="0.25">
      <c r="A90358">
        <v>90356</v>
      </c>
      <c r="B90358">
        <v>250</v>
      </c>
      <c r="C90358">
        <v>357</v>
      </c>
      <c r="D90358">
        <v>550.97752808988696</v>
      </c>
      <c r="E90358">
        <v>406.38942498347598</v>
      </c>
      <c r="F90358">
        <v>-144.58810310641101</v>
      </c>
    </row>
    <row r="90359" spans="1:6" x14ac:dyDescent="0.25">
      <c r="A90359">
        <v>90357</v>
      </c>
      <c r="B90359">
        <v>250</v>
      </c>
      <c r="C90359">
        <v>358</v>
      </c>
      <c r="D90359">
        <v>546.25791794734698</v>
      </c>
      <c r="E90359">
        <v>395.99946545503099</v>
      </c>
      <c r="F90359">
        <v>-150.258452492315</v>
      </c>
    </row>
    <row r="90360" spans="1:6" x14ac:dyDescent="0.25">
      <c r="A90360">
        <v>90358</v>
      </c>
      <c r="B90360">
        <v>250</v>
      </c>
      <c r="C90360">
        <v>359</v>
      </c>
      <c r="D90360">
        <v>535.77266091572596</v>
      </c>
      <c r="E90360">
        <v>391.05773059057702</v>
      </c>
      <c r="F90360">
        <v>-144.714930325149</v>
      </c>
    </row>
    <row r="90361" spans="1:6" x14ac:dyDescent="0.25">
      <c r="A90361">
        <v>90359</v>
      </c>
      <c r="B90361">
        <v>250</v>
      </c>
      <c r="C90361">
        <v>360</v>
      </c>
      <c r="D90361">
        <v>552.954473266278</v>
      </c>
      <c r="E90361">
        <v>397.44812069878202</v>
      </c>
      <c r="F90361">
        <v>-155.50635256749601</v>
      </c>
    </row>
    <row r="90362" spans="1:6" x14ac:dyDescent="0.25">
      <c r="A90362">
        <v>90360</v>
      </c>
      <c r="B90362">
        <v>250</v>
      </c>
      <c r="C90362">
        <v>361</v>
      </c>
      <c r="D90362">
        <v>547.74388623072798</v>
      </c>
      <c r="E90362">
        <v>398.697767145135</v>
      </c>
      <c r="F90362">
        <v>-149.04611908559201</v>
      </c>
    </row>
    <row r="90363" spans="1:6" x14ac:dyDescent="0.25">
      <c r="A90363">
        <v>90361</v>
      </c>
      <c r="B90363">
        <v>250</v>
      </c>
      <c r="C90363">
        <v>362</v>
      </c>
      <c r="D90363">
        <v>543.99455944798297</v>
      </c>
      <c r="E90363">
        <v>403.100185774946</v>
      </c>
      <c r="F90363">
        <v>-140.894373673036</v>
      </c>
    </row>
    <row r="90364" spans="1:6" x14ac:dyDescent="0.25">
      <c r="A90364">
        <v>90362</v>
      </c>
      <c r="B90364">
        <v>250</v>
      </c>
      <c r="C90364">
        <v>363</v>
      </c>
      <c r="D90364">
        <v>548.56407870247199</v>
      </c>
      <c r="E90364">
        <v>398.80284498803502</v>
      </c>
      <c r="F90364">
        <v>-149.761233714437</v>
      </c>
    </row>
    <row r="90365" spans="1:6" x14ac:dyDescent="0.25">
      <c r="A90365">
        <v>90363</v>
      </c>
      <c r="B90365">
        <v>250</v>
      </c>
      <c r="C90365">
        <v>364</v>
      </c>
      <c r="D90365">
        <v>539.53485592882703</v>
      </c>
      <c r="E90365">
        <v>389.86296640552303</v>
      </c>
      <c r="F90365">
        <v>-149.67188952330301</v>
      </c>
    </row>
    <row r="90366" spans="1:6" x14ac:dyDescent="0.25">
      <c r="A90366">
        <v>90364</v>
      </c>
      <c r="B90366">
        <v>250</v>
      </c>
      <c r="C90366">
        <v>365</v>
      </c>
      <c r="D90366">
        <v>541.16073554702996</v>
      </c>
      <c r="E90366">
        <v>392.12673634078499</v>
      </c>
      <c r="F90366">
        <v>-149.033999206244</v>
      </c>
    </row>
    <row r="90367" spans="1:6" x14ac:dyDescent="0.25">
      <c r="A90367">
        <v>90365</v>
      </c>
      <c r="B90367">
        <v>250</v>
      </c>
      <c r="C90367">
        <v>366</v>
      </c>
      <c r="D90367">
        <v>552.12190602250098</v>
      </c>
      <c r="E90367">
        <v>397.40860357379199</v>
      </c>
      <c r="F90367">
        <v>-154.71330244870899</v>
      </c>
    </row>
    <row r="90368" spans="1:6" x14ac:dyDescent="0.25">
      <c r="A90368">
        <v>90366</v>
      </c>
      <c r="B90368">
        <v>250</v>
      </c>
      <c r="C90368">
        <v>367</v>
      </c>
      <c r="D90368">
        <v>549.63293807641605</v>
      </c>
      <c r="E90368">
        <v>406.08142292490101</v>
      </c>
      <c r="F90368">
        <v>-143.55151515151499</v>
      </c>
    </row>
    <row r="90369" spans="1:6" x14ac:dyDescent="0.25">
      <c r="A90369">
        <v>90367</v>
      </c>
      <c r="B90369">
        <v>250</v>
      </c>
      <c r="C90369">
        <v>368</v>
      </c>
      <c r="D90369">
        <v>548.76818661043706</v>
      </c>
      <c r="E90369">
        <v>406.71125461254599</v>
      </c>
      <c r="F90369">
        <v>-142.05693199789101</v>
      </c>
    </row>
    <row r="90370" spans="1:6" x14ac:dyDescent="0.25">
      <c r="A90370">
        <v>90368</v>
      </c>
      <c r="B90370">
        <v>250</v>
      </c>
      <c r="C90370">
        <v>369</v>
      </c>
      <c r="D90370">
        <v>548.75030172991796</v>
      </c>
      <c r="E90370">
        <v>406.71288722006102</v>
      </c>
      <c r="F90370">
        <v>-142.03741450985601</v>
      </c>
    </row>
    <row r="90371" spans="1:6" x14ac:dyDescent="0.25">
      <c r="A90371">
        <v>90369</v>
      </c>
      <c r="B90371">
        <v>250</v>
      </c>
      <c r="C90371">
        <v>370</v>
      </c>
      <c r="D90371">
        <v>543.74642618570397</v>
      </c>
      <c r="E90371">
        <v>394.78717434869702</v>
      </c>
      <c r="F90371">
        <v>-148.959251837007</v>
      </c>
    </row>
    <row r="90372" spans="1:6" x14ac:dyDescent="0.25">
      <c r="A90372">
        <v>90370</v>
      </c>
      <c r="B90372">
        <v>250</v>
      </c>
      <c r="C90372">
        <v>371</v>
      </c>
      <c r="D90372">
        <v>546.78610336123199</v>
      </c>
      <c r="E90372">
        <v>397.07984588813599</v>
      </c>
      <c r="F90372">
        <v>-149.706257473096</v>
      </c>
    </row>
    <row r="90373" spans="1:6" x14ac:dyDescent="0.25">
      <c r="A90373">
        <v>90371</v>
      </c>
      <c r="B90373">
        <v>250</v>
      </c>
      <c r="C90373">
        <v>372</v>
      </c>
      <c r="D90373">
        <v>545.52624602332901</v>
      </c>
      <c r="E90373">
        <v>402.26299045599097</v>
      </c>
      <c r="F90373">
        <v>-143.26325556733801</v>
      </c>
    </row>
    <row r="90374" spans="1:6" x14ac:dyDescent="0.25">
      <c r="A90374">
        <v>90372</v>
      </c>
      <c r="B90374">
        <v>250</v>
      </c>
      <c r="C90374">
        <v>373</v>
      </c>
      <c r="D90374">
        <v>546.02597743374395</v>
      </c>
      <c r="E90374">
        <v>402.698241931251</v>
      </c>
      <c r="F90374">
        <v>-143.327735502492</v>
      </c>
    </row>
    <row r="90375" spans="1:6" x14ac:dyDescent="0.25">
      <c r="A90375">
        <v>90373</v>
      </c>
      <c r="B90375">
        <v>250</v>
      </c>
      <c r="C90375">
        <v>374</v>
      </c>
      <c r="D90375">
        <v>553.28689397975495</v>
      </c>
      <c r="E90375">
        <v>401.16009589770903</v>
      </c>
      <c r="F90375">
        <v>-152.12679808204501</v>
      </c>
    </row>
    <row r="90376" spans="1:6" x14ac:dyDescent="0.25">
      <c r="A90376">
        <v>90374</v>
      </c>
      <c r="B90376">
        <v>250</v>
      </c>
      <c r="C90376">
        <v>375</v>
      </c>
      <c r="D90376">
        <v>538.26498090346297</v>
      </c>
      <c r="E90376">
        <v>382.98116686421702</v>
      </c>
      <c r="F90376">
        <v>-155.28381403924601</v>
      </c>
    </row>
    <row r="90377" spans="1:6" x14ac:dyDescent="0.25">
      <c r="A90377">
        <v>90375</v>
      </c>
      <c r="B90377">
        <v>250</v>
      </c>
      <c r="C90377">
        <v>376</v>
      </c>
      <c r="D90377">
        <v>551.553225806451</v>
      </c>
      <c r="E90377">
        <v>402.94771505376298</v>
      </c>
      <c r="F90377">
        <v>-148.60551075268799</v>
      </c>
    </row>
    <row r="90378" spans="1:6" x14ac:dyDescent="0.25">
      <c r="A90378">
        <v>90376</v>
      </c>
      <c r="B90378">
        <v>250</v>
      </c>
      <c r="C90378">
        <v>377</v>
      </c>
      <c r="D90378">
        <v>549.068035267798</v>
      </c>
      <c r="E90378">
        <v>403.39570996183699</v>
      </c>
      <c r="F90378">
        <v>-145.67232530596101</v>
      </c>
    </row>
    <row r="90379" spans="1:6" x14ac:dyDescent="0.25">
      <c r="A90379">
        <v>90377</v>
      </c>
      <c r="B90379">
        <v>250</v>
      </c>
      <c r="C90379">
        <v>378</v>
      </c>
      <c r="D90379">
        <v>551.71390552228797</v>
      </c>
      <c r="E90379">
        <v>396.67398536260799</v>
      </c>
      <c r="F90379">
        <v>-155.03992015968001</v>
      </c>
    </row>
    <row r="90380" spans="1:6" x14ac:dyDescent="0.25">
      <c r="A90380">
        <v>90378</v>
      </c>
      <c r="B90380">
        <v>250</v>
      </c>
      <c r="C90380">
        <v>379</v>
      </c>
      <c r="D90380">
        <v>547.43933823529403</v>
      </c>
      <c r="E90380">
        <v>397.29346113445303</v>
      </c>
      <c r="F90380">
        <v>-150.14587710084001</v>
      </c>
    </row>
    <row r="90381" spans="1:6" x14ac:dyDescent="0.25">
      <c r="A90381">
        <v>90379</v>
      </c>
      <c r="B90381">
        <v>250</v>
      </c>
      <c r="C90381">
        <v>380</v>
      </c>
      <c r="D90381">
        <v>540.48496592275797</v>
      </c>
      <c r="E90381">
        <v>396.23092342643298</v>
      </c>
      <c r="F90381">
        <v>-144.25404249632501</v>
      </c>
    </row>
    <row r="90382" spans="1:6" x14ac:dyDescent="0.25">
      <c r="A90382">
        <v>90380</v>
      </c>
      <c r="B90382">
        <v>250</v>
      </c>
      <c r="C90382">
        <v>381</v>
      </c>
      <c r="D90382">
        <v>540.360440435128</v>
      </c>
      <c r="E90382">
        <v>396.94361899708099</v>
      </c>
      <c r="F90382">
        <v>-143.41682143804701</v>
      </c>
    </row>
    <row r="90383" spans="1:6" x14ac:dyDescent="0.25">
      <c r="A90383">
        <v>90381</v>
      </c>
      <c r="B90383">
        <v>250</v>
      </c>
      <c r="C90383">
        <v>382</v>
      </c>
      <c r="D90383">
        <v>531.96165966386502</v>
      </c>
      <c r="E90383">
        <v>387.65940126050401</v>
      </c>
      <c r="F90383">
        <v>-144.30225840336101</v>
      </c>
    </row>
    <row r="90384" spans="1:6" x14ac:dyDescent="0.25">
      <c r="A90384">
        <v>90382</v>
      </c>
      <c r="B90384">
        <v>250</v>
      </c>
      <c r="C90384">
        <v>383</v>
      </c>
      <c r="D90384">
        <v>548.20652319208602</v>
      </c>
      <c r="E90384">
        <v>393.83999465312098</v>
      </c>
      <c r="F90384">
        <v>-154.36652853896501</v>
      </c>
    </row>
    <row r="90385" spans="1:6" x14ac:dyDescent="0.25">
      <c r="A90385">
        <v>90383</v>
      </c>
      <c r="B90385">
        <v>250</v>
      </c>
      <c r="C90385">
        <v>384</v>
      </c>
      <c r="D90385">
        <v>542.53480519480502</v>
      </c>
      <c r="E90385">
        <v>396.63558441558399</v>
      </c>
      <c r="F90385">
        <v>-145.89922077922</v>
      </c>
    </row>
    <row r="90386" spans="1:6" x14ac:dyDescent="0.25">
      <c r="A90386">
        <v>90384</v>
      </c>
      <c r="B90386">
        <v>250</v>
      </c>
      <c r="C90386">
        <v>385</v>
      </c>
      <c r="D90386">
        <v>543.18063583815001</v>
      </c>
      <c r="E90386">
        <v>395.679453494482</v>
      </c>
      <c r="F90386">
        <v>-147.50118234366701</v>
      </c>
    </row>
    <row r="90387" spans="1:6" x14ac:dyDescent="0.25">
      <c r="A90387">
        <v>90385</v>
      </c>
      <c r="B90387">
        <v>250</v>
      </c>
      <c r="C90387">
        <v>386</v>
      </c>
      <c r="D90387">
        <v>546.13226319978696</v>
      </c>
      <c r="E90387">
        <v>393.51923587158399</v>
      </c>
      <c r="F90387">
        <v>-152.613027328203</v>
      </c>
    </row>
    <row r="90388" spans="1:6" x14ac:dyDescent="0.25">
      <c r="A90388">
        <v>90386</v>
      </c>
      <c r="B90388">
        <v>250</v>
      </c>
      <c r="C90388">
        <v>387</v>
      </c>
      <c r="D90388">
        <v>553.10502763885199</v>
      </c>
      <c r="E90388">
        <v>403.43945775204003</v>
      </c>
      <c r="F90388">
        <v>-149.66556988681199</v>
      </c>
    </row>
    <row r="90389" spans="1:6" x14ac:dyDescent="0.25">
      <c r="A90389">
        <v>90387</v>
      </c>
      <c r="B90389">
        <v>250</v>
      </c>
      <c r="C90389">
        <v>388</v>
      </c>
      <c r="D90389">
        <v>550.61251682368697</v>
      </c>
      <c r="E90389">
        <v>407.63432032301398</v>
      </c>
      <c r="F90389">
        <v>-142.97819650067299</v>
      </c>
    </row>
    <row r="90390" spans="1:6" x14ac:dyDescent="0.25">
      <c r="A90390">
        <v>90388</v>
      </c>
      <c r="B90390">
        <v>250</v>
      </c>
      <c r="C90390">
        <v>389</v>
      </c>
      <c r="D90390">
        <v>547.14563106796095</v>
      </c>
      <c r="E90390">
        <v>394.368799042425</v>
      </c>
      <c r="F90390">
        <v>-152.77683202553499</v>
      </c>
    </row>
    <row r="90391" spans="1:6" x14ac:dyDescent="0.25">
      <c r="A90391">
        <v>90389</v>
      </c>
      <c r="B90391">
        <v>250</v>
      </c>
      <c r="C90391">
        <v>390</v>
      </c>
      <c r="D90391">
        <v>551.97685185185105</v>
      </c>
      <c r="E90391">
        <v>401.88121693121599</v>
      </c>
      <c r="F90391">
        <v>-150.09563492063401</v>
      </c>
    </row>
    <row r="90392" spans="1:6" x14ac:dyDescent="0.25">
      <c r="A90392">
        <v>90390</v>
      </c>
      <c r="B90392">
        <v>250</v>
      </c>
      <c r="C90392">
        <v>391</v>
      </c>
      <c r="D90392">
        <v>551.99133795309103</v>
      </c>
      <c r="E90392">
        <v>406.85154584221698</v>
      </c>
      <c r="F90392">
        <v>-145.139792110874</v>
      </c>
    </row>
    <row r="90393" spans="1:6" x14ac:dyDescent="0.25">
      <c r="A90393">
        <v>90391</v>
      </c>
      <c r="B90393">
        <v>250</v>
      </c>
      <c r="C90393">
        <v>392</v>
      </c>
      <c r="D90393">
        <v>545.24636339592701</v>
      </c>
      <c r="E90393">
        <v>397.18817773075898</v>
      </c>
      <c r="F90393">
        <v>-148.058185665167</v>
      </c>
    </row>
    <row r="90394" spans="1:6" x14ac:dyDescent="0.25">
      <c r="A90394">
        <v>90392</v>
      </c>
      <c r="B90394">
        <v>250</v>
      </c>
      <c r="C90394">
        <v>393</v>
      </c>
      <c r="D90394">
        <v>540.99341928552201</v>
      </c>
      <c r="E90394">
        <v>386.34931506849301</v>
      </c>
      <c r="F90394">
        <v>-154.644104217029</v>
      </c>
    </row>
    <row r="90395" spans="1:6" x14ac:dyDescent="0.25">
      <c r="A90395">
        <v>90393</v>
      </c>
      <c r="B90395">
        <v>250</v>
      </c>
      <c r="C90395">
        <v>394</v>
      </c>
      <c r="D90395">
        <v>547.43505724437398</v>
      </c>
      <c r="E90395">
        <v>398.987498355046</v>
      </c>
      <c r="F90395">
        <v>-148.44755888932701</v>
      </c>
    </row>
    <row r="90396" spans="1:6" x14ac:dyDescent="0.25">
      <c r="A90396">
        <v>90394</v>
      </c>
      <c r="B90396">
        <v>250</v>
      </c>
      <c r="C90396">
        <v>395</v>
      </c>
      <c r="D90396">
        <v>544.13511732138102</v>
      </c>
      <c r="E90396">
        <v>400.47376746638503</v>
      </c>
      <c r="F90396">
        <v>-143.66134985499599</v>
      </c>
    </row>
    <row r="90397" spans="1:6" x14ac:dyDescent="0.25">
      <c r="A90397">
        <v>90395</v>
      </c>
      <c r="B90397">
        <v>250</v>
      </c>
      <c r="C90397">
        <v>396</v>
      </c>
      <c r="D90397">
        <v>551.00435298773198</v>
      </c>
      <c r="E90397">
        <v>399.95778920986601</v>
      </c>
      <c r="F90397">
        <v>-151.046563777865</v>
      </c>
    </row>
    <row r="90398" spans="1:6" x14ac:dyDescent="0.25">
      <c r="A90398">
        <v>90396</v>
      </c>
      <c r="B90398">
        <v>250</v>
      </c>
      <c r="C90398">
        <v>397</v>
      </c>
      <c r="D90398">
        <v>541.72434875066403</v>
      </c>
      <c r="E90398">
        <v>396.248670919723</v>
      </c>
      <c r="F90398">
        <v>-145.47567783093999</v>
      </c>
    </row>
    <row r="90399" spans="1:6" x14ac:dyDescent="0.25">
      <c r="A90399">
        <v>90397</v>
      </c>
      <c r="B90399">
        <v>250</v>
      </c>
      <c r="C90399">
        <v>398</v>
      </c>
      <c r="D90399">
        <v>540.43850833112901</v>
      </c>
      <c r="E90399">
        <v>397.55765670457498</v>
      </c>
      <c r="F90399">
        <v>-142.88085162655301</v>
      </c>
    </row>
    <row r="90400" spans="1:6" x14ac:dyDescent="0.25">
      <c r="A90400">
        <v>90398</v>
      </c>
      <c r="B90400">
        <v>250</v>
      </c>
      <c r="C90400">
        <v>399</v>
      </c>
      <c r="D90400">
        <v>536.81120632827901</v>
      </c>
      <c r="E90400">
        <v>393.12432432432399</v>
      </c>
      <c r="F90400">
        <v>-143.68688200395499</v>
      </c>
    </row>
    <row r="90401" spans="1:6" x14ac:dyDescent="0.25">
      <c r="A90401">
        <v>90399</v>
      </c>
      <c r="B90401">
        <v>250</v>
      </c>
      <c r="C90401">
        <v>400</v>
      </c>
      <c r="D90401">
        <v>547.50033125745301</v>
      </c>
      <c r="E90401">
        <v>405.21465482973298</v>
      </c>
      <c r="F90401">
        <v>-142.28567642771901</v>
      </c>
    </row>
    <row r="90402" spans="1:6" x14ac:dyDescent="0.25">
      <c r="A90402">
        <v>90400</v>
      </c>
      <c r="B90402">
        <v>250</v>
      </c>
      <c r="C90402">
        <v>401</v>
      </c>
      <c r="D90402">
        <v>546.31935441195901</v>
      </c>
      <c r="E90402">
        <v>406.25532477840898</v>
      </c>
      <c r="F90402">
        <v>-140.06402963354901</v>
      </c>
    </row>
    <row r="90403" spans="1:6" x14ac:dyDescent="0.25">
      <c r="A90403">
        <v>90401</v>
      </c>
      <c r="B90403">
        <v>250</v>
      </c>
      <c r="C90403">
        <v>402</v>
      </c>
      <c r="D90403">
        <v>542.80599577390296</v>
      </c>
      <c r="E90403">
        <v>397.49115161119897</v>
      </c>
      <c r="F90403">
        <v>-145.31484416270399</v>
      </c>
    </row>
    <row r="90404" spans="1:6" x14ac:dyDescent="0.25">
      <c r="A90404">
        <v>90402</v>
      </c>
      <c r="B90404">
        <v>250</v>
      </c>
      <c r="C90404">
        <v>403</v>
      </c>
      <c r="D90404">
        <v>551.09424222369296</v>
      </c>
      <c r="E90404">
        <v>400.33170086035699</v>
      </c>
      <c r="F90404">
        <v>-150.762541363335</v>
      </c>
    </row>
    <row r="90405" spans="1:6" x14ac:dyDescent="0.25">
      <c r="A90405">
        <v>90403</v>
      </c>
      <c r="B90405">
        <v>250</v>
      </c>
      <c r="C90405">
        <v>404</v>
      </c>
      <c r="D90405">
        <v>543.62098273572303</v>
      </c>
      <c r="E90405">
        <v>393.62231075697201</v>
      </c>
      <c r="F90405">
        <v>-149.99867197875099</v>
      </c>
    </row>
    <row r="90406" spans="1:6" x14ac:dyDescent="0.25">
      <c r="A90406">
        <v>90404</v>
      </c>
      <c r="B90406">
        <v>250</v>
      </c>
      <c r="C90406">
        <v>405</v>
      </c>
      <c r="D90406">
        <v>551.612397911367</v>
      </c>
      <c r="E90406">
        <v>399.23912170303902</v>
      </c>
      <c r="F90406">
        <v>-152.37327620832701</v>
      </c>
    </row>
    <row r="90407" spans="1:6" x14ac:dyDescent="0.25">
      <c r="A90407">
        <v>90405</v>
      </c>
      <c r="B90407">
        <v>250</v>
      </c>
      <c r="C90407">
        <v>406</v>
      </c>
      <c r="D90407">
        <v>546.58592406402897</v>
      </c>
      <c r="E90407">
        <v>389.20690567535303</v>
      </c>
      <c r="F90407">
        <v>-157.37901838867501</v>
      </c>
    </row>
    <row r="90408" spans="1:6" x14ac:dyDescent="0.25">
      <c r="A90408">
        <v>90406</v>
      </c>
      <c r="B90408">
        <v>250</v>
      </c>
      <c r="C90408">
        <v>407</v>
      </c>
      <c r="D90408">
        <v>549.27145127118604</v>
      </c>
      <c r="E90408">
        <v>405.421477754237</v>
      </c>
      <c r="F90408">
        <v>-143.84997351694901</v>
      </c>
    </row>
    <row r="90409" spans="1:6" x14ac:dyDescent="0.25">
      <c r="A90409">
        <v>90407</v>
      </c>
      <c r="B90409">
        <v>250</v>
      </c>
      <c r="C90409">
        <v>408</v>
      </c>
      <c r="D90409">
        <v>552.06746606930994</v>
      </c>
      <c r="E90409">
        <v>405.32612992489101</v>
      </c>
      <c r="F90409">
        <v>-146.74133614441899</v>
      </c>
    </row>
    <row r="90410" spans="1:6" x14ac:dyDescent="0.25">
      <c r="A90410">
        <v>90408</v>
      </c>
      <c r="B90410">
        <v>250</v>
      </c>
      <c r="C90410">
        <v>409</v>
      </c>
      <c r="D90410">
        <v>543.34450331125799</v>
      </c>
      <c r="E90410">
        <v>399.48887417218498</v>
      </c>
      <c r="F90410">
        <v>-143.85562913907199</v>
      </c>
    </row>
    <row r="90411" spans="1:6" x14ac:dyDescent="0.25">
      <c r="A90411">
        <v>90409</v>
      </c>
      <c r="B90411">
        <v>250</v>
      </c>
      <c r="C90411">
        <v>410</v>
      </c>
      <c r="D90411">
        <v>541.80605171954096</v>
      </c>
      <c r="E90411">
        <v>384.854438816315</v>
      </c>
      <c r="F90411">
        <v>-156.951612903225</v>
      </c>
    </row>
    <row r="90412" spans="1:6" x14ac:dyDescent="0.25">
      <c r="A90412">
        <v>90410</v>
      </c>
      <c r="B90412">
        <v>250</v>
      </c>
      <c r="C90412">
        <v>411</v>
      </c>
      <c r="D90412">
        <v>550.71714324070297</v>
      </c>
      <c r="E90412">
        <v>397.06255873271499</v>
      </c>
      <c r="F90412">
        <v>-153.65458450798701</v>
      </c>
    </row>
    <row r="90413" spans="1:6" x14ac:dyDescent="0.25">
      <c r="A90413">
        <v>90411</v>
      </c>
      <c r="B90413">
        <v>250</v>
      </c>
      <c r="C90413">
        <v>412</v>
      </c>
      <c r="D90413">
        <v>551.23297633214304</v>
      </c>
      <c r="E90413">
        <v>407.51104059235701</v>
      </c>
      <c r="F90413">
        <v>-143.72193573978501</v>
      </c>
    </row>
    <row r="90414" spans="1:6" x14ac:dyDescent="0.25">
      <c r="A90414">
        <v>90412</v>
      </c>
      <c r="B90414">
        <v>250</v>
      </c>
      <c r="C90414">
        <v>413</v>
      </c>
      <c r="D90414">
        <v>542.51848885329002</v>
      </c>
      <c r="E90414">
        <v>393.89280469897199</v>
      </c>
      <c r="F90414">
        <v>-148.62568415431801</v>
      </c>
    </row>
    <row r="90415" spans="1:6" x14ac:dyDescent="0.25">
      <c r="A90415">
        <v>90413</v>
      </c>
      <c r="B90415">
        <v>250</v>
      </c>
      <c r="C90415">
        <v>414</v>
      </c>
      <c r="D90415">
        <v>545.57495684503999</v>
      </c>
      <c r="E90415">
        <v>399.79179391846998</v>
      </c>
      <c r="F90415">
        <v>-145.78316292656999</v>
      </c>
    </row>
    <row r="90416" spans="1:6" x14ac:dyDescent="0.25">
      <c r="A90416">
        <v>90414</v>
      </c>
      <c r="B90416">
        <v>250</v>
      </c>
      <c r="C90416">
        <v>415</v>
      </c>
      <c r="D90416">
        <v>547.841966521681</v>
      </c>
      <c r="E90416">
        <v>400.49597996572999</v>
      </c>
      <c r="F90416">
        <v>-147.34598655594999</v>
      </c>
    </row>
    <row r="90417" spans="1:6" x14ac:dyDescent="0.25">
      <c r="A90417">
        <v>90415</v>
      </c>
      <c r="B90417">
        <v>250</v>
      </c>
      <c r="C90417">
        <v>416</v>
      </c>
      <c r="D90417">
        <v>543.74581895407402</v>
      </c>
      <c r="E90417">
        <v>400.52734271303399</v>
      </c>
      <c r="F90417">
        <v>-143.21847624104001</v>
      </c>
    </row>
    <row r="90418" spans="1:6" x14ac:dyDescent="0.25">
      <c r="A90418">
        <v>90416</v>
      </c>
      <c r="B90418">
        <v>250</v>
      </c>
      <c r="C90418">
        <v>417</v>
      </c>
      <c r="D90418">
        <v>543.36875163569698</v>
      </c>
      <c r="E90418">
        <v>398.67325307511101</v>
      </c>
      <c r="F90418">
        <v>-144.695498560586</v>
      </c>
    </row>
    <row r="90419" spans="1:6" x14ac:dyDescent="0.25">
      <c r="A90419">
        <v>90417</v>
      </c>
      <c r="B90419">
        <v>250</v>
      </c>
      <c r="C90419">
        <v>418</v>
      </c>
      <c r="D90419">
        <v>547.64097148891199</v>
      </c>
      <c r="E90419">
        <v>402.16473072861601</v>
      </c>
      <c r="F90419">
        <v>-145.47624076029501</v>
      </c>
    </row>
    <row r="90420" spans="1:6" x14ac:dyDescent="0.25">
      <c r="A90420">
        <v>90418</v>
      </c>
      <c r="B90420">
        <v>250</v>
      </c>
      <c r="C90420">
        <v>419</v>
      </c>
      <c r="D90420">
        <v>552.09876543209805</v>
      </c>
      <c r="E90420">
        <v>402.40964013658999</v>
      </c>
      <c r="F90420">
        <v>-149.68912529550801</v>
      </c>
    </row>
    <row r="90421" spans="1:6" x14ac:dyDescent="0.25">
      <c r="A90421">
        <v>90419</v>
      </c>
      <c r="B90421">
        <v>250</v>
      </c>
      <c r="C90421">
        <v>420</v>
      </c>
      <c r="D90421">
        <v>540.42634841091899</v>
      </c>
      <c r="E90421">
        <v>397.04048529605598</v>
      </c>
      <c r="F90421">
        <v>-143.38586311486199</v>
      </c>
    </row>
    <row r="90422" spans="1:6" x14ac:dyDescent="0.25">
      <c r="A90422">
        <v>90420</v>
      </c>
      <c r="B90422">
        <v>250</v>
      </c>
      <c r="C90422">
        <v>421</v>
      </c>
      <c r="D90422">
        <v>550.30433070866104</v>
      </c>
      <c r="E90422">
        <v>404.60590551181099</v>
      </c>
      <c r="F90422">
        <v>-145.69842519685</v>
      </c>
    </row>
    <row r="90423" spans="1:6" x14ac:dyDescent="0.25">
      <c r="A90423">
        <v>90421</v>
      </c>
      <c r="B90423">
        <v>250</v>
      </c>
      <c r="C90423">
        <v>422</v>
      </c>
      <c r="D90423">
        <v>545.75385440407501</v>
      </c>
      <c r="E90423">
        <v>397.82665236626798</v>
      </c>
      <c r="F90423">
        <v>-147.92720203780601</v>
      </c>
    </row>
    <row r="90424" spans="1:6" x14ac:dyDescent="0.25">
      <c r="A90424">
        <v>90422</v>
      </c>
      <c r="B90424">
        <v>250</v>
      </c>
      <c r="C90424">
        <v>423</v>
      </c>
      <c r="D90424">
        <v>539.852269745473</v>
      </c>
      <c r="E90424">
        <v>395.02807662030898</v>
      </c>
      <c r="F90424">
        <v>-144.82419312516399</v>
      </c>
    </row>
    <row r="90425" spans="1:6" x14ac:dyDescent="0.25">
      <c r="A90425">
        <v>90423</v>
      </c>
      <c r="B90425">
        <v>250</v>
      </c>
      <c r="C90425">
        <v>424</v>
      </c>
      <c r="D90425">
        <v>546.51045250066102</v>
      </c>
      <c r="E90425">
        <v>399.99960306959503</v>
      </c>
      <c r="F90425">
        <v>-146.51084943106599</v>
      </c>
    </row>
    <row r="90426" spans="1:6" x14ac:dyDescent="0.25">
      <c r="A90426">
        <v>90424</v>
      </c>
      <c r="B90426">
        <v>250</v>
      </c>
      <c r="C90426">
        <v>425</v>
      </c>
      <c r="D90426">
        <v>542.290464157467</v>
      </c>
      <c r="E90426">
        <v>397.23593562973798</v>
      </c>
      <c r="F90426">
        <v>-145.05452852772899</v>
      </c>
    </row>
    <row r="90427" spans="1:6" x14ac:dyDescent="0.25">
      <c r="A90427">
        <v>90425</v>
      </c>
      <c r="B90427">
        <v>250</v>
      </c>
      <c r="C90427">
        <v>426</v>
      </c>
      <c r="D90427">
        <v>549.18593563766296</v>
      </c>
      <c r="E90427">
        <v>402.83525360879298</v>
      </c>
      <c r="F90427">
        <v>-146.35068202887001</v>
      </c>
    </row>
    <row r="90428" spans="1:6" x14ac:dyDescent="0.25">
      <c r="A90428">
        <v>90426</v>
      </c>
      <c r="B90428">
        <v>250</v>
      </c>
      <c r="C90428">
        <v>427</v>
      </c>
      <c r="D90428">
        <v>545.89110634878102</v>
      </c>
      <c r="E90428">
        <v>390.36056790784801</v>
      </c>
      <c r="F90428">
        <v>-155.53053844093199</v>
      </c>
    </row>
    <row r="90429" spans="1:6" x14ac:dyDescent="0.25">
      <c r="A90429">
        <v>90427</v>
      </c>
      <c r="B90429">
        <v>250</v>
      </c>
      <c r="C90429">
        <v>428</v>
      </c>
      <c r="D90429">
        <v>549.68093231498494</v>
      </c>
      <c r="E90429">
        <v>402.73637081906702</v>
      </c>
      <c r="F90429">
        <v>-146.94456149591699</v>
      </c>
    </row>
    <row r="90430" spans="1:6" x14ac:dyDescent="0.25">
      <c r="A90430">
        <v>90428</v>
      </c>
      <c r="B90430">
        <v>250</v>
      </c>
      <c r="C90430">
        <v>429</v>
      </c>
      <c r="D90430">
        <v>540.59040000000005</v>
      </c>
      <c r="E90430">
        <v>396.3716</v>
      </c>
      <c r="F90430">
        <v>-144.21879999999999</v>
      </c>
    </row>
    <row r="90431" spans="1:6" x14ac:dyDescent="0.25">
      <c r="A90431">
        <v>90429</v>
      </c>
      <c r="B90431">
        <v>250</v>
      </c>
      <c r="C90431">
        <v>430</v>
      </c>
      <c r="D90431">
        <v>548.14827495391103</v>
      </c>
      <c r="E90431">
        <v>401.111272056887</v>
      </c>
      <c r="F90431">
        <v>-147.037002897024</v>
      </c>
    </row>
    <row r="90432" spans="1:6" x14ac:dyDescent="0.25">
      <c r="A90432">
        <v>90430</v>
      </c>
      <c r="B90432">
        <v>250</v>
      </c>
      <c r="C90432">
        <v>431</v>
      </c>
      <c r="D90432">
        <v>543.53526750066499</v>
      </c>
      <c r="E90432">
        <v>392.90005323396298</v>
      </c>
      <c r="F90432">
        <v>-150.63521426670201</v>
      </c>
    </row>
    <row r="90433" spans="1:6" x14ac:dyDescent="0.25">
      <c r="A90433">
        <v>90431</v>
      </c>
      <c r="B90433">
        <v>250</v>
      </c>
      <c r="C90433">
        <v>432</v>
      </c>
      <c r="D90433">
        <v>548.07850589777195</v>
      </c>
      <c r="E90433">
        <v>395.99816513761402</v>
      </c>
      <c r="F90433">
        <v>-152.08034076015699</v>
      </c>
    </row>
    <row r="90434" spans="1:6" x14ac:dyDescent="0.25">
      <c r="A90434">
        <v>90432</v>
      </c>
      <c r="B90434">
        <v>250</v>
      </c>
      <c r="C90434">
        <v>433</v>
      </c>
      <c r="D90434">
        <v>545.90822909809003</v>
      </c>
      <c r="E90434">
        <v>400.95233706385699</v>
      </c>
      <c r="F90434">
        <v>-144.95589203423299</v>
      </c>
    </row>
    <row r="90435" spans="1:6" x14ac:dyDescent="0.25">
      <c r="A90435">
        <v>90433</v>
      </c>
      <c r="B90435">
        <v>250</v>
      </c>
      <c r="C90435">
        <v>434</v>
      </c>
      <c r="D90435">
        <v>544.21636095862902</v>
      </c>
      <c r="E90435">
        <v>393.49176596599199</v>
      </c>
      <c r="F90435">
        <v>-150.72459499263601</v>
      </c>
    </row>
    <row r="90436" spans="1:6" x14ac:dyDescent="0.25">
      <c r="A90436">
        <v>90434</v>
      </c>
      <c r="B90436">
        <v>250</v>
      </c>
      <c r="C90436">
        <v>435</v>
      </c>
      <c r="D90436">
        <v>541.750702905342</v>
      </c>
      <c r="E90436">
        <v>386.385326014192</v>
      </c>
      <c r="F90436">
        <v>-155.36537689114999</v>
      </c>
    </row>
    <row r="90437" spans="1:6" x14ac:dyDescent="0.25">
      <c r="A90437">
        <v>90435</v>
      </c>
      <c r="B90437">
        <v>250</v>
      </c>
      <c r="C90437">
        <v>436</v>
      </c>
      <c r="D90437">
        <v>551.99799706235797</v>
      </c>
      <c r="E90437">
        <v>400.665776472159</v>
      </c>
      <c r="F90437">
        <v>-151.33222059019801</v>
      </c>
    </row>
    <row r="90438" spans="1:6" x14ac:dyDescent="0.25">
      <c r="A90438">
        <v>90436</v>
      </c>
      <c r="B90438">
        <v>250</v>
      </c>
      <c r="C90438">
        <v>437</v>
      </c>
      <c r="D90438">
        <v>540.27536041939697</v>
      </c>
      <c r="E90438">
        <v>400.43761467889902</v>
      </c>
      <c r="F90438">
        <v>-139.83774574049801</v>
      </c>
    </row>
    <row r="90439" spans="1:6" x14ac:dyDescent="0.25">
      <c r="A90439">
        <v>90437</v>
      </c>
      <c r="B90439">
        <v>250</v>
      </c>
      <c r="C90439">
        <v>438</v>
      </c>
      <c r="D90439">
        <v>548.91170155662905</v>
      </c>
      <c r="E90439">
        <v>397.32286634460502</v>
      </c>
      <c r="F90439">
        <v>-151.58883521202301</v>
      </c>
    </row>
    <row r="90440" spans="1:6" x14ac:dyDescent="0.25">
      <c r="A90440">
        <v>90438</v>
      </c>
      <c r="B90440">
        <v>250</v>
      </c>
      <c r="C90440">
        <v>439</v>
      </c>
      <c r="D90440">
        <v>535.58501177085998</v>
      </c>
      <c r="E90440">
        <v>393.41276484436298</v>
      </c>
      <c r="F90440">
        <v>-142.172246926497</v>
      </c>
    </row>
    <row r="90441" spans="1:6" x14ac:dyDescent="0.25">
      <c r="A90441">
        <v>90439</v>
      </c>
      <c r="B90441">
        <v>250</v>
      </c>
      <c r="C90441">
        <v>440</v>
      </c>
      <c r="D90441">
        <v>542.93537187875495</v>
      </c>
      <c r="E90441">
        <v>394.54079316330598</v>
      </c>
      <c r="F90441">
        <v>-148.394578715449</v>
      </c>
    </row>
    <row r="90442" spans="1:6" x14ac:dyDescent="0.25">
      <c r="A90442">
        <v>90440</v>
      </c>
      <c r="B90442">
        <v>250</v>
      </c>
      <c r="C90442">
        <v>441</v>
      </c>
      <c r="D90442">
        <v>542.37750735490704</v>
      </c>
      <c r="E90442">
        <v>392.37429794062501</v>
      </c>
      <c r="F90442">
        <v>-150.003209414281</v>
      </c>
    </row>
    <row r="90443" spans="1:6" x14ac:dyDescent="0.25">
      <c r="A90443">
        <v>90441</v>
      </c>
      <c r="B90443">
        <v>250</v>
      </c>
      <c r="C90443">
        <v>442</v>
      </c>
      <c r="D90443">
        <v>544.75541468568395</v>
      </c>
      <c r="E90443">
        <v>395.06339144215502</v>
      </c>
      <c r="F90443">
        <v>-149.69202324352801</v>
      </c>
    </row>
    <row r="90444" spans="1:6" x14ac:dyDescent="0.25">
      <c r="A90444">
        <v>90442</v>
      </c>
      <c r="B90444">
        <v>250</v>
      </c>
      <c r="C90444">
        <v>443</v>
      </c>
      <c r="D90444">
        <v>548.08668771375903</v>
      </c>
      <c r="E90444">
        <v>399.89160747171798</v>
      </c>
      <c r="F90444">
        <v>-148.195080242041</v>
      </c>
    </row>
    <row r="90445" spans="1:6" x14ac:dyDescent="0.25">
      <c r="A90445">
        <v>90443</v>
      </c>
      <c r="B90445">
        <v>250</v>
      </c>
      <c r="C90445">
        <v>444</v>
      </c>
      <c r="D90445">
        <v>548.34413539753302</v>
      </c>
      <c r="E90445">
        <v>398.67042770926201</v>
      </c>
      <c r="F90445">
        <v>-149.67370768827001</v>
      </c>
    </row>
    <row r="90446" spans="1:6" x14ac:dyDescent="0.25">
      <c r="A90446">
        <v>90444</v>
      </c>
      <c r="B90446">
        <v>250</v>
      </c>
      <c r="C90446">
        <v>445</v>
      </c>
      <c r="D90446">
        <v>551.13512099411298</v>
      </c>
      <c r="E90446">
        <v>401.906867233485</v>
      </c>
      <c r="F90446">
        <v>-149.22825376062701</v>
      </c>
    </row>
    <row r="90447" spans="1:6" x14ac:dyDescent="0.25">
      <c r="A90447">
        <v>90445</v>
      </c>
      <c r="B90447">
        <v>250</v>
      </c>
      <c r="C90447">
        <v>446</v>
      </c>
      <c r="D90447">
        <v>548.33156919819999</v>
      </c>
      <c r="E90447">
        <v>401.17134162476799</v>
      </c>
      <c r="F90447">
        <v>-147.160227573432</v>
      </c>
    </row>
    <row r="90448" spans="1:6" x14ac:dyDescent="0.25">
      <c r="A90448">
        <v>90446</v>
      </c>
      <c r="B90448">
        <v>250</v>
      </c>
      <c r="C90448">
        <v>447</v>
      </c>
      <c r="D90448">
        <v>537.39724393798804</v>
      </c>
      <c r="E90448">
        <v>393.751159401086</v>
      </c>
      <c r="F90448">
        <v>-143.64608453690201</v>
      </c>
    </row>
    <row r="90449" spans="1:6" x14ac:dyDescent="0.25">
      <c r="A90449">
        <v>90447</v>
      </c>
      <c r="B90449">
        <v>250</v>
      </c>
      <c r="C90449">
        <v>448</v>
      </c>
      <c r="D90449">
        <v>532.562202223398</v>
      </c>
      <c r="E90449">
        <v>394.26667548967703</v>
      </c>
      <c r="F90449">
        <v>-138.295526733721</v>
      </c>
    </row>
    <row r="90450" spans="1:6" x14ac:dyDescent="0.25">
      <c r="A90450">
        <v>90448</v>
      </c>
      <c r="B90450">
        <v>250</v>
      </c>
      <c r="C90450">
        <v>449</v>
      </c>
      <c r="D90450">
        <v>545.25925438018703</v>
      </c>
      <c r="E90450">
        <v>395.99604795152101</v>
      </c>
      <c r="F90450">
        <v>-149.263206428665</v>
      </c>
    </row>
    <row r="90451" spans="1:6" x14ac:dyDescent="0.25">
      <c r="A90451">
        <v>90449</v>
      </c>
      <c r="B90451">
        <v>250</v>
      </c>
      <c r="C90451">
        <v>450</v>
      </c>
      <c r="D90451">
        <v>549.64751009421195</v>
      </c>
      <c r="E90451">
        <v>395.34831763122401</v>
      </c>
      <c r="F90451">
        <v>-154.29919246298701</v>
      </c>
    </row>
    <row r="90452" spans="1:6" x14ac:dyDescent="0.25">
      <c r="A90452">
        <v>90450</v>
      </c>
      <c r="B90452">
        <v>250</v>
      </c>
      <c r="C90452">
        <v>451</v>
      </c>
      <c r="D90452">
        <v>543.78166973926704</v>
      </c>
      <c r="E90452">
        <v>397.240979720832</v>
      </c>
      <c r="F90452">
        <v>-146.54069001843499</v>
      </c>
    </row>
    <row r="90453" spans="1:6" x14ac:dyDescent="0.25">
      <c r="A90453">
        <v>90451</v>
      </c>
      <c r="B90453">
        <v>250</v>
      </c>
      <c r="C90453">
        <v>452</v>
      </c>
      <c r="D90453">
        <v>545.83969263381005</v>
      </c>
      <c r="E90453">
        <v>400.515235824059</v>
      </c>
      <c r="F90453">
        <v>-145.32445680974999</v>
      </c>
    </row>
    <row r="90454" spans="1:6" x14ac:dyDescent="0.25">
      <c r="A90454">
        <v>90452</v>
      </c>
      <c r="B90454">
        <v>250</v>
      </c>
      <c r="C90454">
        <v>453</v>
      </c>
      <c r="D90454">
        <v>542.50400962309504</v>
      </c>
      <c r="E90454">
        <v>400.15851376637198</v>
      </c>
      <c r="F90454">
        <v>-142.34549585672201</v>
      </c>
    </row>
    <row r="90455" spans="1:6" x14ac:dyDescent="0.25">
      <c r="A90455">
        <v>90453</v>
      </c>
      <c r="B90455">
        <v>250</v>
      </c>
      <c r="C90455">
        <v>454</v>
      </c>
      <c r="D90455">
        <v>533.76595181360801</v>
      </c>
      <c r="E90455">
        <v>388.05229017738901</v>
      </c>
      <c r="F90455">
        <v>-145.713661636219</v>
      </c>
    </row>
    <row r="90456" spans="1:6" x14ac:dyDescent="0.25">
      <c r="A90456">
        <v>90454</v>
      </c>
      <c r="B90456">
        <v>250</v>
      </c>
      <c r="C90456">
        <v>455</v>
      </c>
      <c r="D90456">
        <v>555.86990002701896</v>
      </c>
      <c r="E90456">
        <v>396.898135639016</v>
      </c>
      <c r="F90456">
        <v>-158.97176438800301</v>
      </c>
    </row>
    <row r="90457" spans="1:6" x14ac:dyDescent="0.25">
      <c r="A90457">
        <v>90455</v>
      </c>
      <c r="B90457">
        <v>250</v>
      </c>
      <c r="C90457">
        <v>456</v>
      </c>
      <c r="D90457">
        <v>546.44616607071896</v>
      </c>
      <c r="E90457">
        <v>400.02489736458699</v>
      </c>
      <c r="F90457">
        <v>-146.421268706131</v>
      </c>
    </row>
    <row r="90458" spans="1:6" x14ac:dyDescent="0.25">
      <c r="A90458">
        <v>90456</v>
      </c>
      <c r="B90458">
        <v>250</v>
      </c>
      <c r="C90458">
        <v>457</v>
      </c>
      <c r="D90458">
        <v>554.27004669779797</v>
      </c>
      <c r="E90458">
        <v>400.42121414276102</v>
      </c>
      <c r="F90458">
        <v>-153.84883255503601</v>
      </c>
    </row>
    <row r="90459" spans="1:6" x14ac:dyDescent="0.25">
      <c r="A90459">
        <v>90457</v>
      </c>
      <c r="B90459">
        <v>250</v>
      </c>
      <c r="C90459">
        <v>458</v>
      </c>
      <c r="D90459">
        <v>539.96461922925096</v>
      </c>
      <c r="E90459">
        <v>394.61278442719902</v>
      </c>
      <c r="F90459">
        <v>-145.351834802051</v>
      </c>
    </row>
    <row r="90460" spans="1:6" x14ac:dyDescent="0.25">
      <c r="A90460">
        <v>90458</v>
      </c>
      <c r="B90460">
        <v>250</v>
      </c>
      <c r="C90460">
        <v>459</v>
      </c>
      <c r="D90460">
        <v>540.55328525641005</v>
      </c>
      <c r="E90460">
        <v>390.51749465811901</v>
      </c>
      <c r="F90460">
        <v>-150.03579059828999</v>
      </c>
    </row>
    <row r="90461" spans="1:6" x14ac:dyDescent="0.25">
      <c r="A90461">
        <v>90459</v>
      </c>
      <c r="B90461">
        <v>250</v>
      </c>
      <c r="C90461">
        <v>460</v>
      </c>
      <c r="D90461">
        <v>538.41519925857199</v>
      </c>
      <c r="E90461">
        <v>388.64848404607397</v>
      </c>
      <c r="F90461">
        <v>-149.76671521249801</v>
      </c>
    </row>
    <row r="90462" spans="1:6" x14ac:dyDescent="0.25">
      <c r="A90462">
        <v>90460</v>
      </c>
      <c r="B90462">
        <v>250</v>
      </c>
      <c r="C90462">
        <v>461</v>
      </c>
      <c r="D90462">
        <v>550.89545514773999</v>
      </c>
      <c r="E90462">
        <v>403.664237445342</v>
      </c>
      <c r="F90462">
        <v>-147.231217702398</v>
      </c>
    </row>
    <row r="90463" spans="1:6" x14ac:dyDescent="0.25">
      <c r="A90463">
        <v>90461</v>
      </c>
      <c r="B90463">
        <v>250</v>
      </c>
      <c r="C90463">
        <v>462</v>
      </c>
      <c r="D90463">
        <v>542.506054224796</v>
      </c>
      <c r="E90463">
        <v>401.28217952092598</v>
      </c>
      <c r="F90463">
        <v>-141.223874703869</v>
      </c>
    </row>
    <row r="90464" spans="1:6" x14ac:dyDescent="0.25">
      <c r="A90464">
        <v>90462</v>
      </c>
      <c r="B90464">
        <v>250</v>
      </c>
      <c r="C90464">
        <v>463</v>
      </c>
      <c r="D90464">
        <v>552.11723052714399</v>
      </c>
      <c r="E90464">
        <v>400.32074482035102</v>
      </c>
      <c r="F90464">
        <v>-151.796485706792</v>
      </c>
    </row>
    <row r="90465" spans="1:6" x14ac:dyDescent="0.25">
      <c r="A90465">
        <v>90463</v>
      </c>
      <c r="B90465">
        <v>250</v>
      </c>
      <c r="C90465">
        <v>464</v>
      </c>
      <c r="D90465">
        <v>533.13201058201003</v>
      </c>
      <c r="E90465">
        <v>387.44312169312099</v>
      </c>
      <c r="F90465">
        <v>-145.68888888888799</v>
      </c>
    </row>
    <row r="90466" spans="1:6" x14ac:dyDescent="0.25">
      <c r="A90466">
        <v>90464</v>
      </c>
      <c r="B90466">
        <v>250</v>
      </c>
      <c r="C90466">
        <v>465</v>
      </c>
      <c r="D90466">
        <v>546.74394280418301</v>
      </c>
      <c r="E90466">
        <v>395.18615119819901</v>
      </c>
      <c r="F90466">
        <v>-151.55779160598399</v>
      </c>
    </row>
    <row r="90467" spans="1:6" x14ac:dyDescent="0.25">
      <c r="A90467">
        <v>90465</v>
      </c>
      <c r="B90467">
        <v>250</v>
      </c>
      <c r="C90467">
        <v>466</v>
      </c>
      <c r="D90467">
        <v>547.88218085106303</v>
      </c>
      <c r="E90467">
        <v>394.47047872340403</v>
      </c>
      <c r="F90467">
        <v>-153.411702127659</v>
      </c>
    </row>
    <row r="90468" spans="1:6" x14ac:dyDescent="0.25">
      <c r="A90468">
        <v>90466</v>
      </c>
      <c r="B90468">
        <v>250</v>
      </c>
      <c r="C90468">
        <v>467</v>
      </c>
      <c r="D90468">
        <v>536.71706803526695</v>
      </c>
      <c r="E90468">
        <v>393.30280300039402</v>
      </c>
      <c r="F90468">
        <v>-143.41426503487199</v>
      </c>
    </row>
    <row r="90469" spans="1:6" x14ac:dyDescent="0.25">
      <c r="A90469">
        <v>90467</v>
      </c>
      <c r="B90469">
        <v>250</v>
      </c>
      <c r="C90469">
        <v>468</v>
      </c>
      <c r="D90469">
        <v>542.79840848806305</v>
      </c>
      <c r="E90469">
        <v>395.68262599469398</v>
      </c>
      <c r="F90469">
        <v>-147.11578249336799</v>
      </c>
    </row>
    <row r="90470" spans="1:6" x14ac:dyDescent="0.25">
      <c r="A90470">
        <v>90468</v>
      </c>
      <c r="B90470">
        <v>250</v>
      </c>
      <c r="C90470">
        <v>469</v>
      </c>
      <c r="D90470">
        <v>545.57323232323199</v>
      </c>
      <c r="E90470">
        <v>400.06233386496501</v>
      </c>
      <c r="F90470">
        <v>-145.51089845826601</v>
      </c>
    </row>
    <row r="90471" spans="1:6" x14ac:dyDescent="0.25">
      <c r="A90471">
        <v>90469</v>
      </c>
      <c r="B90471">
        <v>250</v>
      </c>
      <c r="C90471">
        <v>470</v>
      </c>
      <c r="D90471">
        <v>533.65302374393195</v>
      </c>
      <c r="E90471">
        <v>396.17657090384301</v>
      </c>
      <c r="F90471">
        <v>-137.476452840089</v>
      </c>
    </row>
    <row r="90472" spans="1:6" x14ac:dyDescent="0.25">
      <c r="A90472">
        <v>90470</v>
      </c>
      <c r="B90472">
        <v>250</v>
      </c>
      <c r="C90472">
        <v>471</v>
      </c>
      <c r="D90472">
        <v>541.339965739886</v>
      </c>
      <c r="E90472">
        <v>397.85360390038198</v>
      </c>
      <c r="F90472">
        <v>-143.48636183950401</v>
      </c>
    </row>
    <row r="90473" spans="1:6" x14ac:dyDescent="0.25">
      <c r="A90473">
        <v>90471</v>
      </c>
      <c r="B90473">
        <v>250</v>
      </c>
      <c r="C90473">
        <v>472</v>
      </c>
      <c r="D90473">
        <v>555.75648834745698</v>
      </c>
      <c r="E90473">
        <v>406.81528072033899</v>
      </c>
      <c r="F90473">
        <v>-148.94120762711799</v>
      </c>
    </row>
    <row r="90474" spans="1:6" x14ac:dyDescent="0.25">
      <c r="A90474">
        <v>90472</v>
      </c>
      <c r="B90474">
        <v>250</v>
      </c>
      <c r="C90474">
        <v>473</v>
      </c>
      <c r="D90474">
        <v>532.635861706323</v>
      </c>
      <c r="E90474">
        <v>385.48968055738101</v>
      </c>
      <c r="F90474">
        <v>-147.146181148941</v>
      </c>
    </row>
    <row r="90475" spans="1:6" x14ac:dyDescent="0.25">
      <c r="A90475">
        <v>90473</v>
      </c>
      <c r="B90475">
        <v>250</v>
      </c>
      <c r="C90475">
        <v>474</v>
      </c>
      <c r="D90475">
        <v>545.03235564908505</v>
      </c>
      <c r="E90475">
        <v>399.99039852689702</v>
      </c>
      <c r="F90475">
        <v>-145.04195712218799</v>
      </c>
    </row>
    <row r="90476" spans="1:6" x14ac:dyDescent="0.25">
      <c r="A90476">
        <v>90474</v>
      </c>
      <c r="B90476">
        <v>250</v>
      </c>
      <c r="C90476">
        <v>475</v>
      </c>
      <c r="D90476">
        <v>551.31361025778006</v>
      </c>
      <c r="E90476">
        <v>400.85174302123602</v>
      </c>
      <c r="F90476">
        <v>-150.46186723654299</v>
      </c>
    </row>
    <row r="90477" spans="1:6" x14ac:dyDescent="0.25">
      <c r="A90477">
        <v>90475</v>
      </c>
      <c r="B90477">
        <v>250</v>
      </c>
      <c r="C90477">
        <v>476</v>
      </c>
      <c r="D90477">
        <v>543.91753517457005</v>
      </c>
      <c r="E90477">
        <v>393.66597186034301</v>
      </c>
      <c r="F90477">
        <v>-150.25156331422599</v>
      </c>
    </row>
    <row r="90478" spans="1:6" x14ac:dyDescent="0.25">
      <c r="A90478">
        <v>90476</v>
      </c>
      <c r="B90478">
        <v>250</v>
      </c>
      <c r="C90478">
        <v>477</v>
      </c>
      <c r="D90478">
        <v>546.75029508196701</v>
      </c>
      <c r="E90478">
        <v>397.76078688524501</v>
      </c>
      <c r="F90478">
        <v>-148.989508196721</v>
      </c>
    </row>
    <row r="90479" spans="1:6" x14ac:dyDescent="0.25">
      <c r="A90479">
        <v>90477</v>
      </c>
      <c r="B90479">
        <v>250</v>
      </c>
      <c r="C90479">
        <v>478</v>
      </c>
      <c r="D90479">
        <v>544.23921877048099</v>
      </c>
      <c r="E90479">
        <v>397.92869314457897</v>
      </c>
      <c r="F90479">
        <v>-146.31052562590099</v>
      </c>
    </row>
    <row r="90480" spans="1:6" x14ac:dyDescent="0.25">
      <c r="A90480">
        <v>90478</v>
      </c>
      <c r="B90480">
        <v>250</v>
      </c>
      <c r="C90480">
        <v>479</v>
      </c>
      <c r="D90480">
        <v>544.96697174691599</v>
      </c>
      <c r="E90480">
        <v>398.59304947605699</v>
      </c>
      <c r="F90480">
        <v>-146.373922270858</v>
      </c>
    </row>
    <row r="90481" spans="1:6" x14ac:dyDescent="0.25">
      <c r="A90481">
        <v>90479</v>
      </c>
      <c r="B90481">
        <v>250</v>
      </c>
      <c r="C90481">
        <v>480</v>
      </c>
      <c r="D90481">
        <v>542.19764830228496</v>
      </c>
      <c r="E90481">
        <v>392.31800766283499</v>
      </c>
      <c r="F90481">
        <v>-149.87964063945</v>
      </c>
    </row>
    <row r="90482" spans="1:6" x14ac:dyDescent="0.25">
      <c r="A90482">
        <v>90480</v>
      </c>
      <c r="B90482">
        <v>250</v>
      </c>
      <c r="C90482">
        <v>481</v>
      </c>
      <c r="D90482">
        <v>550.36825184192901</v>
      </c>
      <c r="E90482">
        <v>392.25237776289299</v>
      </c>
      <c r="F90482">
        <v>-158.115874079035</v>
      </c>
    </row>
    <row r="90483" spans="1:6" x14ac:dyDescent="0.25">
      <c r="A90483">
        <v>90481</v>
      </c>
      <c r="B90483">
        <v>250</v>
      </c>
      <c r="C90483">
        <v>482</v>
      </c>
      <c r="D90483">
        <v>551.73350993377403</v>
      </c>
      <c r="E90483">
        <v>400.25271523178799</v>
      </c>
      <c r="F90483">
        <v>-151.48079470198601</v>
      </c>
    </row>
    <row r="90484" spans="1:6" x14ac:dyDescent="0.25">
      <c r="A90484">
        <v>90482</v>
      </c>
      <c r="B90484">
        <v>250</v>
      </c>
      <c r="C90484">
        <v>483</v>
      </c>
      <c r="D90484">
        <v>546.403624818097</v>
      </c>
      <c r="E90484">
        <v>393.80407461304401</v>
      </c>
      <c r="F90484">
        <v>-152.59955020505299</v>
      </c>
    </row>
    <row r="90485" spans="1:6" x14ac:dyDescent="0.25">
      <c r="A90485">
        <v>90483</v>
      </c>
      <c r="B90485">
        <v>250</v>
      </c>
      <c r="C90485">
        <v>484</v>
      </c>
      <c r="D90485">
        <v>543.073058156402</v>
      </c>
      <c r="E90485">
        <v>400.38981933271702</v>
      </c>
      <c r="F90485">
        <v>-142.68323882368401</v>
      </c>
    </row>
    <row r="90486" spans="1:6" x14ac:dyDescent="0.25">
      <c r="A90486">
        <v>90484</v>
      </c>
      <c r="B90486">
        <v>250</v>
      </c>
      <c r="C90486">
        <v>485</v>
      </c>
      <c r="D90486">
        <v>543.81520279344602</v>
      </c>
      <c r="E90486">
        <v>396.78874563523999</v>
      </c>
      <c r="F90486">
        <v>-147.02645715820501</v>
      </c>
    </row>
    <row r="90487" spans="1:6" x14ac:dyDescent="0.25">
      <c r="A90487">
        <v>90485</v>
      </c>
      <c r="B90487">
        <v>250</v>
      </c>
      <c r="C90487">
        <v>486</v>
      </c>
      <c r="D90487">
        <v>556.82648583964897</v>
      </c>
      <c r="E90487">
        <v>399.90147586757001</v>
      </c>
      <c r="F90487">
        <v>-156.92500997207799</v>
      </c>
    </row>
    <row r="90488" spans="1:6" x14ac:dyDescent="0.25">
      <c r="A90488">
        <v>90486</v>
      </c>
      <c r="B90488">
        <v>250</v>
      </c>
      <c r="C90488">
        <v>487</v>
      </c>
      <c r="D90488">
        <v>540.92739671079005</v>
      </c>
      <c r="E90488">
        <v>395.92605963364002</v>
      </c>
      <c r="F90488">
        <v>-145.001337077149</v>
      </c>
    </row>
    <row r="90489" spans="1:6" x14ac:dyDescent="0.25">
      <c r="A90489">
        <v>90487</v>
      </c>
      <c r="B90489">
        <v>250</v>
      </c>
      <c r="C90489">
        <v>488</v>
      </c>
      <c r="D90489">
        <v>544.44736496254404</v>
      </c>
      <c r="E90489">
        <v>398.911289262715</v>
      </c>
      <c r="F90489">
        <v>-145.53607569982901</v>
      </c>
    </row>
    <row r="90490" spans="1:6" x14ac:dyDescent="0.25">
      <c r="A90490">
        <v>90488</v>
      </c>
      <c r="B90490">
        <v>250</v>
      </c>
      <c r="C90490">
        <v>489</v>
      </c>
      <c r="D90490">
        <v>552.05952223835197</v>
      </c>
      <c r="E90490">
        <v>400.39355945624902</v>
      </c>
      <c r="F90490">
        <v>-151.66596278210301</v>
      </c>
    </row>
    <row r="90491" spans="1:6" x14ac:dyDescent="0.25">
      <c r="A90491">
        <v>90489</v>
      </c>
      <c r="B90491">
        <v>250</v>
      </c>
      <c r="C90491">
        <v>490</v>
      </c>
      <c r="D90491">
        <v>547.96144027945695</v>
      </c>
      <c r="E90491">
        <v>399.15168614805799</v>
      </c>
      <c r="F90491">
        <v>-148.80975413139799</v>
      </c>
    </row>
    <row r="90492" spans="1:6" x14ac:dyDescent="0.25">
      <c r="A90492">
        <v>90490</v>
      </c>
      <c r="B90492">
        <v>250</v>
      </c>
      <c r="C90492">
        <v>491</v>
      </c>
      <c r="D90492">
        <v>551.91514187218195</v>
      </c>
      <c r="E90492">
        <v>404.97308406258202</v>
      </c>
      <c r="F90492">
        <v>-146.94205780959899</v>
      </c>
    </row>
    <row r="90493" spans="1:6" x14ac:dyDescent="0.25">
      <c r="A90493">
        <v>90491</v>
      </c>
      <c r="B90493">
        <v>250</v>
      </c>
      <c r="C90493">
        <v>492</v>
      </c>
      <c r="D90493">
        <v>540.66888740839397</v>
      </c>
      <c r="E90493">
        <v>392.87208527648198</v>
      </c>
      <c r="F90493">
        <v>-147.79680213191199</v>
      </c>
    </row>
    <row r="90494" spans="1:6" x14ac:dyDescent="0.25">
      <c r="A90494">
        <v>90492</v>
      </c>
      <c r="B90494">
        <v>250</v>
      </c>
      <c r="C90494">
        <v>493</v>
      </c>
      <c r="D90494">
        <v>548.22719426370998</v>
      </c>
      <c r="E90494">
        <v>394.43486920727599</v>
      </c>
      <c r="F90494">
        <v>-153.79232505643299</v>
      </c>
    </row>
    <row r="90495" spans="1:6" x14ac:dyDescent="0.25">
      <c r="A90495">
        <v>90493</v>
      </c>
      <c r="B90495">
        <v>250</v>
      </c>
      <c r="C90495">
        <v>494</v>
      </c>
      <c r="D90495">
        <v>542.07949460384305</v>
      </c>
      <c r="E90495">
        <v>396.13016583311298</v>
      </c>
      <c r="F90495">
        <v>-145.94932877072901</v>
      </c>
    </row>
    <row r="90496" spans="1:6" x14ac:dyDescent="0.25">
      <c r="A90496">
        <v>90494</v>
      </c>
      <c r="B90496">
        <v>250</v>
      </c>
      <c r="C90496">
        <v>495</v>
      </c>
      <c r="D90496">
        <v>544.81489305518801</v>
      </c>
      <c r="E90496">
        <v>391.07156060205898</v>
      </c>
      <c r="F90496">
        <v>-153.743332453129</v>
      </c>
    </row>
    <row r="90497" spans="1:6" x14ac:dyDescent="0.25">
      <c r="A90497">
        <v>90495</v>
      </c>
      <c r="B90497">
        <v>250</v>
      </c>
      <c r="C90497">
        <v>496</v>
      </c>
      <c r="D90497">
        <v>551.277128985697</v>
      </c>
      <c r="E90497">
        <v>406.23789528933202</v>
      </c>
      <c r="F90497">
        <v>-145.03923369636499</v>
      </c>
    </row>
    <row r="90498" spans="1:6" x14ac:dyDescent="0.25">
      <c r="A90498">
        <v>90496</v>
      </c>
      <c r="B90498">
        <v>250</v>
      </c>
      <c r="C90498">
        <v>497</v>
      </c>
      <c r="D90498">
        <v>543.54874688361099</v>
      </c>
      <c r="E90498">
        <v>393.65135808948901</v>
      </c>
      <c r="F90498">
        <v>-149.89738879412101</v>
      </c>
    </row>
    <row r="90499" spans="1:6" x14ac:dyDescent="0.25">
      <c r="A90499">
        <v>90497</v>
      </c>
      <c r="B90499">
        <v>250</v>
      </c>
      <c r="C90499">
        <v>498</v>
      </c>
      <c r="D90499">
        <v>549.50087306917396</v>
      </c>
      <c r="E90499">
        <v>400.48999328408303</v>
      </c>
      <c r="F90499">
        <v>-149.01087978509</v>
      </c>
    </row>
    <row r="90500" spans="1:6" x14ac:dyDescent="0.25">
      <c r="A90500">
        <v>90498</v>
      </c>
      <c r="B90500">
        <v>250</v>
      </c>
      <c r="C90500">
        <v>499</v>
      </c>
      <c r="D90500">
        <v>558.44541832669302</v>
      </c>
      <c r="E90500">
        <v>410.35285524568297</v>
      </c>
      <c r="F90500">
        <v>-148.09256308100899</v>
      </c>
    </row>
    <row r="90501" spans="1:6" x14ac:dyDescent="0.25">
      <c r="A90501">
        <v>90499</v>
      </c>
      <c r="B90501">
        <v>250</v>
      </c>
      <c r="C90501">
        <v>500</v>
      </c>
      <c r="D90501">
        <v>548.61053049345105</v>
      </c>
      <c r="E90501">
        <v>408.40058208757699</v>
      </c>
      <c r="F90501">
        <v>-140.20994840587301</v>
      </c>
    </row>
    <row r="90502" spans="1:6" x14ac:dyDescent="0.25">
      <c r="A90502">
        <v>90500</v>
      </c>
      <c r="B90502">
        <v>250</v>
      </c>
      <c r="C90502">
        <v>501</v>
      </c>
      <c r="D90502">
        <v>549.51538564006898</v>
      </c>
      <c r="E90502">
        <v>400.20740642067398</v>
      </c>
      <c r="F90502">
        <v>-149.30797921939501</v>
      </c>
    </row>
    <row r="90503" spans="1:6" x14ac:dyDescent="0.25">
      <c r="A90503">
        <v>90501</v>
      </c>
      <c r="B90503">
        <v>250</v>
      </c>
      <c r="C90503">
        <v>502</v>
      </c>
      <c r="D90503">
        <v>554.42783641160895</v>
      </c>
      <c r="E90503">
        <v>405.81411609498599</v>
      </c>
      <c r="F90503">
        <v>-148.61372031662199</v>
      </c>
    </row>
    <row r="90504" spans="1:6" x14ac:dyDescent="0.25">
      <c r="A90504">
        <v>90502</v>
      </c>
      <c r="B90504">
        <v>250</v>
      </c>
      <c r="C90504">
        <v>503</v>
      </c>
      <c r="D90504">
        <v>547.359830978476</v>
      </c>
      <c r="E90504">
        <v>402.993265548659</v>
      </c>
      <c r="F90504">
        <v>-144.36656542981601</v>
      </c>
    </row>
    <row r="90505" spans="1:6" x14ac:dyDescent="0.25">
      <c r="A90505">
        <v>90503</v>
      </c>
      <c r="B90505">
        <v>250</v>
      </c>
      <c r="C90505">
        <v>504</v>
      </c>
      <c r="D90505">
        <v>539.30101569713702</v>
      </c>
      <c r="E90505">
        <v>397.67946181242502</v>
      </c>
      <c r="F90505">
        <v>-141.62155388471101</v>
      </c>
    </row>
    <row r="90506" spans="1:6" x14ac:dyDescent="0.25">
      <c r="A90506">
        <v>90504</v>
      </c>
      <c r="B90506">
        <v>250</v>
      </c>
      <c r="C90506">
        <v>505</v>
      </c>
      <c r="D90506">
        <v>542.70304067395</v>
      </c>
      <c r="E90506">
        <v>392.58286165591602</v>
      </c>
      <c r="F90506">
        <v>-150.12017901803301</v>
      </c>
    </row>
    <row r="90507" spans="1:6" x14ac:dyDescent="0.25">
      <c r="A90507">
        <v>90505</v>
      </c>
      <c r="B90507">
        <v>250</v>
      </c>
      <c r="C90507">
        <v>506</v>
      </c>
      <c r="D90507">
        <v>542.48432332318998</v>
      </c>
      <c r="E90507">
        <v>397.982669665299</v>
      </c>
      <c r="F90507">
        <v>-144.50165365789101</v>
      </c>
    </row>
    <row r="90508" spans="1:6" x14ac:dyDescent="0.25">
      <c r="A90508">
        <v>90506</v>
      </c>
      <c r="B90508">
        <v>250</v>
      </c>
      <c r="C90508">
        <v>507</v>
      </c>
      <c r="D90508">
        <v>548.89118965972</v>
      </c>
      <c r="E90508">
        <v>402.144684779741</v>
      </c>
      <c r="F90508">
        <v>-146.746504879978</v>
      </c>
    </row>
    <row r="90509" spans="1:6" x14ac:dyDescent="0.25">
      <c r="A90509">
        <v>90507</v>
      </c>
      <c r="B90509">
        <v>250</v>
      </c>
      <c r="C90509">
        <v>508</v>
      </c>
      <c r="D90509">
        <v>549.58444681988203</v>
      </c>
      <c r="E90509">
        <v>398.43118653126601</v>
      </c>
      <c r="F90509">
        <v>-151.153260288615</v>
      </c>
    </row>
    <row r="90510" spans="1:6" x14ac:dyDescent="0.25">
      <c r="A90510">
        <v>90508</v>
      </c>
      <c r="B90510">
        <v>250</v>
      </c>
      <c r="C90510">
        <v>509</v>
      </c>
      <c r="D90510">
        <v>552.064507565702</v>
      </c>
      <c r="E90510">
        <v>396.70639766392298</v>
      </c>
      <c r="F90510">
        <v>-155.35810990177799</v>
      </c>
    </row>
    <row r="90511" spans="1:6" x14ac:dyDescent="0.25">
      <c r="A90511">
        <v>90509</v>
      </c>
      <c r="B90511">
        <v>250</v>
      </c>
      <c r="C90511">
        <v>510</v>
      </c>
      <c r="D90511">
        <v>548.30251655629104</v>
      </c>
      <c r="E90511">
        <v>400.15046357615802</v>
      </c>
      <c r="F90511">
        <v>-148.152052980132</v>
      </c>
    </row>
    <row r="90512" spans="1:6" x14ac:dyDescent="0.25">
      <c r="A90512">
        <v>90510</v>
      </c>
      <c r="B90512">
        <v>250</v>
      </c>
      <c r="C90512">
        <v>511</v>
      </c>
      <c r="D90512">
        <v>546.96188222923195</v>
      </c>
      <c r="E90512">
        <v>398.06453732912701</v>
      </c>
      <c r="F90512">
        <v>-148.897344900105</v>
      </c>
    </row>
    <row r="90513" spans="1:6" x14ac:dyDescent="0.25">
      <c r="A90513">
        <v>90511</v>
      </c>
      <c r="B90513">
        <v>250</v>
      </c>
      <c r="C90513">
        <v>512</v>
      </c>
      <c r="D90513">
        <v>546.45048517878502</v>
      </c>
      <c r="E90513">
        <v>397.57158048650803</v>
      </c>
      <c r="F90513">
        <v>-148.87890469227699</v>
      </c>
    </row>
    <row r="90514" spans="1:6" x14ac:dyDescent="0.25">
      <c r="A90514">
        <v>90512</v>
      </c>
      <c r="B90514">
        <v>250</v>
      </c>
      <c r="C90514">
        <v>513</v>
      </c>
      <c r="D90514">
        <v>547.75728669846296</v>
      </c>
      <c r="E90514">
        <v>399.23423423423401</v>
      </c>
      <c r="F90514">
        <v>-148.52305246422799</v>
      </c>
    </row>
    <row r="90515" spans="1:6" x14ac:dyDescent="0.25">
      <c r="A90515">
        <v>90513</v>
      </c>
      <c r="B90515">
        <v>250</v>
      </c>
      <c r="C90515">
        <v>514</v>
      </c>
      <c r="D90515">
        <v>550.02994170641205</v>
      </c>
      <c r="E90515">
        <v>405.04769475357699</v>
      </c>
      <c r="F90515">
        <v>-144.982246952835</v>
      </c>
    </row>
    <row r="90516" spans="1:6" x14ac:dyDescent="0.25">
      <c r="A90516">
        <v>90514</v>
      </c>
      <c r="B90516">
        <v>250</v>
      </c>
      <c r="C90516">
        <v>515</v>
      </c>
      <c r="D90516">
        <v>547.25726744185999</v>
      </c>
      <c r="E90516">
        <v>399.98942917547498</v>
      </c>
      <c r="F90516">
        <v>-147.26783826638399</v>
      </c>
    </row>
    <row r="90517" spans="1:6" x14ac:dyDescent="0.25">
      <c r="A90517">
        <v>90515</v>
      </c>
      <c r="B90517">
        <v>250</v>
      </c>
      <c r="C90517">
        <v>516</v>
      </c>
      <c r="D90517">
        <v>554.59884103779802</v>
      </c>
      <c r="E90517">
        <v>405.68813380745399</v>
      </c>
      <c r="F90517">
        <v>-148.91070723034301</v>
      </c>
    </row>
    <row r="90518" spans="1:6" x14ac:dyDescent="0.25">
      <c r="A90518">
        <v>90516</v>
      </c>
      <c r="B90518">
        <v>250</v>
      </c>
      <c r="C90518">
        <v>517</v>
      </c>
      <c r="D90518">
        <v>544.04913448734999</v>
      </c>
      <c r="E90518">
        <v>406.35659121171699</v>
      </c>
      <c r="F90518">
        <v>-137.692543275632</v>
      </c>
    </row>
    <row r="90519" spans="1:6" x14ac:dyDescent="0.25">
      <c r="A90519">
        <v>90517</v>
      </c>
      <c r="B90519">
        <v>250</v>
      </c>
      <c r="C90519">
        <v>518</v>
      </c>
      <c r="D90519">
        <v>550.00772097976505</v>
      </c>
      <c r="E90519">
        <v>405.129126730564</v>
      </c>
      <c r="F90519">
        <v>-144.878594249201</v>
      </c>
    </row>
    <row r="90520" spans="1:6" x14ac:dyDescent="0.25">
      <c r="A90520">
        <v>90518</v>
      </c>
      <c r="B90520">
        <v>250</v>
      </c>
      <c r="C90520">
        <v>519</v>
      </c>
      <c r="D90520">
        <v>549.565881268922</v>
      </c>
      <c r="E90520">
        <v>409.374095037514</v>
      </c>
      <c r="F90520">
        <v>-140.19178623140701</v>
      </c>
    </row>
    <row r="90521" spans="1:6" x14ac:dyDescent="0.25">
      <c r="A90521">
        <v>90519</v>
      </c>
      <c r="B90521">
        <v>250</v>
      </c>
      <c r="C90521">
        <v>520</v>
      </c>
      <c r="D90521">
        <v>560.17295308187602</v>
      </c>
      <c r="E90521">
        <v>408.57366276777498</v>
      </c>
      <c r="F90521">
        <v>-151.59929031410101</v>
      </c>
    </row>
    <row r="90522" spans="1:6" x14ac:dyDescent="0.25">
      <c r="A90522">
        <v>90520</v>
      </c>
      <c r="B90522">
        <v>250</v>
      </c>
      <c r="C90522">
        <v>521</v>
      </c>
      <c r="D90522">
        <v>551.71570070940902</v>
      </c>
      <c r="E90522">
        <v>402.96078168919797</v>
      </c>
      <c r="F90522">
        <v>-148.75491902021099</v>
      </c>
    </row>
    <row r="90523" spans="1:6" x14ac:dyDescent="0.25">
      <c r="A90523">
        <v>90521</v>
      </c>
      <c r="B90523">
        <v>250</v>
      </c>
      <c r="C90523">
        <v>522</v>
      </c>
      <c r="D90523">
        <v>551.45655010438395</v>
      </c>
      <c r="E90523">
        <v>407.03275052191998</v>
      </c>
      <c r="F90523">
        <v>-144.423799582463</v>
      </c>
    </row>
    <row r="90524" spans="1:6" x14ac:dyDescent="0.25">
      <c r="A90524">
        <v>90522</v>
      </c>
      <c r="B90524">
        <v>250</v>
      </c>
      <c r="C90524">
        <v>523</v>
      </c>
      <c r="D90524">
        <v>537.62472145759602</v>
      </c>
      <c r="E90524">
        <v>390.60846768908101</v>
      </c>
      <c r="F90524">
        <v>-147.01625376851399</v>
      </c>
    </row>
    <row r="90525" spans="1:6" x14ac:dyDescent="0.25">
      <c r="A90525">
        <v>90523</v>
      </c>
      <c r="B90525">
        <v>250</v>
      </c>
      <c r="C90525">
        <v>524</v>
      </c>
      <c r="D90525">
        <v>556.63784708514197</v>
      </c>
      <c r="E90525">
        <v>409.60086853533301</v>
      </c>
      <c r="F90525">
        <v>-147.03697854980899</v>
      </c>
    </row>
    <row r="90526" spans="1:6" x14ac:dyDescent="0.25">
      <c r="A90526">
        <v>90524</v>
      </c>
      <c r="B90526">
        <v>250</v>
      </c>
      <c r="C90526">
        <v>525</v>
      </c>
      <c r="D90526">
        <v>545.29757831008101</v>
      </c>
      <c r="E90526">
        <v>403.03553566727999</v>
      </c>
      <c r="F90526">
        <v>-142.2620426428</v>
      </c>
    </row>
    <row r="90527" spans="1:6" x14ac:dyDescent="0.25">
      <c r="A90527">
        <v>90525</v>
      </c>
      <c r="B90527">
        <v>250</v>
      </c>
      <c r="C90527">
        <v>526</v>
      </c>
      <c r="D90527">
        <v>560.27744966442901</v>
      </c>
      <c r="E90527">
        <v>411.515302013422</v>
      </c>
      <c r="F90527">
        <v>-148.76214765100599</v>
      </c>
    </row>
    <row r="90528" spans="1:6" x14ac:dyDescent="0.25">
      <c r="A90528">
        <v>90526</v>
      </c>
      <c r="B90528">
        <v>250</v>
      </c>
      <c r="C90528">
        <v>527</v>
      </c>
      <c r="D90528">
        <v>547.32676320729399</v>
      </c>
      <c r="E90528">
        <v>402.86511128989002</v>
      </c>
      <c r="F90528">
        <v>-144.461651917404</v>
      </c>
    </row>
    <row r="90529" spans="1:6" x14ac:dyDescent="0.25">
      <c r="A90529">
        <v>90527</v>
      </c>
      <c r="B90529">
        <v>250</v>
      </c>
      <c r="C90529">
        <v>528</v>
      </c>
      <c r="D90529">
        <v>554.92790299195997</v>
      </c>
      <c r="E90529">
        <v>396.93277975484301</v>
      </c>
      <c r="F90529">
        <v>-157.99512323711599</v>
      </c>
    </row>
    <row r="90530" spans="1:6" x14ac:dyDescent="0.25">
      <c r="A90530">
        <v>90528</v>
      </c>
      <c r="B90530">
        <v>250</v>
      </c>
      <c r="C90530">
        <v>529</v>
      </c>
      <c r="D90530">
        <v>552.58412698412701</v>
      </c>
      <c r="E90530">
        <v>406.30820105820101</v>
      </c>
      <c r="F90530">
        <v>-146.27592592592501</v>
      </c>
    </row>
    <row r="90531" spans="1:6" x14ac:dyDescent="0.25">
      <c r="A90531">
        <v>90529</v>
      </c>
      <c r="B90531">
        <v>250</v>
      </c>
      <c r="C90531">
        <v>530</v>
      </c>
      <c r="D90531">
        <v>543.50656934306505</v>
      </c>
      <c r="E90531">
        <v>393.55925680159203</v>
      </c>
      <c r="F90531">
        <v>-149.947312541473</v>
      </c>
    </row>
    <row r="90532" spans="1:6" x14ac:dyDescent="0.25">
      <c r="A90532">
        <v>90530</v>
      </c>
      <c r="B90532">
        <v>250</v>
      </c>
      <c r="C90532">
        <v>531</v>
      </c>
      <c r="D90532">
        <v>546.89732321214501</v>
      </c>
      <c r="E90532">
        <v>396.28592355839601</v>
      </c>
      <c r="F90532">
        <v>-150.61139965374801</v>
      </c>
    </row>
    <row r="90533" spans="1:6" x14ac:dyDescent="0.25">
      <c r="A90533">
        <v>90531</v>
      </c>
      <c r="B90533">
        <v>250</v>
      </c>
      <c r="C90533">
        <v>532</v>
      </c>
      <c r="D90533">
        <v>538.77136864184502</v>
      </c>
      <c r="E90533">
        <v>397.12191924488701</v>
      </c>
      <c r="F90533">
        <v>-141.649449396958</v>
      </c>
    </row>
    <row r="90534" spans="1:6" x14ac:dyDescent="0.25">
      <c r="A90534">
        <v>90532</v>
      </c>
      <c r="B90534">
        <v>250</v>
      </c>
      <c r="C90534">
        <v>533</v>
      </c>
      <c r="D90534">
        <v>548.47680105750101</v>
      </c>
      <c r="E90534">
        <v>407.19021810971498</v>
      </c>
      <c r="F90534">
        <v>-141.28658294778501</v>
      </c>
    </row>
    <row r="90535" spans="1:6" x14ac:dyDescent="0.25">
      <c r="A90535">
        <v>90533</v>
      </c>
      <c r="B90535">
        <v>250</v>
      </c>
      <c r="C90535">
        <v>534</v>
      </c>
      <c r="D90535">
        <v>550.09105431309899</v>
      </c>
      <c r="E90535">
        <v>408.06443024494098</v>
      </c>
      <c r="F90535">
        <v>-142.02662406815699</v>
      </c>
    </row>
    <row r="90536" spans="1:6" x14ac:dyDescent="0.25">
      <c r="A90536">
        <v>90534</v>
      </c>
      <c r="B90536">
        <v>250</v>
      </c>
      <c r="C90536">
        <v>535</v>
      </c>
      <c r="D90536">
        <v>546.18242521367495</v>
      </c>
      <c r="E90536">
        <v>394.71834935897402</v>
      </c>
      <c r="F90536">
        <v>-151.46407585470001</v>
      </c>
    </row>
    <row r="90537" spans="1:6" x14ac:dyDescent="0.25">
      <c r="A90537">
        <v>90535</v>
      </c>
      <c r="B90537">
        <v>250</v>
      </c>
      <c r="C90537">
        <v>536</v>
      </c>
      <c r="D90537">
        <v>536.36152526718502</v>
      </c>
      <c r="E90537">
        <v>395.206623565114</v>
      </c>
      <c r="F90537">
        <v>-141.15490170207099</v>
      </c>
    </row>
    <row r="90538" spans="1:6" x14ac:dyDescent="0.25">
      <c r="A90538">
        <v>90536</v>
      </c>
      <c r="B90538">
        <v>250</v>
      </c>
      <c r="C90538">
        <v>537</v>
      </c>
      <c r="D90538">
        <v>539.915564864511</v>
      </c>
      <c r="E90538">
        <v>395.55845005890802</v>
      </c>
      <c r="F90538">
        <v>-144.35711480560201</v>
      </c>
    </row>
    <row r="90539" spans="1:6" x14ac:dyDescent="0.25">
      <c r="A90539">
        <v>90537</v>
      </c>
      <c r="B90539">
        <v>250</v>
      </c>
      <c r="C90539">
        <v>538</v>
      </c>
      <c r="D90539">
        <v>545.77967230584704</v>
      </c>
      <c r="E90539">
        <v>395.73131743705801</v>
      </c>
      <c r="F90539">
        <v>-150.048354868789</v>
      </c>
    </row>
    <row r="90540" spans="1:6" x14ac:dyDescent="0.25">
      <c r="A90540">
        <v>90538</v>
      </c>
      <c r="B90540">
        <v>250</v>
      </c>
      <c r="C90540">
        <v>539</v>
      </c>
      <c r="D90540">
        <v>548.26080556670604</v>
      </c>
      <c r="E90540">
        <v>405.64605914625901</v>
      </c>
      <c r="F90540">
        <v>-142.61474642044601</v>
      </c>
    </row>
    <row r="90541" spans="1:6" x14ac:dyDescent="0.25">
      <c r="A90541">
        <v>90539</v>
      </c>
      <c r="B90541">
        <v>250</v>
      </c>
      <c r="C90541">
        <v>540</v>
      </c>
      <c r="D90541">
        <v>563.478203608586</v>
      </c>
      <c r="E90541">
        <v>416.853681021993</v>
      </c>
      <c r="F90541">
        <v>-146.62452258659201</v>
      </c>
    </row>
    <row r="90542" spans="1:6" x14ac:dyDescent="0.25">
      <c r="A90542">
        <v>90540</v>
      </c>
      <c r="B90542">
        <v>250</v>
      </c>
      <c r="C90542">
        <v>541</v>
      </c>
      <c r="D90542">
        <v>545.35954760652203</v>
      </c>
      <c r="E90542">
        <v>394.89965807469702</v>
      </c>
      <c r="F90542">
        <v>-150.45988953182501</v>
      </c>
    </row>
    <row r="90543" spans="1:6" x14ac:dyDescent="0.25">
      <c r="A90543">
        <v>90541</v>
      </c>
      <c r="B90543">
        <v>250</v>
      </c>
      <c r="C90543">
        <v>542</v>
      </c>
      <c r="D90543">
        <v>554.64814568656095</v>
      </c>
      <c r="E90543">
        <v>410.17320217998099</v>
      </c>
      <c r="F90543">
        <v>-144.474943506579</v>
      </c>
    </row>
    <row r="90544" spans="1:6" x14ac:dyDescent="0.25">
      <c r="A90544">
        <v>90542</v>
      </c>
      <c r="B90544">
        <v>250</v>
      </c>
      <c r="C90544">
        <v>543</v>
      </c>
      <c r="D90544">
        <v>546.58516086671</v>
      </c>
      <c r="E90544">
        <v>405.59500984898199</v>
      </c>
      <c r="F90544">
        <v>-140.99015101772801</v>
      </c>
    </row>
    <row r="90545" spans="1:6" x14ac:dyDescent="0.25">
      <c r="A90545">
        <v>90543</v>
      </c>
      <c r="B90545">
        <v>250</v>
      </c>
      <c r="C90545">
        <v>544</v>
      </c>
      <c r="D90545">
        <v>545.53648182541701</v>
      </c>
      <c r="E90545">
        <v>394.98049880604901</v>
      </c>
      <c r="F90545">
        <v>-150.555983019368</v>
      </c>
    </row>
    <row r="90546" spans="1:6" x14ac:dyDescent="0.25">
      <c r="A90546">
        <v>90544</v>
      </c>
      <c r="B90546">
        <v>250</v>
      </c>
      <c r="C90546">
        <v>545</v>
      </c>
      <c r="D90546">
        <v>546.27456418383497</v>
      </c>
      <c r="E90546">
        <v>398.15610142630698</v>
      </c>
      <c r="F90546">
        <v>-148.118462757527</v>
      </c>
    </row>
    <row r="90547" spans="1:6" x14ac:dyDescent="0.25">
      <c r="A90547">
        <v>90545</v>
      </c>
      <c r="B90547">
        <v>250</v>
      </c>
      <c r="C90547">
        <v>546</v>
      </c>
      <c r="D90547">
        <v>541.70184164538205</v>
      </c>
      <c r="E90547">
        <v>399.86059954294899</v>
      </c>
      <c r="F90547">
        <v>-141.841242102433</v>
      </c>
    </row>
    <row r="90548" spans="1:6" x14ac:dyDescent="0.25">
      <c r="A90548">
        <v>90546</v>
      </c>
      <c r="B90548">
        <v>250</v>
      </c>
      <c r="C90548">
        <v>547</v>
      </c>
      <c r="D90548">
        <v>554.24187153053094</v>
      </c>
      <c r="E90548">
        <v>404.252973830293</v>
      </c>
      <c r="F90548">
        <v>-149.988897700237</v>
      </c>
    </row>
    <row r="90549" spans="1:6" x14ac:dyDescent="0.25">
      <c r="A90549">
        <v>90547</v>
      </c>
      <c r="B90549">
        <v>250</v>
      </c>
      <c r="C90549">
        <v>548</v>
      </c>
      <c r="D90549">
        <v>545.97920779049798</v>
      </c>
      <c r="E90549">
        <v>400.80326358731401</v>
      </c>
      <c r="F90549">
        <v>-145.175944203184</v>
      </c>
    </row>
    <row r="90550" spans="1:6" x14ac:dyDescent="0.25">
      <c r="A90550">
        <v>90548</v>
      </c>
      <c r="B90550">
        <v>250</v>
      </c>
      <c r="C90550">
        <v>549</v>
      </c>
      <c r="D90550">
        <v>548.42421038720704</v>
      </c>
      <c r="E90550">
        <v>403.50165190960701</v>
      </c>
      <c r="F90550">
        <v>-144.92255847760001</v>
      </c>
    </row>
    <row r="90551" spans="1:6" x14ac:dyDescent="0.25">
      <c r="A90551">
        <v>90549</v>
      </c>
      <c r="B90551">
        <v>250</v>
      </c>
      <c r="C90551">
        <v>550</v>
      </c>
      <c r="D90551">
        <v>555.47216386554601</v>
      </c>
      <c r="E90551">
        <v>405.70233718487299</v>
      </c>
      <c r="F90551">
        <v>-149.769826680672</v>
      </c>
    </row>
    <row r="90552" spans="1:6" x14ac:dyDescent="0.25">
      <c r="A90552">
        <v>90550</v>
      </c>
      <c r="B90552">
        <v>250</v>
      </c>
      <c r="C90552">
        <v>551</v>
      </c>
      <c r="D90552">
        <v>550.14684039087899</v>
      </c>
      <c r="E90552">
        <v>401.15296416938099</v>
      </c>
      <c r="F90552">
        <v>-148.993876221498</v>
      </c>
    </row>
    <row r="90553" spans="1:6" x14ac:dyDescent="0.25">
      <c r="A90553">
        <v>90551</v>
      </c>
      <c r="B90553">
        <v>250</v>
      </c>
      <c r="C90553">
        <v>552</v>
      </c>
      <c r="D90553">
        <v>536.25651433809003</v>
      </c>
      <c r="E90553">
        <v>400.25389550870699</v>
      </c>
      <c r="F90553">
        <v>-136.00261882938301</v>
      </c>
    </row>
    <row r="90554" spans="1:6" x14ac:dyDescent="0.25">
      <c r="A90554">
        <v>90552</v>
      </c>
      <c r="B90554">
        <v>250</v>
      </c>
      <c r="C90554">
        <v>553</v>
      </c>
      <c r="D90554">
        <v>540.74513981358098</v>
      </c>
      <c r="E90554">
        <v>399.12130492676403</v>
      </c>
      <c r="F90554">
        <v>-141.62383488681701</v>
      </c>
    </row>
    <row r="90555" spans="1:6" x14ac:dyDescent="0.25">
      <c r="A90555">
        <v>90553</v>
      </c>
      <c r="B90555">
        <v>250</v>
      </c>
      <c r="C90555">
        <v>554</v>
      </c>
      <c r="D90555">
        <v>548.20340108941105</v>
      </c>
      <c r="E90555">
        <v>403.17164873123397</v>
      </c>
      <c r="F90555">
        <v>-145.03175235817699</v>
      </c>
    </row>
    <row r="90556" spans="1:6" x14ac:dyDescent="0.25">
      <c r="A90556">
        <v>90554</v>
      </c>
      <c r="B90556">
        <v>250</v>
      </c>
      <c r="C90556">
        <v>555</v>
      </c>
      <c r="D90556">
        <v>538.13708306082401</v>
      </c>
      <c r="E90556">
        <v>396.40889470241899</v>
      </c>
      <c r="F90556">
        <v>-141.728188358404</v>
      </c>
    </row>
    <row r="90557" spans="1:6" x14ac:dyDescent="0.25">
      <c r="A90557">
        <v>90555</v>
      </c>
      <c r="B90557">
        <v>250</v>
      </c>
      <c r="C90557">
        <v>556</v>
      </c>
      <c r="D90557">
        <v>553.308270676691</v>
      </c>
      <c r="E90557">
        <v>401.90251945653603</v>
      </c>
      <c r="F90557">
        <v>-151.405751220155</v>
      </c>
    </row>
    <row r="90558" spans="1:6" x14ac:dyDescent="0.25">
      <c r="A90558">
        <v>90556</v>
      </c>
      <c r="B90558">
        <v>250</v>
      </c>
      <c r="C90558">
        <v>557</v>
      </c>
      <c r="D90558">
        <v>558.22688299696597</v>
      </c>
      <c r="E90558">
        <v>413.14061469463098</v>
      </c>
      <c r="F90558">
        <v>-145.08626830233399</v>
      </c>
    </row>
    <row r="90559" spans="1:6" x14ac:dyDescent="0.25">
      <c r="A90559">
        <v>90557</v>
      </c>
      <c r="B90559">
        <v>250</v>
      </c>
      <c r="C90559">
        <v>558</v>
      </c>
      <c r="D90559">
        <v>549.59274085935397</v>
      </c>
      <c r="E90559">
        <v>400.06204963971101</v>
      </c>
      <c r="F90559">
        <v>-149.53069121964199</v>
      </c>
    </row>
    <row r="90560" spans="1:6" x14ac:dyDescent="0.25">
      <c r="A90560">
        <v>90558</v>
      </c>
      <c r="B90560">
        <v>250</v>
      </c>
      <c r="C90560">
        <v>559</v>
      </c>
      <c r="D90560">
        <v>542.33681427627198</v>
      </c>
      <c r="E90560">
        <v>394.44097818902799</v>
      </c>
      <c r="F90560">
        <v>-147.895836087243</v>
      </c>
    </row>
    <row r="90561" spans="1:6" x14ac:dyDescent="0.25">
      <c r="A90561">
        <v>90559</v>
      </c>
      <c r="B90561">
        <v>250</v>
      </c>
      <c r="C90561">
        <v>560</v>
      </c>
      <c r="D90561">
        <v>545.13781245866903</v>
      </c>
      <c r="E90561">
        <v>404.97791297447401</v>
      </c>
      <c r="F90561">
        <v>-140.15989948419499</v>
      </c>
    </row>
    <row r="90562" spans="1:6" x14ac:dyDescent="0.25">
      <c r="A90562">
        <v>90560</v>
      </c>
      <c r="B90562">
        <v>250</v>
      </c>
      <c r="C90562">
        <v>561</v>
      </c>
      <c r="D90562">
        <v>547.27441860465103</v>
      </c>
      <c r="E90562">
        <v>402.26950166112903</v>
      </c>
      <c r="F90562">
        <v>-145.00491694352101</v>
      </c>
    </row>
    <row r="90563" spans="1:6" x14ac:dyDescent="0.25">
      <c r="A90563">
        <v>90561</v>
      </c>
      <c r="B90563">
        <v>250</v>
      </c>
      <c r="C90563">
        <v>562</v>
      </c>
      <c r="D90563">
        <v>541.21410777500898</v>
      </c>
      <c r="E90563">
        <v>398.67549495214303</v>
      </c>
      <c r="F90563">
        <v>-142.53861282286601</v>
      </c>
    </row>
    <row r="90564" spans="1:6" x14ac:dyDescent="0.25">
      <c r="A90564">
        <v>90562</v>
      </c>
      <c r="B90564">
        <v>250</v>
      </c>
      <c r="C90564">
        <v>563</v>
      </c>
      <c r="D90564">
        <v>542.51537547842099</v>
      </c>
      <c r="E90564">
        <v>393.53094892437599</v>
      </c>
      <c r="F90564">
        <v>-148.984426554045</v>
      </c>
    </row>
    <row r="90565" spans="1:6" x14ac:dyDescent="0.25">
      <c r="A90565">
        <v>90563</v>
      </c>
      <c r="B90565">
        <v>250</v>
      </c>
      <c r="C90565">
        <v>564</v>
      </c>
      <c r="D90565">
        <v>547.43785009335795</v>
      </c>
      <c r="E90565">
        <v>393.17898106161601</v>
      </c>
      <c r="F90565">
        <v>-154.258869031741</v>
      </c>
    </row>
    <row r="90566" spans="1:6" x14ac:dyDescent="0.25">
      <c r="A90566">
        <v>90564</v>
      </c>
      <c r="B90566">
        <v>250</v>
      </c>
      <c r="C90566">
        <v>565</v>
      </c>
      <c r="D90566">
        <v>552.79329388560097</v>
      </c>
      <c r="E90566">
        <v>409.05023011176797</v>
      </c>
      <c r="F90566">
        <v>-143.74306377383201</v>
      </c>
    </row>
    <row r="90567" spans="1:6" x14ac:dyDescent="0.25">
      <c r="A90567">
        <v>90565</v>
      </c>
      <c r="B90567">
        <v>250</v>
      </c>
      <c r="C90567">
        <v>566</v>
      </c>
      <c r="D90567">
        <v>553.96615061663601</v>
      </c>
      <c r="E90567">
        <v>408.89097349776898</v>
      </c>
      <c r="F90567">
        <v>-145.07517711886601</v>
      </c>
    </row>
    <row r="90568" spans="1:6" x14ac:dyDescent="0.25">
      <c r="A90568">
        <v>90566</v>
      </c>
      <c r="B90568">
        <v>250</v>
      </c>
      <c r="C90568">
        <v>567</v>
      </c>
      <c r="D90568">
        <v>546.08347507523195</v>
      </c>
      <c r="E90568">
        <v>396.19822059400701</v>
      </c>
      <c r="F90568">
        <v>-149.885254481224</v>
      </c>
    </row>
    <row r="90569" spans="1:6" x14ac:dyDescent="0.25">
      <c r="A90569">
        <v>90567</v>
      </c>
      <c r="B90569">
        <v>250</v>
      </c>
      <c r="C90569">
        <v>568</v>
      </c>
      <c r="D90569">
        <v>541.89989321943403</v>
      </c>
      <c r="E90569">
        <v>398.130539241858</v>
      </c>
      <c r="F90569">
        <v>-143.769353977576</v>
      </c>
    </row>
    <row r="90570" spans="1:6" x14ac:dyDescent="0.25">
      <c r="A90570">
        <v>90568</v>
      </c>
      <c r="B90570">
        <v>250</v>
      </c>
      <c r="C90570">
        <v>569</v>
      </c>
      <c r="D90570">
        <v>536.31280560327696</v>
      </c>
      <c r="E90570">
        <v>390.58239725122201</v>
      </c>
      <c r="F90570">
        <v>-145.73040835205501</v>
      </c>
    </row>
    <row r="90571" spans="1:6" x14ac:dyDescent="0.25">
      <c r="A90571">
        <v>90569</v>
      </c>
      <c r="B90571">
        <v>250</v>
      </c>
      <c r="C90571">
        <v>570</v>
      </c>
      <c r="D90571">
        <v>543.90683726509303</v>
      </c>
      <c r="E90571">
        <v>397.62335065973599</v>
      </c>
      <c r="F90571">
        <v>-146.28348660535701</v>
      </c>
    </row>
    <row r="90572" spans="1:6" x14ac:dyDescent="0.25">
      <c r="A90572">
        <v>90570</v>
      </c>
      <c r="B90572">
        <v>250</v>
      </c>
      <c r="C90572">
        <v>571</v>
      </c>
      <c r="D90572">
        <v>562.94442974331798</v>
      </c>
      <c r="E90572">
        <v>413.68219105583398</v>
      </c>
      <c r="F90572">
        <v>-149.26223868748301</v>
      </c>
    </row>
    <row r="90573" spans="1:6" x14ac:dyDescent="0.25">
      <c r="A90573">
        <v>90571</v>
      </c>
      <c r="B90573">
        <v>250</v>
      </c>
      <c r="C90573">
        <v>572</v>
      </c>
      <c r="D90573">
        <v>541.37346696557995</v>
      </c>
      <c r="E90573">
        <v>395.41091916128102</v>
      </c>
      <c r="F90573">
        <v>-145.96254780429899</v>
      </c>
    </row>
    <row r="90574" spans="1:6" x14ac:dyDescent="0.25">
      <c r="A90574">
        <v>90572</v>
      </c>
      <c r="B90574">
        <v>250</v>
      </c>
      <c r="C90574">
        <v>573</v>
      </c>
      <c r="D90574">
        <v>546.85360094451005</v>
      </c>
      <c r="E90574">
        <v>398.846779483143</v>
      </c>
      <c r="F90574">
        <v>-148.006821461366</v>
      </c>
    </row>
    <row r="90575" spans="1:6" x14ac:dyDescent="0.25">
      <c r="A90575">
        <v>90573</v>
      </c>
      <c r="B90575">
        <v>250</v>
      </c>
      <c r="C90575">
        <v>574</v>
      </c>
      <c r="D90575">
        <v>535.42687747035495</v>
      </c>
      <c r="E90575">
        <v>385.40013175230501</v>
      </c>
      <c r="F90575">
        <v>-150.02674571804999</v>
      </c>
    </row>
    <row r="90576" spans="1:6" x14ac:dyDescent="0.25">
      <c r="A90576">
        <v>90574</v>
      </c>
      <c r="B90576">
        <v>250</v>
      </c>
      <c r="C90576">
        <v>575</v>
      </c>
      <c r="D90576">
        <v>548.27766013763801</v>
      </c>
      <c r="E90576">
        <v>396.40616728427699</v>
      </c>
      <c r="F90576">
        <v>-151.87149285336099</v>
      </c>
    </row>
    <row r="90577" spans="1:6" x14ac:dyDescent="0.25">
      <c r="A90577">
        <v>90575</v>
      </c>
      <c r="B90577">
        <v>250</v>
      </c>
      <c r="C90577">
        <v>576</v>
      </c>
      <c r="D90577">
        <v>546.94016753091296</v>
      </c>
      <c r="E90577">
        <v>402.32176572264302</v>
      </c>
      <c r="F90577">
        <v>-144.61840180826999</v>
      </c>
    </row>
    <row r="90578" spans="1:6" x14ac:dyDescent="0.25">
      <c r="A90578">
        <v>90576</v>
      </c>
      <c r="B90578">
        <v>250</v>
      </c>
      <c r="C90578">
        <v>577</v>
      </c>
      <c r="D90578">
        <v>542.62102854065699</v>
      </c>
      <c r="E90578">
        <v>399.35339256865899</v>
      </c>
      <c r="F90578">
        <v>-143.26763597199701</v>
      </c>
    </row>
    <row r="90579" spans="1:6" x14ac:dyDescent="0.25">
      <c r="A90579">
        <v>90577</v>
      </c>
      <c r="B90579">
        <v>250</v>
      </c>
      <c r="C90579">
        <v>578</v>
      </c>
      <c r="D90579">
        <v>547.045816733067</v>
      </c>
      <c r="E90579">
        <v>397.41845949535099</v>
      </c>
      <c r="F90579">
        <v>-149.62735723771499</v>
      </c>
    </row>
    <row r="90580" spans="1:6" x14ac:dyDescent="0.25">
      <c r="A90580">
        <v>90578</v>
      </c>
      <c r="B90580">
        <v>250</v>
      </c>
      <c r="C90580">
        <v>579</v>
      </c>
      <c r="D90580">
        <v>550.70084790673002</v>
      </c>
      <c r="E90580">
        <v>400.38447270800202</v>
      </c>
      <c r="F90580">
        <v>-150.316375198728</v>
      </c>
    </row>
    <row r="90581" spans="1:6" x14ac:dyDescent="0.25">
      <c r="A90581">
        <v>90579</v>
      </c>
      <c r="B90581">
        <v>250</v>
      </c>
      <c r="C90581">
        <v>580</v>
      </c>
      <c r="D90581">
        <v>551.46557851783598</v>
      </c>
      <c r="E90581">
        <v>401.55390285638998</v>
      </c>
      <c r="F90581">
        <v>-149.911675661445</v>
      </c>
    </row>
    <row r="90582" spans="1:6" x14ac:dyDescent="0.25">
      <c r="A90582">
        <v>90580</v>
      </c>
      <c r="B90582">
        <v>250</v>
      </c>
      <c r="C90582">
        <v>581</v>
      </c>
      <c r="D90582">
        <v>540.98482469911005</v>
      </c>
      <c r="E90582">
        <v>396.41261119832501</v>
      </c>
      <c r="F90582">
        <v>-144.57221350078399</v>
      </c>
    </row>
    <row r="90583" spans="1:6" x14ac:dyDescent="0.25">
      <c r="A90583">
        <v>90581</v>
      </c>
      <c r="B90583">
        <v>250</v>
      </c>
      <c r="C90583">
        <v>582</v>
      </c>
      <c r="D90583">
        <v>545.61659400184897</v>
      </c>
      <c r="E90583">
        <v>395.57656229356502</v>
      </c>
      <c r="F90583">
        <v>-150.04003170828301</v>
      </c>
    </row>
    <row r="90584" spans="1:6" x14ac:dyDescent="0.25">
      <c r="A90584">
        <v>90582</v>
      </c>
      <c r="B90584">
        <v>250</v>
      </c>
      <c r="C90584">
        <v>583</v>
      </c>
      <c r="D90584">
        <v>542.66081794195202</v>
      </c>
      <c r="E90584">
        <v>397.14182058047402</v>
      </c>
      <c r="F90584">
        <v>-145.51899736147701</v>
      </c>
    </row>
    <row r="90585" spans="1:6" x14ac:dyDescent="0.25">
      <c r="A90585">
        <v>90583</v>
      </c>
      <c r="B90585">
        <v>250</v>
      </c>
      <c r="C90585">
        <v>584</v>
      </c>
      <c r="D90585">
        <v>553.85997322623803</v>
      </c>
      <c r="E90585">
        <v>401.186345381526</v>
      </c>
      <c r="F90585">
        <v>-152.673627844712</v>
      </c>
    </row>
    <row r="90586" spans="1:6" x14ac:dyDescent="0.25">
      <c r="A90586">
        <v>90584</v>
      </c>
      <c r="B90586">
        <v>250</v>
      </c>
      <c r="C90586">
        <v>585</v>
      </c>
      <c r="D90586">
        <v>551.39806980433605</v>
      </c>
      <c r="E90586">
        <v>401.875330512956</v>
      </c>
      <c r="F90586">
        <v>-149.52273929137999</v>
      </c>
    </row>
    <row r="90587" spans="1:6" x14ac:dyDescent="0.25">
      <c r="A90587">
        <v>90585</v>
      </c>
      <c r="B90587">
        <v>250</v>
      </c>
      <c r="C90587">
        <v>586</v>
      </c>
      <c r="D90587">
        <v>549.89307189542399</v>
      </c>
      <c r="E90587">
        <v>400.79202614379</v>
      </c>
      <c r="F90587">
        <v>-149.101045751633</v>
      </c>
    </row>
    <row r="90588" spans="1:6" x14ac:dyDescent="0.25">
      <c r="A90588">
        <v>90586</v>
      </c>
      <c r="B90588">
        <v>250</v>
      </c>
      <c r="C90588">
        <v>587</v>
      </c>
      <c r="D90588">
        <v>539.90738041605903</v>
      </c>
      <c r="E90588">
        <v>394.15516099112199</v>
      </c>
      <c r="F90588">
        <v>-145.75221942493701</v>
      </c>
    </row>
    <row r="90589" spans="1:6" x14ac:dyDescent="0.25">
      <c r="A90589">
        <v>90587</v>
      </c>
      <c r="B90589">
        <v>250</v>
      </c>
      <c r="C90589">
        <v>588</v>
      </c>
      <c r="D90589">
        <v>542.49039098740798</v>
      </c>
      <c r="E90589">
        <v>395.07289595758698</v>
      </c>
      <c r="F90589">
        <v>-147.417495029821</v>
      </c>
    </row>
    <row r="90590" spans="1:6" x14ac:dyDescent="0.25">
      <c r="A90590">
        <v>90588</v>
      </c>
      <c r="B90590">
        <v>250</v>
      </c>
      <c r="C90590">
        <v>589</v>
      </c>
      <c r="D90590">
        <v>553.28007419183803</v>
      </c>
      <c r="E90590">
        <v>397.91083730789597</v>
      </c>
      <c r="F90590">
        <v>-155.36923688394199</v>
      </c>
    </row>
    <row r="90591" spans="1:6" x14ac:dyDescent="0.25">
      <c r="A90591">
        <v>90589</v>
      </c>
      <c r="B90591">
        <v>250</v>
      </c>
      <c r="C90591">
        <v>590</v>
      </c>
      <c r="D90591">
        <v>548.35668958223096</v>
      </c>
      <c r="E90591">
        <v>400.49378635642501</v>
      </c>
      <c r="F90591">
        <v>-147.86290322580601</v>
      </c>
    </row>
    <row r="90592" spans="1:6" x14ac:dyDescent="0.25">
      <c r="A90592">
        <v>90590</v>
      </c>
      <c r="B90592">
        <v>250</v>
      </c>
      <c r="C90592">
        <v>591</v>
      </c>
      <c r="D90592">
        <v>539.92587654979297</v>
      </c>
      <c r="E90592">
        <v>398.09852019730698</v>
      </c>
      <c r="F90592">
        <v>-141.82735635248599</v>
      </c>
    </row>
    <row r="90593" spans="1:6" x14ac:dyDescent="0.25">
      <c r="A90593">
        <v>90591</v>
      </c>
      <c r="B90593">
        <v>250</v>
      </c>
      <c r="C90593">
        <v>592</v>
      </c>
      <c r="D90593">
        <v>546.68937719412304</v>
      </c>
      <c r="E90593">
        <v>398.56039526719502</v>
      </c>
      <c r="F90593">
        <v>-148.128981926927</v>
      </c>
    </row>
    <row r="90594" spans="1:6" x14ac:dyDescent="0.25">
      <c r="A90594">
        <v>90592</v>
      </c>
      <c r="B90594">
        <v>250</v>
      </c>
      <c r="C90594">
        <v>593</v>
      </c>
      <c r="D90594">
        <v>550.67281656490502</v>
      </c>
      <c r="E90594">
        <v>398.933634191664</v>
      </c>
      <c r="F90594">
        <v>-151.73918237324099</v>
      </c>
    </row>
    <row r="90595" spans="1:6" x14ac:dyDescent="0.25">
      <c r="A90595">
        <v>90593</v>
      </c>
      <c r="B90595">
        <v>250</v>
      </c>
      <c r="C90595">
        <v>594</v>
      </c>
      <c r="D90595">
        <v>541.23983206507398</v>
      </c>
      <c r="E90595">
        <v>392.62175282078101</v>
      </c>
      <c r="F90595">
        <v>-148.61807924429201</v>
      </c>
    </row>
    <row r="90596" spans="1:6" x14ac:dyDescent="0.25">
      <c r="A90596">
        <v>90594</v>
      </c>
      <c r="B90596">
        <v>250</v>
      </c>
      <c r="C90596">
        <v>595</v>
      </c>
      <c r="D90596">
        <v>550.62817124735705</v>
      </c>
      <c r="E90596">
        <v>396.844080338266</v>
      </c>
      <c r="F90596">
        <v>-153.78409090909</v>
      </c>
    </row>
    <row r="90597" spans="1:6" x14ac:dyDescent="0.25">
      <c r="A90597">
        <v>90595</v>
      </c>
      <c r="B90597">
        <v>250</v>
      </c>
      <c r="C90597">
        <v>596</v>
      </c>
      <c r="D90597">
        <v>550.31514506254996</v>
      </c>
      <c r="E90597">
        <v>403.27748203353701</v>
      </c>
      <c r="F90597">
        <v>-147.03766302901201</v>
      </c>
    </row>
    <row r="90598" spans="1:6" x14ac:dyDescent="0.25">
      <c r="A90598">
        <v>90596</v>
      </c>
      <c r="B90598">
        <v>250</v>
      </c>
      <c r="C90598">
        <v>597</v>
      </c>
      <c r="D90598">
        <v>548.25878763761705</v>
      </c>
      <c r="E90598">
        <v>400.12627669452098</v>
      </c>
      <c r="F90598">
        <v>-148.13251094309501</v>
      </c>
    </row>
    <row r="90599" spans="1:6" x14ac:dyDescent="0.25">
      <c r="A90599">
        <v>90597</v>
      </c>
      <c r="B90599">
        <v>250</v>
      </c>
      <c r="C90599">
        <v>598</v>
      </c>
      <c r="D90599">
        <v>547.67606375971502</v>
      </c>
      <c r="E90599">
        <v>394.055855618495</v>
      </c>
      <c r="F90599">
        <v>-153.620208141219</v>
      </c>
    </row>
    <row r="90600" spans="1:6" x14ac:dyDescent="0.25">
      <c r="A90600">
        <v>90598</v>
      </c>
      <c r="B90600">
        <v>250</v>
      </c>
      <c r="C90600">
        <v>599</v>
      </c>
      <c r="D90600">
        <v>546.717062918691</v>
      </c>
      <c r="E90600">
        <v>398.745829502167</v>
      </c>
      <c r="F90600">
        <v>-147.971233416524</v>
      </c>
    </row>
    <row r="90601" spans="1:6" x14ac:dyDescent="0.25">
      <c r="A90601">
        <v>90599</v>
      </c>
      <c r="B90601">
        <v>250</v>
      </c>
      <c r="C90601">
        <v>600</v>
      </c>
      <c r="D90601">
        <v>543.56738151972399</v>
      </c>
      <c r="E90601">
        <v>399.06327773365098</v>
      </c>
      <c r="F90601">
        <v>-144.50410378607299</v>
      </c>
    </row>
    <row r="90602" spans="1:6" x14ac:dyDescent="0.25">
      <c r="A90602">
        <v>90600</v>
      </c>
      <c r="B90602">
        <v>250</v>
      </c>
      <c r="C90602">
        <v>601</v>
      </c>
      <c r="D90602">
        <v>551.035868569184</v>
      </c>
      <c r="E90602">
        <v>401.92865558319102</v>
      </c>
      <c r="F90602">
        <v>-149.10721298599199</v>
      </c>
    </row>
    <row r="90603" spans="1:6" x14ac:dyDescent="0.25">
      <c r="A90603">
        <v>90601</v>
      </c>
      <c r="B90603">
        <v>250</v>
      </c>
      <c r="C90603">
        <v>602</v>
      </c>
      <c r="D90603">
        <v>537.20770563924805</v>
      </c>
      <c r="E90603">
        <v>386.91334488734799</v>
      </c>
      <c r="F90603">
        <v>-150.29436075189901</v>
      </c>
    </row>
    <row r="90604" spans="1:6" x14ac:dyDescent="0.25">
      <c r="A90604">
        <v>90602</v>
      </c>
      <c r="B90604">
        <v>250</v>
      </c>
      <c r="C90604">
        <v>603</v>
      </c>
      <c r="D90604">
        <v>542.04822134387302</v>
      </c>
      <c r="E90604">
        <v>391.89802371541498</v>
      </c>
      <c r="F90604">
        <v>-150.15019762845799</v>
      </c>
    </row>
    <row r="90605" spans="1:6" x14ac:dyDescent="0.25">
      <c r="A90605">
        <v>90603</v>
      </c>
      <c r="B90605">
        <v>250</v>
      </c>
      <c r="C90605">
        <v>604</v>
      </c>
      <c r="D90605">
        <v>546.54790734403696</v>
      </c>
      <c r="E90605">
        <v>404.74387996841199</v>
      </c>
      <c r="F90605">
        <v>-141.804027375625</v>
      </c>
    </row>
    <row r="90606" spans="1:6" x14ac:dyDescent="0.25">
      <c r="A90606">
        <v>90604</v>
      </c>
      <c r="B90606">
        <v>250</v>
      </c>
      <c r="C90606">
        <v>605</v>
      </c>
      <c r="D90606">
        <v>541.45996002664799</v>
      </c>
      <c r="E90606">
        <v>395.84783477681498</v>
      </c>
      <c r="F90606">
        <v>-145.61212524983301</v>
      </c>
    </row>
    <row r="90607" spans="1:6" x14ac:dyDescent="0.25">
      <c r="A90607">
        <v>90605</v>
      </c>
      <c r="B90607">
        <v>250</v>
      </c>
      <c r="C90607">
        <v>606</v>
      </c>
      <c r="D90607">
        <v>546.78490366851395</v>
      </c>
      <c r="E90607">
        <v>404.959356030614</v>
      </c>
      <c r="F90607">
        <v>-141.82554763789901</v>
      </c>
    </row>
    <row r="90608" spans="1:6" x14ac:dyDescent="0.25">
      <c r="A90608">
        <v>90606</v>
      </c>
      <c r="B90608">
        <v>250</v>
      </c>
      <c r="C90608">
        <v>607</v>
      </c>
      <c r="D90608">
        <v>553.04756210973801</v>
      </c>
      <c r="E90608">
        <v>409.153049023515</v>
      </c>
      <c r="F90608">
        <v>-143.89451308622199</v>
      </c>
    </row>
    <row r="90609" spans="1:6" x14ac:dyDescent="0.25">
      <c r="A90609">
        <v>90607</v>
      </c>
      <c r="B90609">
        <v>250</v>
      </c>
      <c r="C90609">
        <v>608</v>
      </c>
      <c r="D90609">
        <v>541.21067121132603</v>
      </c>
      <c r="E90609">
        <v>396.60133717881399</v>
      </c>
      <c r="F90609">
        <v>-144.60933403251099</v>
      </c>
    </row>
    <row r="90610" spans="1:6" x14ac:dyDescent="0.25">
      <c r="A90610">
        <v>90608</v>
      </c>
      <c r="B90610">
        <v>250</v>
      </c>
      <c r="C90610">
        <v>609</v>
      </c>
      <c r="D90610">
        <v>543.18921401390799</v>
      </c>
      <c r="E90610">
        <v>407.15903424747398</v>
      </c>
      <c r="F90610">
        <v>-136.030179766434</v>
      </c>
    </row>
    <row r="90611" spans="1:6" x14ac:dyDescent="0.25">
      <c r="A90611">
        <v>90609</v>
      </c>
      <c r="B90611">
        <v>250</v>
      </c>
      <c r="C90611">
        <v>610</v>
      </c>
      <c r="D90611">
        <v>544.26085801567206</v>
      </c>
      <c r="E90611">
        <v>397.37986452384098</v>
      </c>
      <c r="F90611">
        <v>-146.88099349183099</v>
      </c>
    </row>
    <row r="90612" spans="1:6" x14ac:dyDescent="0.25">
      <c r="A90612">
        <v>90610</v>
      </c>
      <c r="B90612">
        <v>250</v>
      </c>
      <c r="C90612">
        <v>611</v>
      </c>
      <c r="D90612">
        <v>555.914537792994</v>
      </c>
      <c r="E90612">
        <v>399.22688964972298</v>
      </c>
      <c r="F90612">
        <v>-156.68764814327</v>
      </c>
    </row>
    <row r="90613" spans="1:6" x14ac:dyDescent="0.25">
      <c r="A90613">
        <v>90611</v>
      </c>
      <c r="B90613">
        <v>250</v>
      </c>
      <c r="C90613">
        <v>612</v>
      </c>
      <c r="D90613">
        <v>544.84034736138904</v>
      </c>
      <c r="E90613">
        <v>395.14602538410099</v>
      </c>
      <c r="F90613">
        <v>-149.69432197728699</v>
      </c>
    </row>
    <row r="90614" spans="1:6" x14ac:dyDescent="0.25">
      <c r="A90614">
        <v>90612</v>
      </c>
      <c r="B90614">
        <v>250</v>
      </c>
      <c r="C90614">
        <v>613</v>
      </c>
      <c r="D90614">
        <v>541.40321295804495</v>
      </c>
      <c r="E90614">
        <v>396.360063728093</v>
      </c>
      <c r="F90614">
        <v>-145.04314922995201</v>
      </c>
    </row>
    <row r="90615" spans="1:6" x14ac:dyDescent="0.25">
      <c r="A90615">
        <v>90613</v>
      </c>
      <c r="B90615">
        <v>250</v>
      </c>
      <c r="C90615">
        <v>614</v>
      </c>
      <c r="D90615">
        <v>543.35504756871001</v>
      </c>
      <c r="E90615">
        <v>394.973176532769</v>
      </c>
      <c r="F90615">
        <v>-148.38187103594001</v>
      </c>
    </row>
    <row r="90616" spans="1:6" x14ac:dyDescent="0.25">
      <c r="A90616">
        <v>90614</v>
      </c>
      <c r="B90616">
        <v>250</v>
      </c>
      <c r="C90616">
        <v>615</v>
      </c>
      <c r="D90616">
        <v>536.59782180816103</v>
      </c>
      <c r="E90616">
        <v>392.068757380921</v>
      </c>
      <c r="F90616">
        <v>-144.52906442724</v>
      </c>
    </row>
    <row r="90617" spans="1:6" x14ac:dyDescent="0.25">
      <c r="A90617">
        <v>90615</v>
      </c>
      <c r="B90617">
        <v>250</v>
      </c>
      <c r="C90617">
        <v>616</v>
      </c>
      <c r="D90617">
        <v>548.67074615080901</v>
      </c>
      <c r="E90617">
        <v>398.03013554415003</v>
      </c>
      <c r="F90617">
        <v>-150.64061060665799</v>
      </c>
    </row>
    <row r="90618" spans="1:6" x14ac:dyDescent="0.25">
      <c r="A90618">
        <v>90616</v>
      </c>
      <c r="B90618">
        <v>250</v>
      </c>
      <c r="C90618">
        <v>617</v>
      </c>
      <c r="D90618">
        <v>540.76806083650195</v>
      </c>
      <c r="E90618">
        <v>396.62016520256901</v>
      </c>
      <c r="F90618">
        <v>-144.147895633932</v>
      </c>
    </row>
    <row r="90619" spans="1:6" x14ac:dyDescent="0.25">
      <c r="A90619">
        <v>90617</v>
      </c>
      <c r="B90619">
        <v>250</v>
      </c>
      <c r="C90619">
        <v>618</v>
      </c>
      <c r="D90619">
        <v>538.65346403497097</v>
      </c>
      <c r="E90619">
        <v>405.360312624188</v>
      </c>
      <c r="F90619">
        <v>-133.293151410782</v>
      </c>
    </row>
    <row r="90620" spans="1:6" x14ac:dyDescent="0.25">
      <c r="A90620">
        <v>90618</v>
      </c>
      <c r="B90620">
        <v>250</v>
      </c>
      <c r="C90620">
        <v>619</v>
      </c>
      <c r="D90620">
        <v>548.87313041196501</v>
      </c>
      <c r="E90620">
        <v>405.459328260299</v>
      </c>
      <c r="F90620">
        <v>-143.413802151666</v>
      </c>
    </row>
    <row r="90621" spans="1:6" x14ac:dyDescent="0.25">
      <c r="A90621">
        <v>90619</v>
      </c>
      <c r="B90621">
        <v>250</v>
      </c>
      <c r="C90621">
        <v>620</v>
      </c>
      <c r="D90621">
        <v>555.38481988568299</v>
      </c>
      <c r="E90621">
        <v>397.17998139040202</v>
      </c>
      <c r="F90621">
        <v>-158.204838495281</v>
      </c>
    </row>
    <row r="90622" spans="1:6" x14ac:dyDescent="0.25">
      <c r="A90622">
        <v>90620</v>
      </c>
      <c r="B90622">
        <v>250</v>
      </c>
      <c r="C90622">
        <v>621</v>
      </c>
      <c r="D90622">
        <v>546.93486894360603</v>
      </c>
      <c r="E90622">
        <v>401.452607889859</v>
      </c>
      <c r="F90622">
        <v>-145.48226105374599</v>
      </c>
    </row>
    <row r="90623" spans="1:6" x14ac:dyDescent="0.25">
      <c r="A90623">
        <v>90621</v>
      </c>
      <c r="B90623">
        <v>250</v>
      </c>
      <c r="C90623">
        <v>622</v>
      </c>
      <c r="D90623">
        <v>549.90353189246105</v>
      </c>
      <c r="E90623">
        <v>403.32749077490701</v>
      </c>
      <c r="F90623">
        <v>-146.57604111755299</v>
      </c>
    </row>
    <row r="90624" spans="1:6" x14ac:dyDescent="0.25">
      <c r="A90624">
        <v>90622</v>
      </c>
      <c r="B90624">
        <v>250</v>
      </c>
      <c r="C90624">
        <v>623</v>
      </c>
      <c r="D90624">
        <v>539.80047758026001</v>
      </c>
      <c r="E90624">
        <v>402.98859113823198</v>
      </c>
      <c r="F90624">
        <v>-136.811886442027</v>
      </c>
    </row>
    <row r="90625" spans="1:6" x14ac:dyDescent="0.25">
      <c r="A90625">
        <v>90623</v>
      </c>
      <c r="B90625">
        <v>250</v>
      </c>
      <c r="C90625">
        <v>624</v>
      </c>
      <c r="D90625">
        <v>548.81355708245201</v>
      </c>
      <c r="E90625">
        <v>396.41834038054901</v>
      </c>
      <c r="F90625">
        <v>-152.395216701902</v>
      </c>
    </row>
    <row r="90626" spans="1:6" x14ac:dyDescent="0.25">
      <c r="A90626">
        <v>90624</v>
      </c>
      <c r="B90626">
        <v>250</v>
      </c>
      <c r="C90626">
        <v>625</v>
      </c>
      <c r="D90626">
        <v>551.21864181091803</v>
      </c>
      <c r="E90626">
        <v>402.70772303595197</v>
      </c>
      <c r="F90626">
        <v>-148.510918774966</v>
      </c>
    </row>
    <row r="90627" spans="1:6" x14ac:dyDescent="0.25">
      <c r="A90627">
        <v>90625</v>
      </c>
      <c r="B90627">
        <v>250</v>
      </c>
      <c r="C90627">
        <v>626</v>
      </c>
      <c r="D90627">
        <v>543.61861941285304</v>
      </c>
      <c r="E90627">
        <v>390.70245966675401</v>
      </c>
      <c r="F90627">
        <v>-152.916159746098</v>
      </c>
    </row>
    <row r="90628" spans="1:6" x14ac:dyDescent="0.25">
      <c r="A90628">
        <v>90626</v>
      </c>
      <c r="B90628">
        <v>250</v>
      </c>
      <c r="C90628">
        <v>627</v>
      </c>
      <c r="D90628">
        <v>537.45253164556902</v>
      </c>
      <c r="E90628">
        <v>393.10245253164499</v>
      </c>
      <c r="F90628">
        <v>-144.35007911392401</v>
      </c>
    </row>
    <row r="90629" spans="1:6" x14ac:dyDescent="0.25">
      <c r="A90629">
        <v>90627</v>
      </c>
      <c r="B90629">
        <v>250</v>
      </c>
      <c r="C90629">
        <v>628</v>
      </c>
      <c r="D90629">
        <v>543.06516824045696</v>
      </c>
      <c r="E90629">
        <v>401.45710865806598</v>
      </c>
      <c r="F90629">
        <v>-141.60805958239101</v>
      </c>
    </row>
    <row r="90630" spans="1:6" x14ac:dyDescent="0.25">
      <c r="A90630">
        <v>90628</v>
      </c>
      <c r="B90630">
        <v>250</v>
      </c>
      <c r="C90630">
        <v>629</v>
      </c>
      <c r="D90630">
        <v>548.84514331210096</v>
      </c>
      <c r="E90630">
        <v>396.624071125265</v>
      </c>
      <c r="F90630">
        <v>-152.22107218683601</v>
      </c>
    </row>
    <row r="90631" spans="1:6" x14ac:dyDescent="0.25">
      <c r="A90631">
        <v>90629</v>
      </c>
      <c r="B90631">
        <v>250</v>
      </c>
      <c r="C90631">
        <v>630</v>
      </c>
      <c r="D90631">
        <v>544.43811913881905</v>
      </c>
      <c r="E90631">
        <v>400.262845066701</v>
      </c>
      <c r="F90631">
        <v>-144.17527407211699</v>
      </c>
    </row>
    <row r="90632" spans="1:6" x14ac:dyDescent="0.25">
      <c r="A90632">
        <v>90630</v>
      </c>
      <c r="B90632">
        <v>250</v>
      </c>
      <c r="C90632">
        <v>631</v>
      </c>
      <c r="D90632">
        <v>549.51964025922496</v>
      </c>
      <c r="E90632">
        <v>407.68641714058901</v>
      </c>
      <c r="F90632">
        <v>-141.833223118635</v>
      </c>
    </row>
    <row r="90633" spans="1:6" x14ac:dyDescent="0.25">
      <c r="A90633">
        <v>90631</v>
      </c>
      <c r="B90633">
        <v>250</v>
      </c>
      <c r="C90633">
        <v>632</v>
      </c>
      <c r="D90633">
        <v>545.87680778332799</v>
      </c>
      <c r="E90633">
        <v>396.48396003155398</v>
      </c>
      <c r="F90633">
        <v>-149.39284775177401</v>
      </c>
    </row>
    <row r="90634" spans="1:6" x14ac:dyDescent="0.25">
      <c r="A90634">
        <v>90632</v>
      </c>
      <c r="B90634">
        <v>250</v>
      </c>
      <c r="C90634">
        <v>633</v>
      </c>
      <c r="D90634">
        <v>548.14368117461902</v>
      </c>
      <c r="E90634">
        <v>402.177241740954</v>
      </c>
      <c r="F90634">
        <v>-145.96643943366499</v>
      </c>
    </row>
    <row r="90635" spans="1:6" x14ac:dyDescent="0.25">
      <c r="A90635">
        <v>90633</v>
      </c>
      <c r="B90635">
        <v>250</v>
      </c>
      <c r="C90635">
        <v>634</v>
      </c>
      <c r="D90635">
        <v>543.48396113403396</v>
      </c>
      <c r="E90635">
        <v>394.69186742978798</v>
      </c>
      <c r="F90635">
        <v>-148.79209370424499</v>
      </c>
    </row>
    <row r="90636" spans="1:6" x14ac:dyDescent="0.25">
      <c r="A90636">
        <v>90634</v>
      </c>
      <c r="B90636">
        <v>250</v>
      </c>
      <c r="C90636">
        <v>635</v>
      </c>
      <c r="D90636">
        <v>553.90217103521297</v>
      </c>
      <c r="E90636">
        <v>410.61080222398698</v>
      </c>
      <c r="F90636">
        <v>-143.291368811225</v>
      </c>
    </row>
    <row r="90637" spans="1:6" x14ac:dyDescent="0.25">
      <c r="A90637">
        <v>90635</v>
      </c>
      <c r="B90637">
        <v>250</v>
      </c>
      <c r="C90637">
        <v>636</v>
      </c>
      <c r="D90637">
        <v>540.54934601664604</v>
      </c>
      <c r="E90637">
        <v>391.46201611837699</v>
      </c>
      <c r="F90637">
        <v>-149.08732989826899</v>
      </c>
    </row>
    <row r="90638" spans="1:6" x14ac:dyDescent="0.25">
      <c r="A90638">
        <v>90636</v>
      </c>
      <c r="B90638">
        <v>250</v>
      </c>
      <c r="C90638">
        <v>637</v>
      </c>
      <c r="D90638">
        <v>549.36759307813304</v>
      </c>
      <c r="E90638">
        <v>403.73964341898198</v>
      </c>
      <c r="F90638">
        <v>-145.62794965915</v>
      </c>
    </row>
    <row r="90639" spans="1:6" x14ac:dyDescent="0.25">
      <c r="A90639">
        <v>90637</v>
      </c>
      <c r="B90639">
        <v>250</v>
      </c>
      <c r="C90639">
        <v>638</v>
      </c>
      <c r="D90639">
        <v>550.45671800318598</v>
      </c>
      <c r="E90639">
        <v>397.89869888475801</v>
      </c>
      <c r="F90639">
        <v>-152.55801911842801</v>
      </c>
    </row>
    <row r="90640" spans="1:6" x14ac:dyDescent="0.25">
      <c r="A90640">
        <v>90638</v>
      </c>
      <c r="B90640">
        <v>250</v>
      </c>
      <c r="C90640">
        <v>639</v>
      </c>
      <c r="D90640">
        <v>547.074009867982</v>
      </c>
      <c r="E90640">
        <v>407.04333911188098</v>
      </c>
      <c r="F90640">
        <v>-140.03067075609999</v>
      </c>
    </row>
    <row r="90641" spans="1:6" x14ac:dyDescent="0.25">
      <c r="A90641">
        <v>90639</v>
      </c>
      <c r="B90641">
        <v>250</v>
      </c>
      <c r="C90641">
        <v>640</v>
      </c>
      <c r="D90641">
        <v>549.93772798332395</v>
      </c>
      <c r="E90641">
        <v>404.37923397602901</v>
      </c>
      <c r="F90641">
        <v>-145.558494007295</v>
      </c>
    </row>
    <row r="90642" spans="1:6" x14ac:dyDescent="0.25">
      <c r="A90642">
        <v>90640</v>
      </c>
      <c r="B90642">
        <v>250</v>
      </c>
      <c r="C90642">
        <v>641</v>
      </c>
      <c r="D90642">
        <v>547.75943210201103</v>
      </c>
      <c r="E90642">
        <v>402.033127382673</v>
      </c>
      <c r="F90642">
        <v>-145.72630471933701</v>
      </c>
    </row>
    <row r="90643" spans="1:6" x14ac:dyDescent="0.25">
      <c r="A90643">
        <v>90641</v>
      </c>
      <c r="B90643">
        <v>250</v>
      </c>
      <c r="C90643">
        <v>642</v>
      </c>
      <c r="D90643">
        <v>543.97724867724799</v>
      </c>
      <c r="E90643">
        <v>393.750925925925</v>
      </c>
      <c r="F90643">
        <v>-150.22632275132199</v>
      </c>
    </row>
    <row r="90644" spans="1:6" x14ac:dyDescent="0.25">
      <c r="A90644">
        <v>90642</v>
      </c>
      <c r="B90644">
        <v>250</v>
      </c>
      <c r="C90644">
        <v>643</v>
      </c>
      <c r="D90644">
        <v>550.17900743099699</v>
      </c>
      <c r="E90644">
        <v>400.86597664543501</v>
      </c>
      <c r="F90644">
        <v>-149.31303078556201</v>
      </c>
    </row>
    <row r="90645" spans="1:6" x14ac:dyDescent="0.25">
      <c r="A90645">
        <v>90643</v>
      </c>
      <c r="B90645">
        <v>250</v>
      </c>
      <c r="C90645">
        <v>644</v>
      </c>
      <c r="D90645">
        <v>548.46758349705306</v>
      </c>
      <c r="E90645">
        <v>402.69731499672503</v>
      </c>
      <c r="F90645">
        <v>-145.77026850032701</v>
      </c>
    </row>
    <row r="90646" spans="1:6" x14ac:dyDescent="0.25">
      <c r="A90646">
        <v>90644</v>
      </c>
      <c r="B90646">
        <v>250</v>
      </c>
      <c r="C90646">
        <v>645</v>
      </c>
      <c r="D90646">
        <v>545.02757523531704</v>
      </c>
      <c r="E90646">
        <v>393.08511202439303</v>
      </c>
      <c r="F90646">
        <v>-151.94246321092399</v>
      </c>
    </row>
    <row r="90647" spans="1:6" x14ac:dyDescent="0.25">
      <c r="A90647">
        <v>90645</v>
      </c>
      <c r="B90647">
        <v>250</v>
      </c>
      <c r="C90647">
        <v>646</v>
      </c>
      <c r="D90647">
        <v>548.99434954007802</v>
      </c>
      <c r="E90647">
        <v>397.13285151116901</v>
      </c>
      <c r="F90647">
        <v>-151.86149802890901</v>
      </c>
    </row>
    <row r="90648" spans="1:6" x14ac:dyDescent="0.25">
      <c r="A90648">
        <v>90646</v>
      </c>
      <c r="B90648">
        <v>250</v>
      </c>
      <c r="C90648">
        <v>647</v>
      </c>
      <c r="D90648">
        <v>550.42795332371804</v>
      </c>
      <c r="E90648">
        <v>399.37931034482699</v>
      </c>
      <c r="F90648">
        <v>-151.04864297889</v>
      </c>
    </row>
    <row r="90649" spans="1:6" x14ac:dyDescent="0.25">
      <c r="A90649">
        <v>90647</v>
      </c>
      <c r="B90649">
        <v>250</v>
      </c>
      <c r="C90649">
        <v>648</v>
      </c>
      <c r="D90649">
        <v>552.95050158394895</v>
      </c>
      <c r="E90649">
        <v>404.406151003167</v>
      </c>
      <c r="F90649">
        <v>-148.54435058078101</v>
      </c>
    </row>
    <row r="90650" spans="1:6" x14ac:dyDescent="0.25">
      <c r="A90650">
        <v>90648</v>
      </c>
      <c r="B90650">
        <v>250</v>
      </c>
      <c r="C90650">
        <v>649</v>
      </c>
      <c r="D90650">
        <v>558.44701680116395</v>
      </c>
      <c r="E90650">
        <v>409.08255060193102</v>
      </c>
      <c r="F90650">
        <v>-149.364466199232</v>
      </c>
    </row>
    <row r="90651" spans="1:6" x14ac:dyDescent="0.25">
      <c r="A90651">
        <v>90649</v>
      </c>
      <c r="B90651">
        <v>250</v>
      </c>
      <c r="C90651">
        <v>650</v>
      </c>
      <c r="D90651">
        <v>545.47454497494004</v>
      </c>
      <c r="E90651">
        <v>393.625692429438</v>
      </c>
      <c r="F90651">
        <v>-151.84885254550201</v>
      </c>
    </row>
    <row r="90652" spans="1:6" x14ac:dyDescent="0.25">
      <c r="A90652">
        <v>90650</v>
      </c>
      <c r="B90652">
        <v>250</v>
      </c>
      <c r="C90652">
        <v>651</v>
      </c>
      <c r="D90652">
        <v>542.72933911443897</v>
      </c>
      <c r="E90652">
        <v>397.634345026934</v>
      </c>
      <c r="F90652">
        <v>-145.09499408750401</v>
      </c>
    </row>
    <row r="90653" spans="1:6" x14ac:dyDescent="0.25">
      <c r="A90653">
        <v>90651</v>
      </c>
      <c r="B90653">
        <v>250</v>
      </c>
      <c r="C90653">
        <v>652</v>
      </c>
      <c r="D90653">
        <v>545.20828833693304</v>
      </c>
      <c r="E90653">
        <v>400.91374190064698</v>
      </c>
      <c r="F90653">
        <v>-144.294546436285</v>
      </c>
    </row>
    <row r="90654" spans="1:6" x14ac:dyDescent="0.25">
      <c r="A90654">
        <v>90652</v>
      </c>
      <c r="B90654">
        <v>250</v>
      </c>
      <c r="C90654">
        <v>653</v>
      </c>
      <c r="D90654">
        <v>547.78814460393403</v>
      </c>
      <c r="E90654">
        <v>399.41374269005797</v>
      </c>
      <c r="F90654">
        <v>-148.374401913875</v>
      </c>
    </row>
    <row r="90655" spans="1:6" x14ac:dyDescent="0.25">
      <c r="A90655">
        <v>90653</v>
      </c>
      <c r="B90655">
        <v>250</v>
      </c>
      <c r="C90655">
        <v>654</v>
      </c>
      <c r="D90655">
        <v>553.96813758165501</v>
      </c>
      <c r="E90655">
        <v>406.87881615784499</v>
      </c>
      <c r="F90655">
        <v>-147.08932142380999</v>
      </c>
    </row>
    <row r="90656" spans="1:6" x14ac:dyDescent="0.25">
      <c r="A90656">
        <v>90654</v>
      </c>
      <c r="B90656">
        <v>250</v>
      </c>
      <c r="C90656">
        <v>655</v>
      </c>
      <c r="D90656">
        <v>556.41981069190695</v>
      </c>
      <c r="E90656">
        <v>405.81709105452597</v>
      </c>
      <c r="F90656">
        <v>-150.602719637381</v>
      </c>
    </row>
    <row r="90657" spans="1:6" x14ac:dyDescent="0.25">
      <c r="A90657">
        <v>90655</v>
      </c>
      <c r="B90657">
        <v>250</v>
      </c>
      <c r="C90657">
        <v>656</v>
      </c>
      <c r="D90657">
        <v>540.33578463558695</v>
      </c>
      <c r="E90657">
        <v>396.93525935653298</v>
      </c>
      <c r="F90657">
        <v>-143.40052527905399</v>
      </c>
    </row>
    <row r="90658" spans="1:6" x14ac:dyDescent="0.25">
      <c r="A90658">
        <v>90656</v>
      </c>
      <c r="B90658">
        <v>250</v>
      </c>
      <c r="C90658">
        <v>657</v>
      </c>
      <c r="D90658">
        <v>557.42477525118898</v>
      </c>
      <c r="E90658">
        <v>407.351401374933</v>
      </c>
      <c r="F90658">
        <v>-150.073373876255</v>
      </c>
    </row>
    <row r="90659" spans="1:6" x14ac:dyDescent="0.25">
      <c r="A90659">
        <v>90657</v>
      </c>
      <c r="B90659">
        <v>250</v>
      </c>
      <c r="C90659">
        <v>658</v>
      </c>
      <c r="D90659">
        <v>543.53074650912902</v>
      </c>
      <c r="E90659">
        <v>402.14863050483302</v>
      </c>
      <c r="F90659">
        <v>-141.38211600429599</v>
      </c>
    </row>
    <row r="90660" spans="1:6" x14ac:dyDescent="0.25">
      <c r="A90660">
        <v>90658</v>
      </c>
      <c r="B90660">
        <v>250</v>
      </c>
      <c r="C90660">
        <v>659</v>
      </c>
      <c r="D90660">
        <v>546.05085645996496</v>
      </c>
      <c r="E90660">
        <v>397.78488912494998</v>
      </c>
      <c r="F90660">
        <v>-148.26596733501501</v>
      </c>
    </row>
    <row r="90661" spans="1:6" x14ac:dyDescent="0.25">
      <c r="A90661">
        <v>90659</v>
      </c>
      <c r="B90661">
        <v>250</v>
      </c>
      <c r="C90661">
        <v>660</v>
      </c>
      <c r="D90661">
        <v>548.23375248180002</v>
      </c>
      <c r="E90661">
        <v>401.59576439443998</v>
      </c>
      <c r="F90661">
        <v>-146.63798808735899</v>
      </c>
    </row>
    <row r="90662" spans="1:6" x14ac:dyDescent="0.25">
      <c r="A90662">
        <v>90660</v>
      </c>
      <c r="B90662">
        <v>250</v>
      </c>
      <c r="C90662">
        <v>661</v>
      </c>
      <c r="D90662">
        <v>546.02881958152295</v>
      </c>
      <c r="E90662">
        <v>405.69232793788598</v>
      </c>
      <c r="F90662">
        <v>-140.336491643637</v>
      </c>
    </row>
    <row r="90663" spans="1:6" x14ac:dyDescent="0.25">
      <c r="A90663">
        <v>90661</v>
      </c>
      <c r="B90663">
        <v>250</v>
      </c>
      <c r="C90663">
        <v>662</v>
      </c>
      <c r="D90663">
        <v>548.07283023837704</v>
      </c>
      <c r="E90663">
        <v>399.73778480179101</v>
      </c>
      <c r="F90663">
        <v>-148.335045436586</v>
      </c>
    </row>
    <row r="90664" spans="1:6" x14ac:dyDescent="0.25">
      <c r="A90664">
        <v>90662</v>
      </c>
      <c r="B90664">
        <v>250</v>
      </c>
      <c r="C90664">
        <v>663</v>
      </c>
      <c r="D90664">
        <v>537.67241606319897</v>
      </c>
      <c r="E90664">
        <v>398.82132982225102</v>
      </c>
      <c r="F90664">
        <v>-138.85108624094701</v>
      </c>
    </row>
    <row r="90665" spans="1:6" x14ac:dyDescent="0.25">
      <c r="A90665">
        <v>90663</v>
      </c>
      <c r="B90665">
        <v>250</v>
      </c>
      <c r="C90665">
        <v>664</v>
      </c>
      <c r="D90665">
        <v>545.88233742250304</v>
      </c>
      <c r="E90665">
        <v>399.44057512201499</v>
      </c>
      <c r="F90665">
        <v>-146.44176230048799</v>
      </c>
    </row>
    <row r="90666" spans="1:6" x14ac:dyDescent="0.25">
      <c r="A90666">
        <v>90664</v>
      </c>
      <c r="B90666">
        <v>250</v>
      </c>
      <c r="C90666">
        <v>665</v>
      </c>
      <c r="D90666">
        <v>550.56814844480004</v>
      </c>
      <c r="E90666">
        <v>402.63943398745101</v>
      </c>
      <c r="F90666">
        <v>-147.92871445734801</v>
      </c>
    </row>
    <row r="90667" spans="1:6" x14ac:dyDescent="0.25">
      <c r="A90667">
        <v>90665</v>
      </c>
      <c r="B90667">
        <v>250</v>
      </c>
      <c r="C90667">
        <v>666</v>
      </c>
      <c r="D90667">
        <v>550.68603115922895</v>
      </c>
      <c r="E90667">
        <v>402.08053868497399</v>
      </c>
      <c r="F90667">
        <v>-148.60549247425399</v>
      </c>
    </row>
    <row r="90668" spans="1:6" x14ac:dyDescent="0.25">
      <c r="A90668">
        <v>90666</v>
      </c>
      <c r="B90668">
        <v>250</v>
      </c>
      <c r="C90668">
        <v>667</v>
      </c>
      <c r="D90668">
        <v>555.88193531422496</v>
      </c>
      <c r="E90668">
        <v>406.88561661845898</v>
      </c>
      <c r="F90668">
        <v>-148.99631869576601</v>
      </c>
    </row>
    <row r="90669" spans="1:6" x14ac:dyDescent="0.25">
      <c r="A90669">
        <v>90667</v>
      </c>
      <c r="B90669">
        <v>250</v>
      </c>
      <c r="C90669">
        <v>668</v>
      </c>
      <c r="D90669">
        <v>555.11134398742399</v>
      </c>
      <c r="E90669">
        <v>412.33363898349398</v>
      </c>
      <c r="F90669">
        <v>-142.77770500392899</v>
      </c>
    </row>
    <row r="90670" spans="1:6" x14ac:dyDescent="0.25">
      <c r="A90670">
        <v>90668</v>
      </c>
      <c r="B90670">
        <v>250</v>
      </c>
      <c r="C90670">
        <v>669</v>
      </c>
      <c r="D90670">
        <v>549.75686117772398</v>
      </c>
      <c r="E90670">
        <v>401.36650679456397</v>
      </c>
      <c r="F90670">
        <v>-148.39035438316</v>
      </c>
    </row>
    <row r="90671" spans="1:6" x14ac:dyDescent="0.25">
      <c r="A90671">
        <v>90669</v>
      </c>
      <c r="B90671">
        <v>250</v>
      </c>
      <c r="C90671">
        <v>670</v>
      </c>
      <c r="D90671">
        <v>538.83127735773905</v>
      </c>
      <c r="E90671">
        <v>390.82583897068503</v>
      </c>
      <c r="F90671">
        <v>-148.005438387053</v>
      </c>
    </row>
    <row r="90672" spans="1:6" x14ac:dyDescent="0.25">
      <c r="A90672">
        <v>90670</v>
      </c>
      <c r="B90672">
        <v>250</v>
      </c>
      <c r="C90672">
        <v>671</v>
      </c>
      <c r="D90672">
        <v>549.23246702363804</v>
      </c>
      <c r="E90672">
        <v>403.83701188455001</v>
      </c>
      <c r="F90672">
        <v>-145.395455139088</v>
      </c>
    </row>
    <row r="90673" spans="1:6" x14ac:dyDescent="0.25">
      <c r="A90673">
        <v>90671</v>
      </c>
      <c r="B90673">
        <v>250</v>
      </c>
      <c r="C90673">
        <v>672</v>
      </c>
      <c r="D90673">
        <v>546.62593910636599</v>
      </c>
      <c r="E90673">
        <v>394.86806379333001</v>
      </c>
      <c r="F90673">
        <v>-151.75787531303499</v>
      </c>
    </row>
    <row r="90674" spans="1:6" x14ac:dyDescent="0.25">
      <c r="A90674">
        <v>90672</v>
      </c>
      <c r="B90674">
        <v>250</v>
      </c>
      <c r="C90674">
        <v>673</v>
      </c>
      <c r="D90674">
        <v>538.50592780071895</v>
      </c>
      <c r="E90674">
        <v>390.58825096576498</v>
      </c>
      <c r="F90674">
        <v>-147.91767683495399</v>
      </c>
    </row>
    <row r="90675" spans="1:6" x14ac:dyDescent="0.25">
      <c r="A90675">
        <v>90673</v>
      </c>
      <c r="B90675">
        <v>250</v>
      </c>
      <c r="C90675">
        <v>674</v>
      </c>
      <c r="D90675">
        <v>544.30738681493199</v>
      </c>
      <c r="E90675">
        <v>400.90720148265802</v>
      </c>
      <c r="F90675">
        <v>-143.40018533227399</v>
      </c>
    </row>
    <row r="90676" spans="1:6" x14ac:dyDescent="0.25">
      <c r="A90676">
        <v>90674</v>
      </c>
      <c r="B90676">
        <v>250</v>
      </c>
      <c r="C90676">
        <v>675</v>
      </c>
      <c r="D90676">
        <v>548.70196026136796</v>
      </c>
      <c r="E90676">
        <v>400.82170956127402</v>
      </c>
      <c r="F90676">
        <v>-147.880250700093</v>
      </c>
    </row>
    <row r="90677" spans="1:6" x14ac:dyDescent="0.25">
      <c r="A90677">
        <v>90675</v>
      </c>
      <c r="B90677">
        <v>250</v>
      </c>
      <c r="C90677">
        <v>676</v>
      </c>
      <c r="D90677">
        <v>549.75234199762497</v>
      </c>
      <c r="E90677">
        <v>396.63807890222898</v>
      </c>
      <c r="F90677">
        <v>-153.11426309539499</v>
      </c>
    </row>
    <row r="90678" spans="1:6" x14ac:dyDescent="0.25">
      <c r="A90678">
        <v>90676</v>
      </c>
      <c r="B90678">
        <v>250</v>
      </c>
      <c r="C90678">
        <v>677</v>
      </c>
      <c r="D90678">
        <v>549.19472378216005</v>
      </c>
      <c r="E90678">
        <v>400.17382786992198</v>
      </c>
      <c r="F90678">
        <v>-149.02089591223699</v>
      </c>
    </row>
    <row r="90679" spans="1:6" x14ac:dyDescent="0.25">
      <c r="A90679">
        <v>90677</v>
      </c>
      <c r="B90679">
        <v>250</v>
      </c>
      <c r="C90679">
        <v>678</v>
      </c>
      <c r="D90679">
        <v>557.33010095642896</v>
      </c>
      <c r="E90679">
        <v>411.03081827842698</v>
      </c>
      <c r="F90679">
        <v>-146.29928267800199</v>
      </c>
    </row>
    <row r="90680" spans="1:6" x14ac:dyDescent="0.25">
      <c r="A90680">
        <v>90678</v>
      </c>
      <c r="B90680">
        <v>250</v>
      </c>
      <c r="C90680">
        <v>679</v>
      </c>
      <c r="D90680">
        <v>541.47799331103602</v>
      </c>
      <c r="E90680">
        <v>385.72816053511701</v>
      </c>
      <c r="F90680">
        <v>-155.749832775919</v>
      </c>
    </row>
    <row r="90681" spans="1:6" x14ac:dyDescent="0.25">
      <c r="A90681">
        <v>90679</v>
      </c>
      <c r="B90681">
        <v>250</v>
      </c>
      <c r="C90681">
        <v>680</v>
      </c>
      <c r="D90681">
        <v>542.89560294891999</v>
      </c>
      <c r="E90681">
        <v>396.86137440758199</v>
      </c>
      <c r="F90681">
        <v>-146.034228541337</v>
      </c>
    </row>
    <row r="90682" spans="1:6" x14ac:dyDescent="0.25">
      <c r="A90682">
        <v>90680</v>
      </c>
      <c r="B90682">
        <v>250</v>
      </c>
      <c r="C90682">
        <v>681</v>
      </c>
      <c r="D90682">
        <v>559.895339652448</v>
      </c>
      <c r="E90682">
        <v>409.65837282780399</v>
      </c>
      <c r="F90682">
        <v>-150.23696682464401</v>
      </c>
    </row>
    <row r="90683" spans="1:6" x14ac:dyDescent="0.25">
      <c r="A90683">
        <v>90681</v>
      </c>
      <c r="B90683">
        <v>250</v>
      </c>
      <c r="C90683">
        <v>682</v>
      </c>
      <c r="D90683">
        <v>546.28865303983196</v>
      </c>
      <c r="E90683">
        <v>399.85704926624697</v>
      </c>
      <c r="F90683">
        <v>-146.43160377358399</v>
      </c>
    </row>
    <row r="90684" spans="1:6" x14ac:dyDescent="0.25">
      <c r="A90684">
        <v>90682</v>
      </c>
      <c r="B90684">
        <v>250</v>
      </c>
      <c r="C90684">
        <v>683</v>
      </c>
      <c r="D90684">
        <v>550.69879677376696</v>
      </c>
      <c r="E90684">
        <v>393.54502181673899</v>
      </c>
      <c r="F90684">
        <v>-157.153774957027</v>
      </c>
    </row>
    <row r="90685" spans="1:6" x14ac:dyDescent="0.25">
      <c r="A90685">
        <v>90683</v>
      </c>
      <c r="B90685">
        <v>250</v>
      </c>
      <c r="C90685">
        <v>684</v>
      </c>
      <c r="D90685">
        <v>549.605558524853</v>
      </c>
      <c r="E90685">
        <v>398.47768572955601</v>
      </c>
      <c r="F90685">
        <v>-151.12787279529601</v>
      </c>
    </row>
    <row r="90686" spans="1:6" x14ac:dyDescent="0.25">
      <c r="A90686">
        <v>90684</v>
      </c>
      <c r="B90686">
        <v>250</v>
      </c>
      <c r="C90686">
        <v>685</v>
      </c>
      <c r="D90686">
        <v>539.311187425703</v>
      </c>
      <c r="E90686">
        <v>392.70413419627499</v>
      </c>
      <c r="F90686">
        <v>-146.607053229428</v>
      </c>
    </row>
    <row r="90687" spans="1:6" x14ac:dyDescent="0.25">
      <c r="A90687">
        <v>90685</v>
      </c>
      <c r="B90687">
        <v>250</v>
      </c>
      <c r="C90687">
        <v>686</v>
      </c>
      <c r="D90687">
        <v>546.96145806114396</v>
      </c>
      <c r="E90687">
        <v>401.86712829892798</v>
      </c>
      <c r="F90687">
        <v>-145.09432976221501</v>
      </c>
    </row>
    <row r="90688" spans="1:6" x14ac:dyDescent="0.25">
      <c r="A90688">
        <v>90686</v>
      </c>
      <c r="B90688">
        <v>250</v>
      </c>
      <c r="C90688">
        <v>687</v>
      </c>
      <c r="D90688">
        <v>547.65731964191605</v>
      </c>
      <c r="E90688">
        <v>401.93680884676098</v>
      </c>
      <c r="F90688">
        <v>-145.72051079515501</v>
      </c>
    </row>
    <row r="90689" spans="1:6" x14ac:dyDescent="0.25">
      <c r="A90689">
        <v>90687</v>
      </c>
      <c r="B90689">
        <v>250</v>
      </c>
      <c r="C90689">
        <v>688</v>
      </c>
      <c r="D90689">
        <v>546.60357714895804</v>
      </c>
      <c r="E90689">
        <v>402.19847837693499</v>
      </c>
      <c r="F90689">
        <v>-144.405098772023</v>
      </c>
    </row>
    <row r="90690" spans="1:6" x14ac:dyDescent="0.25">
      <c r="A90690">
        <v>90688</v>
      </c>
      <c r="B90690">
        <v>250</v>
      </c>
      <c r="C90690">
        <v>689</v>
      </c>
      <c r="D90690">
        <v>546.50316706254898</v>
      </c>
      <c r="E90690">
        <v>404.45302190551598</v>
      </c>
      <c r="F90690">
        <v>-142.050145157033</v>
      </c>
    </row>
    <row r="90691" spans="1:6" x14ac:dyDescent="0.25">
      <c r="A90691">
        <v>90689</v>
      </c>
      <c r="B90691">
        <v>250</v>
      </c>
      <c r="C90691">
        <v>690</v>
      </c>
      <c r="D90691">
        <v>538.85232851267006</v>
      </c>
      <c r="E90691">
        <v>386.24041395780802</v>
      </c>
      <c r="F90691">
        <v>-152.61191455486201</v>
      </c>
    </row>
    <row r="90692" spans="1:6" x14ac:dyDescent="0.25">
      <c r="A90692">
        <v>90690</v>
      </c>
      <c r="B90692">
        <v>250</v>
      </c>
      <c r="C90692">
        <v>691</v>
      </c>
      <c r="D90692">
        <v>540.47239101717298</v>
      </c>
      <c r="E90692">
        <v>391.07212681637998</v>
      </c>
      <c r="F90692">
        <v>-149.40026420079201</v>
      </c>
    </row>
    <row r="90693" spans="1:6" x14ac:dyDescent="0.25">
      <c r="A90693">
        <v>90691</v>
      </c>
      <c r="B90693">
        <v>250</v>
      </c>
      <c r="C90693">
        <v>692</v>
      </c>
      <c r="D90693">
        <v>546.24236010054199</v>
      </c>
      <c r="E90693">
        <v>399.07540679984101</v>
      </c>
      <c r="F90693">
        <v>-147.16695330070101</v>
      </c>
    </row>
    <row r="90694" spans="1:6" x14ac:dyDescent="0.25">
      <c r="A90694">
        <v>90692</v>
      </c>
      <c r="B90694">
        <v>250</v>
      </c>
      <c r="C90694">
        <v>693</v>
      </c>
      <c r="D90694">
        <v>547.60159574468003</v>
      </c>
      <c r="E90694">
        <v>400.11901595744598</v>
      </c>
      <c r="F90694">
        <v>-147.48257978723399</v>
      </c>
    </row>
    <row r="90695" spans="1:6" x14ac:dyDescent="0.25">
      <c r="A90695">
        <v>90693</v>
      </c>
      <c r="B90695">
        <v>250</v>
      </c>
      <c r="C90695">
        <v>694</v>
      </c>
      <c r="D90695">
        <v>543.72373851684199</v>
      </c>
      <c r="E90695">
        <v>391.18785780854699</v>
      </c>
      <c r="F90695">
        <v>-152.535880708294</v>
      </c>
    </row>
    <row r="90696" spans="1:6" x14ac:dyDescent="0.25">
      <c r="A90696">
        <v>90694</v>
      </c>
      <c r="B90696">
        <v>250</v>
      </c>
      <c r="C90696">
        <v>695</v>
      </c>
      <c r="D90696">
        <v>547.68836840015797</v>
      </c>
      <c r="E90696">
        <v>400.08548365753597</v>
      </c>
      <c r="F90696">
        <v>-147.602884742622</v>
      </c>
    </row>
    <row r="90697" spans="1:6" x14ac:dyDescent="0.25">
      <c r="A90697">
        <v>90695</v>
      </c>
      <c r="B90697">
        <v>250</v>
      </c>
      <c r="C90697">
        <v>696</v>
      </c>
      <c r="D90697">
        <v>548.04148384523296</v>
      </c>
      <c r="E90697">
        <v>397.55418162478298</v>
      </c>
      <c r="F90697">
        <v>-150.48730222044901</v>
      </c>
    </row>
    <row r="90698" spans="1:6" x14ac:dyDescent="0.25">
      <c r="A90698">
        <v>90696</v>
      </c>
      <c r="B90698">
        <v>250</v>
      </c>
      <c r="C90698">
        <v>697</v>
      </c>
      <c r="D90698">
        <v>557.87129885511195</v>
      </c>
      <c r="E90698">
        <v>403.69403868930101</v>
      </c>
      <c r="F90698">
        <v>-154.17726016581099</v>
      </c>
    </row>
    <row r="90699" spans="1:6" x14ac:dyDescent="0.25">
      <c r="A90699">
        <v>90697</v>
      </c>
      <c r="B90699">
        <v>250</v>
      </c>
      <c r="C90699">
        <v>698</v>
      </c>
      <c r="D90699">
        <v>539.83945867055797</v>
      </c>
      <c r="E90699">
        <v>393.40559904471201</v>
      </c>
      <c r="F90699">
        <v>-146.433859625845</v>
      </c>
    </row>
    <row r="90700" spans="1:6" x14ac:dyDescent="0.25">
      <c r="A90700">
        <v>90698</v>
      </c>
      <c r="B90700">
        <v>250</v>
      </c>
      <c r="C90700">
        <v>699</v>
      </c>
      <c r="D90700">
        <v>549.97418496340595</v>
      </c>
      <c r="E90700">
        <v>407.36872920824999</v>
      </c>
      <c r="F90700">
        <v>-142.60545575515599</v>
      </c>
    </row>
    <row r="90701" spans="1:6" x14ac:dyDescent="0.25">
      <c r="A90701">
        <v>90699</v>
      </c>
      <c r="B90701">
        <v>250</v>
      </c>
      <c r="C90701">
        <v>700</v>
      </c>
      <c r="D90701">
        <v>544.06512436480295</v>
      </c>
      <c r="E90701">
        <v>393.30008023535697</v>
      </c>
      <c r="F90701">
        <v>-150.76504412944601</v>
      </c>
    </row>
    <row r="90702" spans="1:6" x14ac:dyDescent="0.25">
      <c r="A90702">
        <v>90700</v>
      </c>
      <c r="B90702">
        <v>250</v>
      </c>
      <c r="C90702">
        <v>701</v>
      </c>
      <c r="D90702">
        <v>549.660264105642</v>
      </c>
      <c r="E90702">
        <v>403.95704948646102</v>
      </c>
      <c r="F90702">
        <v>-145.70321461917999</v>
      </c>
    </row>
    <row r="90703" spans="1:6" x14ac:dyDescent="0.25">
      <c r="A90703">
        <v>90701</v>
      </c>
      <c r="B90703">
        <v>250</v>
      </c>
      <c r="C90703">
        <v>702</v>
      </c>
      <c r="D90703">
        <v>550.57404682274205</v>
      </c>
      <c r="E90703">
        <v>397.03665551839401</v>
      </c>
      <c r="F90703">
        <v>-153.53739130434701</v>
      </c>
    </row>
    <row r="90704" spans="1:6" x14ac:dyDescent="0.25">
      <c r="A90704">
        <v>90702</v>
      </c>
      <c r="B90704">
        <v>250</v>
      </c>
      <c r="C90704">
        <v>703</v>
      </c>
      <c r="D90704">
        <v>544.34083686440601</v>
      </c>
      <c r="E90704">
        <v>397.47219279660999</v>
      </c>
      <c r="F90704">
        <v>-146.868644067796</v>
      </c>
    </row>
    <row r="90705" spans="1:6" x14ac:dyDescent="0.25">
      <c r="A90705">
        <v>90703</v>
      </c>
      <c r="B90705">
        <v>250</v>
      </c>
      <c r="C90705">
        <v>704</v>
      </c>
      <c r="D90705">
        <v>545.49265192638597</v>
      </c>
      <c r="E90705">
        <v>400.38607175956503</v>
      </c>
      <c r="F90705">
        <v>-145.106580166821</v>
      </c>
    </row>
    <row r="90706" spans="1:6" x14ac:dyDescent="0.25">
      <c r="A90706">
        <v>90704</v>
      </c>
      <c r="B90706">
        <v>250</v>
      </c>
      <c r="C90706">
        <v>705</v>
      </c>
      <c r="D90706">
        <v>544.51787834806703</v>
      </c>
      <c r="E90706">
        <v>400.29489378545901</v>
      </c>
      <c r="F90706">
        <v>-144.222984562607</v>
      </c>
    </row>
    <row r="90707" spans="1:6" x14ac:dyDescent="0.25">
      <c r="A90707">
        <v>90705</v>
      </c>
      <c r="B90707">
        <v>250</v>
      </c>
      <c r="C90707">
        <v>706</v>
      </c>
      <c r="D90707">
        <v>542.89117878708305</v>
      </c>
      <c r="E90707">
        <v>394.051982147545</v>
      </c>
      <c r="F90707">
        <v>-148.83919663953799</v>
      </c>
    </row>
    <row r="90708" spans="1:6" x14ac:dyDescent="0.25">
      <c r="A90708">
        <v>90706</v>
      </c>
      <c r="B90708">
        <v>250</v>
      </c>
      <c r="C90708">
        <v>707</v>
      </c>
      <c r="D90708">
        <v>546.24049967126803</v>
      </c>
      <c r="E90708">
        <v>401.01472715318801</v>
      </c>
      <c r="F90708">
        <v>-145.22577251807999</v>
      </c>
    </row>
    <row r="90709" spans="1:6" x14ac:dyDescent="0.25">
      <c r="A90709">
        <v>90707</v>
      </c>
      <c r="B90709">
        <v>250</v>
      </c>
      <c r="C90709">
        <v>708</v>
      </c>
      <c r="D90709">
        <v>547.03231763619499</v>
      </c>
      <c r="E90709">
        <v>396.60902255639098</v>
      </c>
      <c r="F90709">
        <v>-150.42329507980401</v>
      </c>
    </row>
    <row r="90710" spans="1:6" x14ac:dyDescent="0.25">
      <c r="A90710">
        <v>90708</v>
      </c>
      <c r="B90710">
        <v>250</v>
      </c>
      <c r="C90710">
        <v>709</v>
      </c>
      <c r="D90710">
        <v>541.39864595778499</v>
      </c>
      <c r="E90710">
        <v>395.09677419354801</v>
      </c>
      <c r="F90710">
        <v>-146.30187176423701</v>
      </c>
    </row>
    <row r="90711" spans="1:6" x14ac:dyDescent="0.25">
      <c r="A90711">
        <v>90709</v>
      </c>
      <c r="B90711">
        <v>250</v>
      </c>
      <c r="C90711">
        <v>710</v>
      </c>
      <c r="D90711">
        <v>548.16932823016998</v>
      </c>
      <c r="E90711">
        <v>394.93255906031402</v>
      </c>
      <c r="F90711">
        <v>-153.23676916985599</v>
      </c>
    </row>
    <row r="90712" spans="1:6" x14ac:dyDescent="0.25">
      <c 